     </c>
      <c r="H4765" t="s">
        <v>181017</v>
      </c>
      <c r="I4765" t="s">
        <v>181018</v>
      </c>
      <c r="J4765" t="s">
        <v>181019</v>
      </c>
      <c r="K4765" t="s">
        <v>181020</v>
      </c>
      <c r="L4765">
        <v>351772605</v>
      </c>
      <c r="M4765" s="1">
        <v>45253</v>
      </c>
      <c r="N4765" s="1">
        <v>47080</v>
      </c>
      <c r="O4765" t="s">
        <v>181021</v>
      </c>
      <c r="P4765" t="s">
        <v>110426</v>
      </c>
      <c r="Q4765" s="1">
        <v>45253</v>
      </c>
      <c r="R4765" s="1">
        <v>47080</v>
      </c>
      <c r="S4765" s="2" t="s">
        <v>90</v>
      </c>
      <c r="T4765" s="2" t="s">
        <v>292912</v>
      </c>
      <c r="U4765">
        <v>524</v>
      </c>
      <c r="V4765" t="s">
        <v>546</v>
      </c>
      <c r="W4765" t="s">
        <v>127229</v>
      </c>
      <c r="X4765">
        <v>81211106</v>
      </c>
      <c r="Y4765" t="s">
        <v>181022</v>
      </c>
      <c r="Z4765" t="s">
        <v>181023</v>
      </c>
      <c r="AA4765" t="s">
        <v>181024</v>
      </c>
      <c r="AB4765" t="s">
        <v>181025</v>
      </c>
      <c r="AC4765" t="s">
        <v>181026</v>
      </c>
      <c r="AD4765" t="s">
        <v>181027</v>
      </c>
      <c r="AE4765">
        <v>8910651728</v>
      </c>
      <c r="AF4765" t="s">
        <v>304697</v>
      </c>
      <c r="AG4765" t="s">
        <v>310758</v>
      </c>
    </row>
    <row r="4766" spans="1:33" x14ac:dyDescent="0.25">
      <c r="A4766" t="s">
        <v>181028</v>
      </c>
      <c r="B4766" t="s">
        <v>181029</v>
      </c>
      <c r="C4766" t="s">
        <v>181030</v>
      </c>
      <c r="D4766" t="s">
        <v>181031</v>
      </c>
      <c r="E4766" t="s">
        <v>180999</v>
      </c>
      <c r="F4766" t="s">
        <v>110426</v>
      </c>
      <c r="G4766" t="s">
        <v>181032</v>
      </c>
      <c r="H4766" t="s">
        <v>181033</v>
      </c>
      <c r="I4766" t="s">
        <v>181034</v>
      </c>
      <c r="J4766" t="s">
        <v>181035</v>
      </c>
      <c r="K4766" t="s">
        <v>181036</v>
      </c>
      <c r="L4766">
        <v>174757396</v>
      </c>
      <c r="M4766" s="1">
        <v>44529</v>
      </c>
      <c r="N4766" s="1">
        <v>46355</v>
      </c>
      <c r="O4766" t="s">
        <v>181037</v>
      </c>
      <c r="P4766" t="s">
        <v>110426</v>
      </c>
      <c r="Q4766" s="1">
        <v>44529</v>
      </c>
      <c r="R4766" s="1">
        <v>46355</v>
      </c>
      <c r="S4766" s="2" t="s">
        <v>41</v>
      </c>
      <c r="T4766" s="2" t="s">
        <v>292913</v>
      </c>
      <c r="U4766">
        <v>567</v>
      </c>
      <c r="V4766" t="s">
        <v>3393</v>
      </c>
      <c r="W4766" t="s">
        <v>127229</v>
      </c>
      <c r="X4766">
        <v>81211106</v>
      </c>
      <c r="Y4766" t="s">
        <v>181038</v>
      </c>
      <c r="Z4766" t="s">
        <v>181039</v>
      </c>
      <c r="AA4766" t="s">
        <v>181040</v>
      </c>
      <c r="AB4766" t="s">
        <v>181041</v>
      </c>
      <c r="AC4766" t="s">
        <v>181042</v>
      </c>
      <c r="AD4766" t="s">
        <v>181043</v>
      </c>
      <c r="AE4766">
        <v>4797436650</v>
      </c>
      <c r="AF4766" t="s">
        <v>304698</v>
      </c>
      <c r="AG4766" t="s">
        <v>310759</v>
      </c>
    </row>
    <row r="4767" spans="1:33" x14ac:dyDescent="0.25">
      <c r="A4767" t="s">
        <v>181044</v>
      </c>
      <c r="B4767" t="s">
        <v>181029</v>
      </c>
      <c r="C4767" t="s">
        <v>181045</v>
      </c>
      <c r="D4767" t="s">
        <v>24703</v>
      </c>
      <c r="E4767" t="s">
        <v>181046</v>
      </c>
      <c r="F4767" t="s">
        <v>110426</v>
      </c>
      <c r="G4767" t="s">
        <v>181047</v>
      </c>
      <c r="H4767" t="s">
        <v>181048</v>
      </c>
      <c r="I4767" t="s">
        <v>181049</v>
      </c>
      <c r="J4767" t="s">
        <v>181050</v>
      </c>
      <c r="K4767" t="s">
        <v>181051</v>
      </c>
      <c r="L4767">
        <v>519547210</v>
      </c>
      <c r="M4767" s="1">
        <v>43800</v>
      </c>
      <c r="N4767" s="1">
        <v>45627</v>
      </c>
      <c r="O4767" t="s">
        <v>181052</v>
      </c>
      <c r="P4767" t="s">
        <v>110426</v>
      </c>
      <c r="Q4767" s="1">
        <v>43800</v>
      </c>
      <c r="R4767" s="1">
        <v>45627</v>
      </c>
      <c r="S4767" s="2" t="s">
        <v>58</v>
      </c>
      <c r="T4767" s="2" t="s">
        <v>292914</v>
      </c>
      <c r="U4767">
        <v>533</v>
      </c>
      <c r="V4767" t="s">
        <v>135</v>
      </c>
      <c r="W4767" t="s">
        <v>171704</v>
      </c>
      <c r="X4767">
        <v>81215649</v>
      </c>
      <c r="Y4767" t="s">
        <v>181053</v>
      </c>
      <c r="Z4767" t="s">
        <v>181054</v>
      </c>
      <c r="AA4767" t="s">
        <v>181055</v>
      </c>
      <c r="AB4767" t="s">
        <v>181056</v>
      </c>
      <c r="AC4767" t="s">
        <v>181057</v>
      </c>
      <c r="AD4767" t="s">
        <v>181058</v>
      </c>
      <c r="AE4767">
        <v>3754406938</v>
      </c>
      <c r="AF4767" t="s">
        <v>304699</v>
      </c>
      <c r="AG4767" t="s">
        <v>310760</v>
      </c>
    </row>
    <row r="4768" spans="1:33" x14ac:dyDescent="0.25">
      <c r="A4768" t="s">
        <v>181059</v>
      </c>
      <c r="B4768" t="s">
        <v>181029</v>
      </c>
      <c r="C4768" t="s">
        <v>181060</v>
      </c>
      <c r="D4768" t="s">
        <v>181061</v>
      </c>
      <c r="E4768" t="s">
        <v>181046</v>
      </c>
      <c r="F4768" t="s">
        <v>110426</v>
      </c>
      <c r="G4768" t="s">
        <v>181062</v>
      </c>
      <c r="H4768" t="s">
        <v>181063</v>
      </c>
      <c r="I4768" t="s">
        <v>181064</v>
      </c>
      <c r="J4768" t="s">
        <v>181065</v>
      </c>
      <c r="K4768" t="s">
        <v>181066</v>
      </c>
      <c r="L4768">
        <v>964880872</v>
      </c>
      <c r="M4768" s="1">
        <v>44532</v>
      </c>
      <c r="N4768" s="1">
        <v>46358</v>
      </c>
      <c r="O4768" t="s">
        <v>181067</v>
      </c>
      <c r="P4768" t="s">
        <v>110426</v>
      </c>
      <c r="Q4768" s="1">
        <v>44532</v>
      </c>
      <c r="R4768" s="1">
        <v>46358</v>
      </c>
      <c r="S4768" s="2" t="s">
        <v>74</v>
      </c>
      <c r="T4768" s="2" t="s">
        <v>292915</v>
      </c>
      <c r="U4768">
        <v>160</v>
      </c>
      <c r="V4768" t="s">
        <v>1411</v>
      </c>
      <c r="W4768" t="s">
        <v>171704</v>
      </c>
      <c r="X4768">
        <v>81215649</v>
      </c>
      <c r="Y4768" t="s">
        <v>181068</v>
      </c>
      <c r="Z4768" t="s">
        <v>181069</v>
      </c>
      <c r="AA4768" t="s">
        <v>181070</v>
      </c>
      <c r="AB4768" t="s">
        <v>181071</v>
      </c>
      <c r="AC4768" t="s">
        <v>181072</v>
      </c>
      <c r="AD4768" t="s">
        <v>181073</v>
      </c>
      <c r="AE4768">
        <v>3315757779</v>
      </c>
      <c r="AF4768" t="s">
        <v>304700</v>
      </c>
      <c r="AG4768" t="s">
        <v>310761</v>
      </c>
    </row>
    <row r="4769" spans="1:33" x14ac:dyDescent="0.25">
      <c r="A4769" t="s">
        <v>181074</v>
      </c>
      <c r="B4769" t="s">
        <v>181029</v>
      </c>
      <c r="C4769" t="s">
        <v>181075</v>
      </c>
      <c r="D4769" t="s">
        <v>181076</v>
      </c>
      <c r="E4769" t="s">
        <v>181046</v>
      </c>
      <c r="F4769" t="s">
        <v>110426</v>
      </c>
      <c r="G4769" t="s">
        <v>181077</v>
      </c>
      <c r="H4769" t="s">
        <v>181078</v>
      </c>
      <c r="I4769" t="s">
        <v>139407</v>
      </c>
      <c r="J4769" t="s">
        <v>181079</v>
      </c>
      <c r="K4769" t="s">
        <v>181080</v>
      </c>
      <c r="L4769">
        <v>755886762</v>
      </c>
      <c r="M4769" s="1">
        <v>44533</v>
      </c>
      <c r="N4769" s="1">
        <v>46359</v>
      </c>
      <c r="O4769" t="s">
        <v>181081</v>
      </c>
      <c r="P4769" t="s">
        <v>110426</v>
      </c>
      <c r="Q4769" s="1">
        <v>44533</v>
      </c>
      <c r="R4769" s="1">
        <v>46359</v>
      </c>
      <c r="S4769" s="2" t="s">
        <v>90</v>
      </c>
      <c r="T4769" s="2" t="s">
        <v>292916</v>
      </c>
      <c r="U4769">
        <v>582</v>
      </c>
      <c r="V4769" t="s">
        <v>1438</v>
      </c>
      <c r="W4769" t="s">
        <v>171704</v>
      </c>
      <c r="X4769">
        <v>81215649</v>
      </c>
      <c r="Y4769" t="s">
        <v>181082</v>
      </c>
      <c r="Z4769" t="s">
        <v>181083</v>
      </c>
      <c r="AA4769" t="s">
        <v>181084</v>
      </c>
      <c r="AB4769" t="s">
        <v>181085</v>
      </c>
      <c r="AC4769" t="s">
        <v>181086</v>
      </c>
      <c r="AD4769" t="s">
        <v>181087</v>
      </c>
      <c r="AE4769">
        <v>3550616640</v>
      </c>
      <c r="AF4769" t="s">
        <v>304701</v>
      </c>
      <c r="AG4769" t="s">
        <v>310762</v>
      </c>
    </row>
    <row r="4770" spans="1:33" x14ac:dyDescent="0.25">
      <c r="A4770" t="s">
        <v>181088</v>
      </c>
      <c r="B4770" t="s">
        <v>181089</v>
      </c>
      <c r="C4770" t="s">
        <v>181090</v>
      </c>
      <c r="D4770" t="s">
        <v>181091</v>
      </c>
      <c r="E4770" t="s">
        <v>181046</v>
      </c>
      <c r="F4770" t="s">
        <v>110426</v>
      </c>
      <c r="G4770" t="s">
        <v>181092</v>
      </c>
      <c r="H4770" t="s">
        <v>181093</v>
      </c>
      <c r="I4770" t="s">
        <v>181094</v>
      </c>
      <c r="J4770" t="s">
        <v>181095</v>
      </c>
      <c r="K4770" t="s">
        <v>181096</v>
      </c>
      <c r="L4770">
        <v>409071975</v>
      </c>
      <c r="M4770" s="1">
        <v>44534</v>
      </c>
      <c r="N4770" s="1">
        <v>46360</v>
      </c>
      <c r="O4770" t="s">
        <v>181097</v>
      </c>
      <c r="P4770" t="s">
        <v>110426</v>
      </c>
      <c r="Q4770" s="1">
        <v>44534</v>
      </c>
      <c r="R4770" s="1">
        <v>46360</v>
      </c>
      <c r="S4770" s="2" t="s">
        <v>41</v>
      </c>
      <c r="T4770" s="2" t="s">
        <v>292917</v>
      </c>
      <c r="U4770">
        <v>447</v>
      </c>
      <c r="V4770" t="s">
        <v>59</v>
      </c>
      <c r="W4770" t="s">
        <v>171704</v>
      </c>
      <c r="X4770">
        <v>81215649</v>
      </c>
      <c r="Y4770" t="s">
        <v>181098</v>
      </c>
      <c r="Z4770" t="s">
        <v>181099</v>
      </c>
      <c r="AA4770" t="s">
        <v>181100</v>
      </c>
      <c r="AB4770" t="s">
        <v>181101</v>
      </c>
      <c r="AC4770" t="s">
        <v>181102</v>
      </c>
      <c r="AD4770" t="s">
        <v>181103</v>
      </c>
      <c r="AE4770">
        <v>8697635384</v>
      </c>
      <c r="AF4770" t="s">
        <v>304702</v>
      </c>
      <c r="AG4770" t="s">
        <v>310763</v>
      </c>
    </row>
    <row r="4771" spans="1:33" x14ac:dyDescent="0.25">
      <c r="A4771" t="s">
        <v>181104</v>
      </c>
      <c r="B4771" t="s">
        <v>181089</v>
      </c>
      <c r="C4771" t="s">
        <v>181105</v>
      </c>
      <c r="D4771" t="s">
        <v>181106</v>
      </c>
      <c r="E4771" t="s">
        <v>181046</v>
      </c>
      <c r="F4771" t="s">
        <v>110426</v>
      </c>
      <c r="G4771" t="s">
        <v>181107</v>
      </c>
      <c r="H4771" t="s">
        <v>181108</v>
      </c>
      <c r="I4771" t="s">
        <v>181109</v>
      </c>
      <c r="J4771" t="s">
        <v>181110</v>
      </c>
      <c r="K4771" t="s">
        <v>181111</v>
      </c>
      <c r="L4771">
        <v>110197790</v>
      </c>
      <c r="M4771" s="1">
        <v>45265</v>
      </c>
      <c r="N4771" s="1">
        <v>47092</v>
      </c>
      <c r="O4771" t="s">
        <v>181112</v>
      </c>
      <c r="P4771" t="s">
        <v>110426</v>
      </c>
      <c r="Q4771" s="1">
        <v>45265</v>
      </c>
      <c r="R4771" s="1">
        <v>47092</v>
      </c>
      <c r="S4771" s="2" t="s">
        <v>58</v>
      </c>
      <c r="T4771" s="2" t="s">
        <v>292918</v>
      </c>
      <c r="U4771">
        <v>282</v>
      </c>
      <c r="V4771" t="s">
        <v>1910</v>
      </c>
      <c r="W4771" t="s">
        <v>171704</v>
      </c>
      <c r="X4771">
        <v>81215649</v>
      </c>
      <c r="Y4771" t="s">
        <v>181113</v>
      </c>
      <c r="Z4771" t="s">
        <v>181114</v>
      </c>
      <c r="AA4771" t="s">
        <v>181115</v>
      </c>
      <c r="AB4771" t="s">
        <v>21936</v>
      </c>
      <c r="AC4771" t="s">
        <v>181116</v>
      </c>
      <c r="AD4771" t="s">
        <v>181117</v>
      </c>
      <c r="AE4771">
        <v>9839152490</v>
      </c>
      <c r="AF4771" t="s">
        <v>304703</v>
      </c>
      <c r="AG4771" t="s">
        <v>310764</v>
      </c>
    </row>
    <row r="4772" spans="1:33" x14ac:dyDescent="0.25">
      <c r="A4772" t="s">
        <v>181118</v>
      </c>
      <c r="B4772" t="s">
        <v>181089</v>
      </c>
      <c r="C4772" t="s">
        <v>181119</v>
      </c>
      <c r="D4772" t="s">
        <v>181120</v>
      </c>
      <c r="E4772" t="s">
        <v>181046</v>
      </c>
      <c r="F4772" t="s">
        <v>110426</v>
      </c>
      <c r="G4772" t="s">
        <v>181121</v>
      </c>
      <c r="H4772" t="s">
        <v>181122</v>
      </c>
      <c r="I4772" t="s">
        <v>181123</v>
      </c>
      <c r="J4772" t="s">
        <v>181124</v>
      </c>
      <c r="K4772" t="s">
        <v>181125</v>
      </c>
      <c r="L4772">
        <v>546420767</v>
      </c>
      <c r="M4772" s="1">
        <v>43805</v>
      </c>
      <c r="N4772" s="1">
        <v>45632</v>
      </c>
      <c r="O4772" t="s">
        <v>181126</v>
      </c>
      <c r="P4772" t="s">
        <v>110426</v>
      </c>
      <c r="Q4772" s="1">
        <v>43805</v>
      </c>
      <c r="R4772" s="1">
        <v>45632</v>
      </c>
      <c r="S4772" s="2" t="s">
        <v>74</v>
      </c>
      <c r="T4772" s="2" t="s">
        <v>292919</v>
      </c>
      <c r="U4772">
        <v>664</v>
      </c>
      <c r="V4772" t="s">
        <v>1910</v>
      </c>
      <c r="W4772" t="s">
        <v>171704</v>
      </c>
      <c r="X4772">
        <v>81215649</v>
      </c>
      <c r="Y4772" t="s">
        <v>181127</v>
      </c>
      <c r="Z4772" t="s">
        <v>181128</v>
      </c>
      <c r="AA4772" t="s">
        <v>181129</v>
      </c>
      <c r="AB4772" t="s">
        <v>181130</v>
      </c>
      <c r="AC4772" t="s">
        <v>181131</v>
      </c>
      <c r="AD4772" t="s">
        <v>181132</v>
      </c>
      <c r="AE4772">
        <v>9706032517</v>
      </c>
      <c r="AF4772" t="s">
        <v>304704</v>
      </c>
      <c r="AG4772" t="s">
        <v>310765</v>
      </c>
    </row>
    <row r="4773" spans="1:33" x14ac:dyDescent="0.25">
      <c r="A4773" t="s">
        <v>181133</v>
      </c>
      <c r="B4773" t="s">
        <v>181089</v>
      </c>
      <c r="C4773" t="s">
        <v>181134</v>
      </c>
      <c r="D4773" t="s">
        <v>181135</v>
      </c>
      <c r="E4773" t="s">
        <v>181046</v>
      </c>
      <c r="F4773" t="s">
        <v>110426</v>
      </c>
      <c r="G4773" t="s">
        <v>181136</v>
      </c>
      <c r="H4773" t="s">
        <v>181137</v>
      </c>
      <c r="I4773" t="s">
        <v>181138</v>
      </c>
      <c r="J4773" t="s">
        <v>181139</v>
      </c>
      <c r="K4773" t="s">
        <v>181140</v>
      </c>
      <c r="L4773">
        <v>620936661</v>
      </c>
      <c r="M4773" s="1">
        <v>44902</v>
      </c>
      <c r="N4773" s="1">
        <v>46728</v>
      </c>
      <c r="O4773" t="s">
        <v>181141</v>
      </c>
      <c r="P4773" t="s">
        <v>110426</v>
      </c>
      <c r="Q4773" s="1">
        <v>44902</v>
      </c>
      <c r="R4773" s="1">
        <v>46728</v>
      </c>
      <c r="S4773" s="2" t="s">
        <v>90</v>
      </c>
      <c r="T4773" s="2" t="s">
        <v>292920</v>
      </c>
      <c r="U4773">
        <v>770</v>
      </c>
      <c r="V4773" t="s">
        <v>2513</v>
      </c>
      <c r="W4773" t="s">
        <v>171704</v>
      </c>
      <c r="X4773">
        <v>81215649</v>
      </c>
      <c r="Y4773" t="s">
        <v>181142</v>
      </c>
      <c r="Z4773" t="s">
        <v>181143</v>
      </c>
      <c r="AA4773" t="s">
        <v>181144</v>
      </c>
      <c r="AB4773" t="s">
        <v>181145</v>
      </c>
      <c r="AC4773" t="s">
        <v>181146</v>
      </c>
      <c r="AD4773" t="s">
        <v>181147</v>
      </c>
      <c r="AE4773">
        <v>9570571462</v>
      </c>
      <c r="AF4773" t="s">
        <v>304705</v>
      </c>
      <c r="AG4773" t="s">
        <v>310766</v>
      </c>
    </row>
    <row r="4774" spans="1:33" x14ac:dyDescent="0.25">
      <c r="A4774" t="s">
        <v>181148</v>
      </c>
      <c r="B4774" t="s">
        <v>181149</v>
      </c>
      <c r="C4774" t="s">
        <v>181150</v>
      </c>
      <c r="D4774" t="s">
        <v>181151</v>
      </c>
      <c r="E4774" t="s">
        <v>181152</v>
      </c>
      <c r="F4774" t="s">
        <v>110426</v>
      </c>
      <c r="G4774" t="s">
        <v>181153</v>
      </c>
      <c r="H4774" t="s">
        <v>181154</v>
      </c>
      <c r="I4774" t="s">
        <v>181155</v>
      </c>
      <c r="J4774" t="s">
        <v>181156</v>
      </c>
      <c r="K4774" t="s">
        <v>181157</v>
      </c>
      <c r="L4774">
        <v>932200078</v>
      </c>
      <c r="M4774" s="1">
        <v>45271</v>
      </c>
      <c r="N4774" s="1">
        <v>47098</v>
      </c>
      <c r="O4774" t="s">
        <v>181158</v>
      </c>
      <c r="P4774" t="s">
        <v>110426</v>
      </c>
      <c r="Q4774" s="1">
        <v>45271</v>
      </c>
      <c r="R4774" s="1">
        <v>47098</v>
      </c>
      <c r="S4774" s="2" t="s">
        <v>41</v>
      </c>
      <c r="T4774" s="2" t="s">
        <v>292921</v>
      </c>
      <c r="U4774">
        <v>539</v>
      </c>
      <c r="V4774" t="s">
        <v>6233</v>
      </c>
      <c r="W4774" t="s">
        <v>113596</v>
      </c>
      <c r="X4774">
        <v>71108449</v>
      </c>
      <c r="Y4774" t="s">
        <v>181159</v>
      </c>
      <c r="Z4774" t="s">
        <v>181160</v>
      </c>
      <c r="AA4774" t="s">
        <v>181161</v>
      </c>
      <c r="AB4774" t="s">
        <v>181162</v>
      </c>
      <c r="AC4774" t="s">
        <v>181163</v>
      </c>
      <c r="AD4774" t="s">
        <v>181164</v>
      </c>
      <c r="AE4774">
        <v>9902997865</v>
      </c>
      <c r="AF4774" t="s">
        <v>304706</v>
      </c>
      <c r="AG4774" t="s">
        <v>310767</v>
      </c>
    </row>
    <row r="4775" spans="1:33" x14ac:dyDescent="0.25">
      <c r="A4775" t="s">
        <v>180833</v>
      </c>
      <c r="B4775" t="s">
        <v>181165</v>
      </c>
      <c r="C4775" t="s">
        <v>181166</v>
      </c>
      <c r="D4775" t="s">
        <v>181167</v>
      </c>
      <c r="E4775" t="s">
        <v>181152</v>
      </c>
      <c r="F4775" t="s">
        <v>110426</v>
      </c>
      <c r="G4775" t="s">
        <v>181153</v>
      </c>
      <c r="H4775" t="s">
        <v>181168</v>
      </c>
      <c r="I4775" t="s">
        <v>181169</v>
      </c>
      <c r="J4775" t="s">
        <v>181170</v>
      </c>
      <c r="K4775" t="s">
        <v>181171</v>
      </c>
      <c r="L4775">
        <v>811070961</v>
      </c>
      <c r="M4775" s="1">
        <v>45277</v>
      </c>
      <c r="N4775" s="1">
        <v>47104</v>
      </c>
      <c r="O4775" t="s">
        <v>181172</v>
      </c>
      <c r="P4775" t="s">
        <v>110426</v>
      </c>
      <c r="Q4775" s="1">
        <v>45277</v>
      </c>
      <c r="R4775" s="1">
        <v>47104</v>
      </c>
      <c r="S4775" s="2" t="s">
        <v>58</v>
      </c>
      <c r="T4775" s="2" t="s">
        <v>292922</v>
      </c>
      <c r="U4775">
        <v>312</v>
      </c>
      <c r="V4775" t="s">
        <v>1411</v>
      </c>
      <c r="W4775" t="s">
        <v>181173</v>
      </c>
      <c r="X4775">
        <v>81213780</v>
      </c>
      <c r="Y4775" t="s">
        <v>181174</v>
      </c>
      <c r="Z4775" t="s">
        <v>181175</v>
      </c>
      <c r="AA4775" t="s">
        <v>181176</v>
      </c>
      <c r="AB4775" t="s">
        <v>181177</v>
      </c>
      <c r="AC4775" t="s">
        <v>181178</v>
      </c>
      <c r="AD4775" t="s">
        <v>181179</v>
      </c>
      <c r="AE4775">
        <v>5949886856</v>
      </c>
      <c r="AF4775" t="s">
        <v>304707</v>
      </c>
      <c r="AG4775" t="s">
        <v>310768</v>
      </c>
    </row>
    <row r="4776" spans="1:33" x14ac:dyDescent="0.25">
      <c r="A4776" t="s">
        <v>118522</v>
      </c>
      <c r="B4776" t="s">
        <v>181180</v>
      </c>
      <c r="C4776" t="s">
        <v>181181</v>
      </c>
      <c r="D4776" t="s">
        <v>181182</v>
      </c>
      <c r="E4776" t="s">
        <v>181152</v>
      </c>
      <c r="F4776" t="s">
        <v>110426</v>
      </c>
      <c r="G4776" t="s">
        <v>181153</v>
      </c>
      <c r="H4776" t="s">
        <v>181183</v>
      </c>
      <c r="I4776" t="s">
        <v>181184</v>
      </c>
      <c r="J4776" t="s">
        <v>181185</v>
      </c>
      <c r="K4776" t="s">
        <v>181186</v>
      </c>
      <c r="L4776">
        <v>664789910</v>
      </c>
      <c r="M4776" s="1">
        <v>43822</v>
      </c>
      <c r="N4776" s="1">
        <v>45649</v>
      </c>
      <c r="O4776" t="s">
        <v>181187</v>
      </c>
      <c r="P4776" t="s">
        <v>110426</v>
      </c>
      <c r="Q4776" s="1">
        <v>43822</v>
      </c>
      <c r="R4776" s="1">
        <v>45649</v>
      </c>
      <c r="S4776" s="2" t="s">
        <v>74</v>
      </c>
      <c r="T4776" s="2" t="s">
        <v>292923</v>
      </c>
      <c r="U4776">
        <v>170</v>
      </c>
      <c r="V4776" t="s">
        <v>3533</v>
      </c>
      <c r="W4776" t="s">
        <v>181173</v>
      </c>
      <c r="X4776">
        <v>81213780</v>
      </c>
      <c r="Y4776" t="s">
        <v>181188</v>
      </c>
      <c r="Z4776" t="s">
        <v>181189</v>
      </c>
      <c r="AA4776" t="s">
        <v>181190</v>
      </c>
      <c r="AB4776" t="s">
        <v>181191</v>
      </c>
      <c r="AC4776" t="s">
        <v>181192</v>
      </c>
      <c r="AD4776" t="s">
        <v>181193</v>
      </c>
      <c r="AE4776">
        <v>5204384195</v>
      </c>
      <c r="AF4776" t="s">
        <v>304708</v>
      </c>
      <c r="AG4776" t="s">
        <v>310769</v>
      </c>
    </row>
    <row r="4777" spans="1:33" x14ac:dyDescent="0.25">
      <c r="A4777" t="s">
        <v>118950</v>
      </c>
      <c r="B4777" t="s">
        <v>181194</v>
      </c>
      <c r="C4777" t="s">
        <v>181195</v>
      </c>
      <c r="D4777" t="s">
        <v>181196</v>
      </c>
      <c r="E4777" t="s">
        <v>181152</v>
      </c>
      <c r="F4777" t="s">
        <v>110426</v>
      </c>
      <c r="G4777" t="s">
        <v>181153</v>
      </c>
      <c r="H4777" t="s">
        <v>181197</v>
      </c>
      <c r="I4777" t="s">
        <v>181198</v>
      </c>
      <c r="J4777" t="s">
        <v>181199</v>
      </c>
      <c r="K4777" t="s">
        <v>181200</v>
      </c>
      <c r="L4777">
        <v>146535389</v>
      </c>
      <c r="M4777" s="1">
        <v>44194</v>
      </c>
      <c r="N4777" s="1">
        <v>46020</v>
      </c>
      <c r="O4777" t="s">
        <v>181201</v>
      </c>
      <c r="P4777" t="s">
        <v>110426</v>
      </c>
      <c r="Q4777" s="1">
        <v>44194</v>
      </c>
      <c r="R4777" s="1">
        <v>46020</v>
      </c>
      <c r="S4777" s="2" t="s">
        <v>90</v>
      </c>
      <c r="T4777" s="2" t="s">
        <v>292924</v>
      </c>
      <c r="U4777">
        <v>821</v>
      </c>
      <c r="V4777" t="s">
        <v>198</v>
      </c>
      <c r="W4777" t="s">
        <v>181173</v>
      </c>
      <c r="X4777">
        <v>81213780</v>
      </c>
      <c r="Y4777" t="s">
        <v>181202</v>
      </c>
      <c r="Z4777" t="s">
        <v>181203</v>
      </c>
      <c r="AA4777" t="s">
        <v>181204</v>
      </c>
      <c r="AB4777" t="s">
        <v>181205</v>
      </c>
      <c r="AC4777" t="s">
        <v>181206</v>
      </c>
      <c r="AD4777" t="s">
        <v>181207</v>
      </c>
      <c r="AE4777">
        <v>9453756000</v>
      </c>
      <c r="AF4777" t="s">
        <v>304709</v>
      </c>
      <c r="AG4777" t="s">
        <v>310770</v>
      </c>
    </row>
    <row r="4778" spans="1:33" x14ac:dyDescent="0.25">
      <c r="A4778" t="s">
        <v>181208</v>
      </c>
      <c r="B4778" t="s">
        <v>181194</v>
      </c>
      <c r="C4778" t="s">
        <v>181209</v>
      </c>
      <c r="D4778" t="s">
        <v>181210</v>
      </c>
      <c r="E4778" t="s">
        <v>181152</v>
      </c>
      <c r="F4778" t="s">
        <v>110426</v>
      </c>
      <c r="G4778" t="s">
        <v>181153</v>
      </c>
      <c r="H4778" t="s">
        <v>181211</v>
      </c>
      <c r="I4778" t="s">
        <v>181212</v>
      </c>
      <c r="J4778" t="s">
        <v>181213</v>
      </c>
      <c r="K4778" t="s">
        <v>181214</v>
      </c>
      <c r="L4778">
        <v>907390047</v>
      </c>
      <c r="M4778" s="1">
        <v>44200</v>
      </c>
      <c r="N4778" s="1">
        <v>46026</v>
      </c>
      <c r="O4778" t="s">
        <v>181215</v>
      </c>
      <c r="P4778" t="s">
        <v>110426</v>
      </c>
      <c r="Q4778" s="1">
        <v>44200</v>
      </c>
      <c r="R4778" s="1">
        <v>46026</v>
      </c>
      <c r="S4778" s="2" t="s">
        <v>41</v>
      </c>
      <c r="T4778" s="2" t="s">
        <v>292925</v>
      </c>
      <c r="U4778">
        <v>843</v>
      </c>
      <c r="V4778" t="s">
        <v>1342</v>
      </c>
      <c r="W4778" t="s">
        <v>113596</v>
      </c>
      <c r="X4778">
        <v>71108449</v>
      </c>
      <c r="Y4778" t="s">
        <v>181216</v>
      </c>
      <c r="Z4778" t="s">
        <v>181217</v>
      </c>
      <c r="AA4778" t="s">
        <v>181218</v>
      </c>
      <c r="AB4778" t="s">
        <v>181219</v>
      </c>
      <c r="AC4778" t="s">
        <v>181220</v>
      </c>
      <c r="AD4778" t="s">
        <v>181221</v>
      </c>
      <c r="AE4778">
        <v>8680885798</v>
      </c>
      <c r="AF4778" t="s">
        <v>304710</v>
      </c>
      <c r="AG4778" t="s">
        <v>310771</v>
      </c>
    </row>
    <row r="4779" spans="1:33" x14ac:dyDescent="0.25">
      <c r="A4779" t="s">
        <v>118116</v>
      </c>
      <c r="B4779" t="s">
        <v>181222</v>
      </c>
      <c r="C4779" t="s">
        <v>181223</v>
      </c>
      <c r="D4779" t="s">
        <v>181224</v>
      </c>
      <c r="E4779" t="s">
        <v>181152</v>
      </c>
      <c r="F4779" t="s">
        <v>110426</v>
      </c>
      <c r="G4779" t="s">
        <v>181153</v>
      </c>
      <c r="H4779" t="s">
        <v>181225</v>
      </c>
      <c r="I4779" t="s">
        <v>181226</v>
      </c>
      <c r="J4779" t="s">
        <v>181227</v>
      </c>
      <c r="K4779" t="s">
        <v>181228</v>
      </c>
      <c r="L4779">
        <v>329513404</v>
      </c>
      <c r="M4779" s="1">
        <v>44571</v>
      </c>
      <c r="N4779" s="1">
        <v>46397</v>
      </c>
      <c r="O4779" t="s">
        <v>181229</v>
      </c>
      <c r="P4779" t="s">
        <v>110426</v>
      </c>
      <c r="Q4779" s="1">
        <v>44571</v>
      </c>
      <c r="R4779" s="1">
        <v>46397</v>
      </c>
      <c r="S4779" s="2" t="s">
        <v>58</v>
      </c>
      <c r="T4779" s="2" t="s">
        <v>292926</v>
      </c>
      <c r="U4779">
        <v>439</v>
      </c>
      <c r="V4779" t="s">
        <v>1013</v>
      </c>
      <c r="W4779" t="s">
        <v>113596</v>
      </c>
      <c r="X4779">
        <v>281271454</v>
      </c>
      <c r="Y4779" t="s">
        <v>181230</v>
      </c>
      <c r="Z4779" t="s">
        <v>181231</v>
      </c>
      <c r="AA4779" t="s">
        <v>181232</v>
      </c>
      <c r="AB4779" t="s">
        <v>181233</v>
      </c>
      <c r="AC4779" t="s">
        <v>181234</v>
      </c>
      <c r="AD4779" t="s">
        <v>181235</v>
      </c>
      <c r="AE4779">
        <v>1946707453</v>
      </c>
      <c r="AF4779" t="s">
        <v>304711</v>
      </c>
      <c r="AG4779" t="s">
        <v>310772</v>
      </c>
    </row>
    <row r="4780" spans="1:33" x14ac:dyDescent="0.25">
      <c r="A4780" t="s">
        <v>181236</v>
      </c>
      <c r="B4780" t="s">
        <v>181237</v>
      </c>
      <c r="C4780" t="s">
        <v>181238</v>
      </c>
      <c r="D4780" t="s">
        <v>181239</v>
      </c>
      <c r="E4780" t="s">
        <v>181152</v>
      </c>
      <c r="F4780" t="s">
        <v>110426</v>
      </c>
      <c r="G4780" t="s">
        <v>181240</v>
      </c>
      <c r="H4780" t="s">
        <v>181241</v>
      </c>
      <c r="I4780" t="s">
        <v>181242</v>
      </c>
      <c r="J4780" t="s">
        <v>181243</v>
      </c>
      <c r="K4780" t="s">
        <v>181244</v>
      </c>
      <c r="L4780">
        <v>364572309</v>
      </c>
      <c r="M4780" s="1">
        <v>43481</v>
      </c>
      <c r="N4780" s="1">
        <v>45307</v>
      </c>
      <c r="O4780" t="s">
        <v>181245</v>
      </c>
      <c r="P4780" t="s">
        <v>110426</v>
      </c>
      <c r="Q4780" s="1">
        <v>43481</v>
      </c>
      <c r="R4780" s="1">
        <v>45307</v>
      </c>
      <c r="S4780" s="2" t="s">
        <v>74</v>
      </c>
      <c r="T4780" s="2" t="s">
        <v>292927</v>
      </c>
      <c r="U4780">
        <v>326</v>
      </c>
      <c r="V4780" t="s">
        <v>3255</v>
      </c>
      <c r="W4780" t="s">
        <v>113596</v>
      </c>
      <c r="X4780">
        <v>281271454</v>
      </c>
      <c r="Y4780" t="s">
        <v>181246</v>
      </c>
      <c r="Z4780" t="s">
        <v>181247</v>
      </c>
      <c r="AA4780" t="s">
        <v>181248</v>
      </c>
      <c r="AB4780" t="s">
        <v>181249</v>
      </c>
      <c r="AC4780" t="s">
        <v>181250</v>
      </c>
      <c r="AD4780" t="s">
        <v>181251</v>
      </c>
      <c r="AE4780">
        <v>6303375913</v>
      </c>
      <c r="AF4780" t="s">
        <v>304712</v>
      </c>
      <c r="AG4780" t="s">
        <v>310773</v>
      </c>
    </row>
    <row r="4781" spans="1:33" x14ac:dyDescent="0.25">
      <c r="A4781" t="s">
        <v>152131</v>
      </c>
      <c r="B4781" t="s">
        <v>181252</v>
      </c>
      <c r="C4781" t="s">
        <v>181253</v>
      </c>
      <c r="D4781" t="s">
        <v>181254</v>
      </c>
      <c r="E4781" t="s">
        <v>181152</v>
      </c>
      <c r="F4781" t="s">
        <v>110426</v>
      </c>
      <c r="G4781" t="s">
        <v>181255</v>
      </c>
      <c r="H4781" t="s">
        <v>181256</v>
      </c>
      <c r="I4781" t="s">
        <v>181257</v>
      </c>
      <c r="J4781" t="s">
        <v>181258</v>
      </c>
      <c r="K4781" t="s">
        <v>181259</v>
      </c>
      <c r="L4781">
        <v>139830447</v>
      </c>
      <c r="M4781" s="1">
        <v>43852</v>
      </c>
      <c r="N4781" s="1">
        <v>45679</v>
      </c>
      <c r="O4781" t="s">
        <v>181260</v>
      </c>
      <c r="P4781" t="s">
        <v>110426</v>
      </c>
      <c r="Q4781" s="1">
        <v>43852</v>
      </c>
      <c r="R4781" s="1">
        <v>45679</v>
      </c>
      <c r="S4781" s="2" t="s">
        <v>90</v>
      </c>
      <c r="T4781" s="2" t="s">
        <v>292928</v>
      </c>
      <c r="U4781">
        <v>944</v>
      </c>
      <c r="V4781" t="s">
        <v>697</v>
      </c>
      <c r="W4781" t="s">
        <v>181173</v>
      </c>
      <c r="X4781">
        <v>81213780</v>
      </c>
      <c r="Y4781" t="s">
        <v>181261</v>
      </c>
      <c r="Z4781" t="s">
        <v>181262</v>
      </c>
      <c r="AA4781" t="s">
        <v>181263</v>
      </c>
      <c r="AB4781" t="s">
        <v>181264</v>
      </c>
      <c r="AC4781" t="s">
        <v>181265</v>
      </c>
      <c r="AD4781" t="s">
        <v>181266</v>
      </c>
      <c r="AE4781">
        <v>3190221666</v>
      </c>
      <c r="AF4781" t="s">
        <v>304713</v>
      </c>
      <c r="AG4781" t="s">
        <v>310774</v>
      </c>
    </row>
    <row r="4782" spans="1:33" x14ac:dyDescent="0.25">
      <c r="A4782" t="s">
        <v>114985</v>
      </c>
      <c r="B4782" t="s">
        <v>181267</v>
      </c>
      <c r="C4782" t="s">
        <v>181268</v>
      </c>
      <c r="D4782" t="s">
        <v>181269</v>
      </c>
      <c r="E4782" t="s">
        <v>181152</v>
      </c>
      <c r="F4782" t="s">
        <v>110426</v>
      </c>
      <c r="G4782" t="s">
        <v>181153</v>
      </c>
      <c r="H4782" t="s">
        <v>181270</v>
      </c>
      <c r="I4782" t="s">
        <v>181271</v>
      </c>
      <c r="J4782" t="s">
        <v>181272</v>
      </c>
      <c r="K4782" t="s">
        <v>181273</v>
      </c>
      <c r="L4782">
        <v>430399483</v>
      </c>
      <c r="M4782" s="1">
        <v>43858</v>
      </c>
      <c r="N4782" s="1">
        <v>45685</v>
      </c>
      <c r="O4782" t="s">
        <v>181274</v>
      </c>
      <c r="P4782" t="s">
        <v>110426</v>
      </c>
      <c r="Q4782" s="1">
        <v>43858</v>
      </c>
      <c r="R4782" s="1">
        <v>45685</v>
      </c>
      <c r="S4782" s="2" t="s">
        <v>41</v>
      </c>
      <c r="T4782" s="2" t="s">
        <v>292929</v>
      </c>
      <c r="U4782">
        <v>859</v>
      </c>
      <c r="V4782" t="s">
        <v>2513</v>
      </c>
      <c r="W4782" t="s">
        <v>113596</v>
      </c>
      <c r="X4782">
        <v>71108449</v>
      </c>
      <c r="Y4782" t="s">
        <v>181275</v>
      </c>
      <c r="Z4782" t="s">
        <v>181276</v>
      </c>
      <c r="AA4782" t="s">
        <v>181277</v>
      </c>
      <c r="AB4782" t="s">
        <v>181278</v>
      </c>
      <c r="AC4782" t="s">
        <v>181279</v>
      </c>
      <c r="AD4782" t="s">
        <v>181280</v>
      </c>
      <c r="AE4782">
        <v>6245663436</v>
      </c>
      <c r="AF4782" t="s">
        <v>304714</v>
      </c>
      <c r="AG4782" t="s">
        <v>310775</v>
      </c>
    </row>
    <row r="4783" spans="1:33" x14ac:dyDescent="0.25">
      <c r="A4783" t="s">
        <v>116653</v>
      </c>
      <c r="B4783" t="s">
        <v>181281</v>
      </c>
      <c r="C4783" t="s">
        <v>181282</v>
      </c>
      <c r="D4783" t="s">
        <v>181283</v>
      </c>
      <c r="E4783" t="s">
        <v>181284</v>
      </c>
      <c r="F4783" t="s">
        <v>110426</v>
      </c>
      <c r="G4783" t="s">
        <v>181285</v>
      </c>
      <c r="H4783" t="s">
        <v>181286</v>
      </c>
      <c r="I4783" t="s">
        <v>181287</v>
      </c>
      <c r="J4783" t="s">
        <v>181288</v>
      </c>
      <c r="K4783" t="s">
        <v>181289</v>
      </c>
      <c r="L4783">
        <v>438581392</v>
      </c>
      <c r="M4783" s="1">
        <v>44226</v>
      </c>
      <c r="N4783" s="1">
        <v>46052</v>
      </c>
      <c r="O4783" t="s">
        <v>181290</v>
      </c>
      <c r="P4783" t="s">
        <v>110426</v>
      </c>
      <c r="Q4783" s="1">
        <v>44226</v>
      </c>
      <c r="R4783" s="1">
        <v>46052</v>
      </c>
      <c r="S4783" s="2" t="s">
        <v>58</v>
      </c>
      <c r="T4783" s="2" t="s">
        <v>292930</v>
      </c>
      <c r="U4783">
        <v>204</v>
      </c>
      <c r="V4783" t="s">
        <v>459</v>
      </c>
      <c r="W4783" t="s">
        <v>174580</v>
      </c>
      <c r="X4783">
        <v>71105866</v>
      </c>
      <c r="Y4783" t="s">
        <v>181291</v>
      </c>
      <c r="Z4783" t="s">
        <v>181292</v>
      </c>
      <c r="AA4783" t="s">
        <v>181293</v>
      </c>
      <c r="AB4783" t="s">
        <v>181294</v>
      </c>
      <c r="AC4783" t="s">
        <v>181295</v>
      </c>
      <c r="AD4783" t="s">
        <v>181296</v>
      </c>
      <c r="AE4783">
        <v>4501718890</v>
      </c>
      <c r="AF4783" t="s">
        <v>304715</v>
      </c>
      <c r="AG4783" t="s">
        <v>310776</v>
      </c>
    </row>
    <row r="4784" spans="1:33" x14ac:dyDescent="0.25">
      <c r="A4784" t="s">
        <v>110455</v>
      </c>
      <c r="B4784" t="s">
        <v>181281</v>
      </c>
      <c r="C4784" t="s">
        <v>181297</v>
      </c>
      <c r="D4784" t="s">
        <v>181298</v>
      </c>
      <c r="E4784" t="s">
        <v>181284</v>
      </c>
      <c r="F4784" t="s">
        <v>110426</v>
      </c>
      <c r="G4784" t="s">
        <v>181299</v>
      </c>
      <c r="H4784" t="s">
        <v>181300</v>
      </c>
      <c r="I4784" t="s">
        <v>181301</v>
      </c>
      <c r="J4784" t="s">
        <v>181302</v>
      </c>
      <c r="K4784" t="s">
        <v>181303</v>
      </c>
      <c r="L4784">
        <v>838614543</v>
      </c>
      <c r="M4784" s="1">
        <v>43496</v>
      </c>
      <c r="N4784" s="1">
        <v>45322</v>
      </c>
      <c r="O4784" t="s">
        <v>181304</v>
      </c>
      <c r="P4784" t="s">
        <v>110426</v>
      </c>
      <c r="Q4784" s="1">
        <v>43496</v>
      </c>
      <c r="R4784" s="1">
        <v>45322</v>
      </c>
      <c r="S4784" s="2" t="s">
        <v>74</v>
      </c>
      <c r="T4784" s="2" t="s">
        <v>292931</v>
      </c>
      <c r="U4784">
        <v>848</v>
      </c>
      <c r="V4784" t="s">
        <v>1041</v>
      </c>
      <c r="W4784" t="s">
        <v>174580</v>
      </c>
      <c r="X4784">
        <v>71105866</v>
      </c>
      <c r="Y4784" t="s">
        <v>181305</v>
      </c>
      <c r="Z4784" t="s">
        <v>181306</v>
      </c>
      <c r="AA4784" t="s">
        <v>181307</v>
      </c>
      <c r="AB4784" t="s">
        <v>181308</v>
      </c>
      <c r="AC4784" t="s">
        <v>181309</v>
      </c>
      <c r="AD4784" t="s">
        <v>181310</v>
      </c>
      <c r="AE4784">
        <v>9414759073</v>
      </c>
      <c r="AF4784" t="s">
        <v>304716</v>
      </c>
      <c r="AG4784" t="s">
        <v>310777</v>
      </c>
    </row>
    <row r="4785" spans="1:33" x14ac:dyDescent="0.25">
      <c r="A4785" t="s">
        <v>110583</v>
      </c>
      <c r="B4785" t="s">
        <v>181281</v>
      </c>
      <c r="C4785" t="s">
        <v>181311</v>
      </c>
      <c r="D4785" t="s">
        <v>181312</v>
      </c>
      <c r="E4785" t="s">
        <v>181284</v>
      </c>
      <c r="F4785" t="s">
        <v>110426</v>
      </c>
      <c r="G4785" t="s">
        <v>181313</v>
      </c>
      <c r="H4785" t="s">
        <v>181314</v>
      </c>
      <c r="I4785" t="s">
        <v>181315</v>
      </c>
      <c r="J4785" t="s">
        <v>181316</v>
      </c>
      <c r="K4785" t="s">
        <v>181317</v>
      </c>
      <c r="L4785">
        <v>443568156</v>
      </c>
      <c r="M4785" s="1">
        <v>44593</v>
      </c>
      <c r="N4785" s="1">
        <v>46419</v>
      </c>
      <c r="O4785" t="s">
        <v>181318</v>
      </c>
      <c r="P4785" t="s">
        <v>110426</v>
      </c>
      <c r="Q4785" s="1">
        <v>44593</v>
      </c>
      <c r="R4785" s="1">
        <v>46419</v>
      </c>
      <c r="S4785" s="2" t="s">
        <v>90</v>
      </c>
      <c r="T4785" s="2" t="s">
        <v>292932</v>
      </c>
      <c r="U4785">
        <v>578</v>
      </c>
      <c r="V4785" t="s">
        <v>1980</v>
      </c>
      <c r="W4785" t="s">
        <v>174580</v>
      </c>
      <c r="X4785">
        <v>71105866</v>
      </c>
      <c r="Y4785" t="s">
        <v>181319</v>
      </c>
      <c r="Z4785" t="s">
        <v>181320</v>
      </c>
      <c r="AA4785" t="s">
        <v>181321</v>
      </c>
      <c r="AB4785" t="s">
        <v>181322</v>
      </c>
      <c r="AC4785" t="s">
        <v>181323</v>
      </c>
      <c r="AD4785" t="s">
        <v>181324</v>
      </c>
      <c r="AE4785">
        <v>1448585422</v>
      </c>
      <c r="AF4785" t="s">
        <v>304717</v>
      </c>
      <c r="AG4785" t="s">
        <v>310778</v>
      </c>
    </row>
    <row r="4786" spans="1:33" x14ac:dyDescent="0.25">
      <c r="A4786" t="s">
        <v>157598</v>
      </c>
      <c r="B4786" t="s">
        <v>181325</v>
      </c>
      <c r="C4786" t="s">
        <v>181326</v>
      </c>
      <c r="D4786" t="s">
        <v>181327</v>
      </c>
      <c r="E4786" t="s">
        <v>181284</v>
      </c>
      <c r="F4786" t="s">
        <v>110426</v>
      </c>
      <c r="G4786" t="s">
        <v>181313</v>
      </c>
      <c r="H4786" t="s">
        <v>181328</v>
      </c>
      <c r="I4786" t="s">
        <v>181329</v>
      </c>
      <c r="J4786" t="s">
        <v>181330</v>
      </c>
      <c r="K4786" t="s">
        <v>181331</v>
      </c>
      <c r="L4786">
        <v>244002922</v>
      </c>
      <c r="M4786" s="1">
        <v>44959</v>
      </c>
      <c r="N4786" s="1">
        <v>46785</v>
      </c>
      <c r="O4786" t="s">
        <v>181332</v>
      </c>
      <c r="P4786" t="s">
        <v>110426</v>
      </c>
      <c r="Q4786" s="1">
        <v>44959</v>
      </c>
      <c r="R4786" s="1">
        <v>46785</v>
      </c>
      <c r="S4786" s="2" t="s">
        <v>41</v>
      </c>
      <c r="T4786" s="2" t="s">
        <v>292933</v>
      </c>
      <c r="U4786">
        <v>208</v>
      </c>
      <c r="V4786" t="s">
        <v>4638</v>
      </c>
      <c r="W4786" t="s">
        <v>174580</v>
      </c>
      <c r="X4786">
        <v>71105866</v>
      </c>
      <c r="Y4786" t="s">
        <v>181333</v>
      </c>
      <c r="Z4786" t="s">
        <v>181334</v>
      </c>
      <c r="AA4786" t="s">
        <v>181335</v>
      </c>
      <c r="AB4786" t="s">
        <v>181336</v>
      </c>
      <c r="AC4786" t="s">
        <v>181337</v>
      </c>
      <c r="AD4786" t="s">
        <v>181338</v>
      </c>
      <c r="AE4786">
        <v>1517613901</v>
      </c>
      <c r="AF4786" t="s">
        <v>304718</v>
      </c>
      <c r="AG4786" t="s">
        <v>310779</v>
      </c>
    </row>
    <row r="4787" spans="1:33" x14ac:dyDescent="0.25">
      <c r="A4787" t="s">
        <v>117192</v>
      </c>
      <c r="B4787" t="s">
        <v>181339</v>
      </c>
      <c r="C4787" t="s">
        <v>181340</v>
      </c>
      <c r="D4787" t="s">
        <v>181341</v>
      </c>
      <c r="E4787" t="s">
        <v>181284</v>
      </c>
      <c r="F4787" t="s">
        <v>110426</v>
      </c>
      <c r="G4787" t="s">
        <v>181313</v>
      </c>
      <c r="H4787" t="s">
        <v>181342</v>
      </c>
      <c r="I4787" t="s">
        <v>181343</v>
      </c>
      <c r="J4787" t="s">
        <v>181344</v>
      </c>
      <c r="K4787" t="s">
        <v>181345</v>
      </c>
      <c r="L4787">
        <v>881280019</v>
      </c>
      <c r="M4787" s="1">
        <v>44595</v>
      </c>
      <c r="N4787" s="1">
        <v>46421</v>
      </c>
      <c r="O4787" t="s">
        <v>181346</v>
      </c>
      <c r="P4787" t="s">
        <v>110426</v>
      </c>
      <c r="Q4787" s="1">
        <v>44595</v>
      </c>
      <c r="R4787" s="1">
        <v>46421</v>
      </c>
      <c r="S4787" s="2" t="s">
        <v>58</v>
      </c>
      <c r="T4787" s="2" t="s">
        <v>292934</v>
      </c>
      <c r="U4787">
        <v>222</v>
      </c>
      <c r="V4787" t="s">
        <v>430</v>
      </c>
      <c r="W4787" t="s">
        <v>174580</v>
      </c>
      <c r="X4787">
        <v>71105866</v>
      </c>
      <c r="Y4787" t="s">
        <v>181347</v>
      </c>
      <c r="Z4787" t="s">
        <v>181348</v>
      </c>
      <c r="AA4787" t="s">
        <v>181349</v>
      </c>
      <c r="AB4787" t="s">
        <v>181350</v>
      </c>
      <c r="AC4787" t="s">
        <v>181351</v>
      </c>
      <c r="AD4787" t="s">
        <v>181352</v>
      </c>
      <c r="AE4787">
        <v>7193321921</v>
      </c>
      <c r="AF4787" t="s">
        <v>304719</v>
      </c>
      <c r="AG4787" t="s">
        <v>310780</v>
      </c>
    </row>
    <row r="4788" spans="1:33" x14ac:dyDescent="0.25">
      <c r="A4788" t="s">
        <v>161209</v>
      </c>
      <c r="B4788" t="s">
        <v>181339</v>
      </c>
      <c r="C4788" t="s">
        <v>181353</v>
      </c>
      <c r="D4788" t="s">
        <v>132166</v>
      </c>
      <c r="E4788" t="s">
        <v>181354</v>
      </c>
      <c r="F4788" t="s">
        <v>110426</v>
      </c>
      <c r="G4788" t="s">
        <v>181355</v>
      </c>
      <c r="H4788" t="s">
        <v>181356</v>
      </c>
      <c r="I4788" t="s">
        <v>181357</v>
      </c>
      <c r="J4788" t="s">
        <v>181358</v>
      </c>
      <c r="K4788" t="s">
        <v>181359</v>
      </c>
      <c r="L4788">
        <v>294270656</v>
      </c>
      <c r="M4788" s="1">
        <v>44231</v>
      </c>
      <c r="N4788" s="1">
        <v>46057</v>
      </c>
      <c r="O4788" t="s">
        <v>181360</v>
      </c>
      <c r="P4788" t="s">
        <v>110426</v>
      </c>
      <c r="Q4788" s="1">
        <v>44231</v>
      </c>
      <c r="R4788" s="1">
        <v>46057</v>
      </c>
      <c r="S4788" s="2" t="s">
        <v>74</v>
      </c>
      <c r="T4788" s="2" t="s">
        <v>292935</v>
      </c>
      <c r="U4788">
        <v>837</v>
      </c>
      <c r="V4788" t="s">
        <v>3393</v>
      </c>
      <c r="W4788" t="s">
        <v>181361</v>
      </c>
      <c r="X4788">
        <v>81207068</v>
      </c>
      <c r="Y4788" t="s">
        <v>181362</v>
      </c>
      <c r="Z4788" t="s">
        <v>181363</v>
      </c>
      <c r="AA4788" t="s">
        <v>181364</v>
      </c>
      <c r="AB4788" t="s">
        <v>181365</v>
      </c>
      <c r="AC4788" t="s">
        <v>181366</v>
      </c>
      <c r="AD4788" t="s">
        <v>181367</v>
      </c>
      <c r="AE4788">
        <v>2017807122</v>
      </c>
      <c r="AF4788" t="s">
        <v>304720</v>
      </c>
      <c r="AG4788" t="s">
        <v>310781</v>
      </c>
    </row>
    <row r="4789" spans="1:33" x14ac:dyDescent="0.25">
      <c r="A4789" t="s">
        <v>112914</v>
      </c>
      <c r="B4789" t="s">
        <v>181339</v>
      </c>
      <c r="C4789" t="s">
        <v>181368</v>
      </c>
      <c r="D4789" t="s">
        <v>181369</v>
      </c>
      <c r="E4789" t="s">
        <v>181354</v>
      </c>
      <c r="F4789" t="s">
        <v>110426</v>
      </c>
      <c r="G4789" t="s">
        <v>181370</v>
      </c>
      <c r="H4789" t="s">
        <v>181371</v>
      </c>
      <c r="I4789" t="s">
        <v>181372</v>
      </c>
      <c r="J4789" t="s">
        <v>181373</v>
      </c>
      <c r="K4789" t="s">
        <v>181374</v>
      </c>
      <c r="L4789">
        <v>132819923</v>
      </c>
      <c r="M4789" s="1">
        <v>43501</v>
      </c>
      <c r="N4789" s="1">
        <v>45327</v>
      </c>
      <c r="O4789" t="s">
        <v>181375</v>
      </c>
      <c r="P4789" t="s">
        <v>110426</v>
      </c>
      <c r="Q4789" s="1">
        <v>43501</v>
      </c>
      <c r="R4789" s="1">
        <v>45327</v>
      </c>
      <c r="S4789" s="2" t="s">
        <v>90</v>
      </c>
      <c r="T4789" s="2" t="s">
        <v>292936</v>
      </c>
      <c r="U4789">
        <v>138</v>
      </c>
      <c r="V4789" t="s">
        <v>1687</v>
      </c>
      <c r="W4789" t="s">
        <v>181361</v>
      </c>
      <c r="X4789">
        <v>81207068</v>
      </c>
      <c r="Y4789" t="s">
        <v>181376</v>
      </c>
      <c r="Z4789" t="s">
        <v>181377</v>
      </c>
      <c r="AA4789" t="s">
        <v>181378</v>
      </c>
      <c r="AB4789" t="s">
        <v>181379</v>
      </c>
      <c r="AC4789" t="s">
        <v>181380</v>
      </c>
      <c r="AD4789" t="s">
        <v>181381</v>
      </c>
      <c r="AE4789">
        <v>3164724528</v>
      </c>
      <c r="AF4789" t="s">
        <v>304721</v>
      </c>
      <c r="AG4789" t="s">
        <v>310782</v>
      </c>
    </row>
    <row r="4790" spans="1:33" x14ac:dyDescent="0.25">
      <c r="A4790" t="s">
        <v>143531</v>
      </c>
      <c r="B4790" t="s">
        <v>181382</v>
      </c>
      <c r="C4790" t="s">
        <v>181383</v>
      </c>
      <c r="D4790" t="s">
        <v>108411</v>
      </c>
      <c r="E4790" t="s">
        <v>181354</v>
      </c>
      <c r="F4790" t="s">
        <v>110426</v>
      </c>
      <c r="G4790" t="s">
        <v>181384</v>
      </c>
      <c r="H4790" t="s">
        <v>181385</v>
      </c>
      <c r="I4790" t="s">
        <v>181386</v>
      </c>
      <c r="J4790" t="s">
        <v>181387</v>
      </c>
      <c r="K4790" t="s">
        <v>181388</v>
      </c>
      <c r="L4790">
        <v>951979553</v>
      </c>
      <c r="M4790" s="1">
        <v>44598</v>
      </c>
      <c r="N4790" s="1">
        <v>46424</v>
      </c>
      <c r="O4790" t="s">
        <v>181389</v>
      </c>
      <c r="P4790" t="s">
        <v>110426</v>
      </c>
      <c r="Q4790" s="1">
        <v>44598</v>
      </c>
      <c r="R4790" s="1">
        <v>46424</v>
      </c>
      <c r="S4790" s="2" t="s">
        <v>41</v>
      </c>
      <c r="T4790" s="2" t="s">
        <v>292937</v>
      </c>
      <c r="U4790">
        <v>580</v>
      </c>
      <c r="V4790" t="s">
        <v>135</v>
      </c>
      <c r="W4790" t="s">
        <v>181361</v>
      </c>
      <c r="X4790">
        <v>81207068</v>
      </c>
      <c r="Y4790" t="s">
        <v>181390</v>
      </c>
      <c r="Z4790" t="s">
        <v>181391</v>
      </c>
      <c r="AA4790" t="s">
        <v>110662</v>
      </c>
      <c r="AB4790" t="s">
        <v>181392</v>
      </c>
      <c r="AC4790" t="s">
        <v>181393</v>
      </c>
      <c r="AD4790" t="s">
        <v>181394</v>
      </c>
      <c r="AE4790">
        <v>7248037775</v>
      </c>
      <c r="AF4790" t="s">
        <v>304722</v>
      </c>
      <c r="AG4790" t="s">
        <v>310783</v>
      </c>
    </row>
    <row r="4791" spans="1:33" x14ac:dyDescent="0.25">
      <c r="A4791" t="s">
        <v>142239</v>
      </c>
      <c r="B4791" t="s">
        <v>181395</v>
      </c>
      <c r="C4791" t="s">
        <v>181396</v>
      </c>
      <c r="D4791" t="s">
        <v>181397</v>
      </c>
      <c r="E4791" t="s">
        <v>181354</v>
      </c>
      <c r="F4791" t="s">
        <v>110426</v>
      </c>
      <c r="G4791" t="s">
        <v>181355</v>
      </c>
      <c r="H4791" t="s">
        <v>181398</v>
      </c>
      <c r="I4791" t="s">
        <v>181399</v>
      </c>
      <c r="J4791" t="s">
        <v>181400</v>
      </c>
      <c r="K4791" t="s">
        <v>181401</v>
      </c>
      <c r="L4791">
        <v>274404855</v>
      </c>
      <c r="M4791" s="1">
        <v>43868</v>
      </c>
      <c r="N4791" s="1">
        <v>45695</v>
      </c>
      <c r="O4791" t="s">
        <v>181402</v>
      </c>
      <c r="P4791" t="s">
        <v>110426</v>
      </c>
      <c r="Q4791" s="1">
        <v>43868</v>
      </c>
      <c r="R4791" s="1">
        <v>45695</v>
      </c>
      <c r="S4791" s="2" t="s">
        <v>58</v>
      </c>
      <c r="T4791" s="2" t="s">
        <v>292938</v>
      </c>
      <c r="U4791">
        <v>884</v>
      </c>
      <c r="V4791" t="s">
        <v>2124</v>
      </c>
      <c r="W4791" t="s">
        <v>181361</v>
      </c>
      <c r="X4791">
        <v>81207068</v>
      </c>
      <c r="Y4791" t="s">
        <v>181403</v>
      </c>
      <c r="Z4791" t="s">
        <v>181404</v>
      </c>
      <c r="AA4791" t="s">
        <v>181405</v>
      </c>
      <c r="AB4791" t="s">
        <v>181406</v>
      </c>
      <c r="AC4791" t="s">
        <v>181407</v>
      </c>
      <c r="AD4791" t="s">
        <v>181408</v>
      </c>
      <c r="AE4791">
        <v>2220652861</v>
      </c>
      <c r="AF4791" t="s">
        <v>304723</v>
      </c>
      <c r="AG4791" t="s">
        <v>310784</v>
      </c>
    </row>
    <row r="4792" spans="1:33" x14ac:dyDescent="0.25">
      <c r="A4792" t="s">
        <v>181409</v>
      </c>
      <c r="B4792" t="s">
        <v>181395</v>
      </c>
      <c r="C4792" t="s">
        <v>181410</v>
      </c>
      <c r="D4792" t="s">
        <v>181411</v>
      </c>
      <c r="E4792" t="s">
        <v>181354</v>
      </c>
      <c r="F4792" t="s">
        <v>110426</v>
      </c>
      <c r="G4792" t="s">
        <v>181355</v>
      </c>
      <c r="H4792" t="s">
        <v>181412</v>
      </c>
      <c r="I4792" t="s">
        <v>181413</v>
      </c>
      <c r="J4792" t="s">
        <v>181414</v>
      </c>
      <c r="K4792" t="s">
        <v>181415</v>
      </c>
      <c r="L4792">
        <v>682994280</v>
      </c>
      <c r="M4792" s="1">
        <v>43869</v>
      </c>
      <c r="N4792" s="1">
        <v>45696</v>
      </c>
      <c r="O4792" t="s">
        <v>181416</v>
      </c>
      <c r="P4792" t="s">
        <v>110426</v>
      </c>
      <c r="Q4792" s="1">
        <v>43869</v>
      </c>
      <c r="R4792" s="1">
        <v>45696</v>
      </c>
      <c r="S4792" s="2" t="s">
        <v>74</v>
      </c>
      <c r="T4792" s="2" t="s">
        <v>292939</v>
      </c>
      <c r="U4792">
        <v>672</v>
      </c>
      <c r="V4792" t="s">
        <v>1248</v>
      </c>
      <c r="W4792" t="s">
        <v>181361</v>
      </c>
      <c r="X4792">
        <v>81207068</v>
      </c>
      <c r="Y4792" t="s">
        <v>181417</v>
      </c>
      <c r="Z4792" t="s">
        <v>181418</v>
      </c>
      <c r="AA4792" t="s">
        <v>181419</v>
      </c>
      <c r="AB4792" t="s">
        <v>181420</v>
      </c>
      <c r="AC4792" t="s">
        <v>181421</v>
      </c>
      <c r="AD4792" t="s">
        <v>181422</v>
      </c>
      <c r="AE4792">
        <v>2810983028</v>
      </c>
      <c r="AF4792" t="s">
        <v>304724</v>
      </c>
      <c r="AG4792" t="s">
        <v>310785</v>
      </c>
    </row>
    <row r="4793" spans="1:33" x14ac:dyDescent="0.25">
      <c r="A4793" t="s">
        <v>181423</v>
      </c>
      <c r="B4793" t="s">
        <v>181395</v>
      </c>
      <c r="C4793" t="s">
        <v>181424</v>
      </c>
      <c r="D4793" t="s">
        <v>181425</v>
      </c>
      <c r="E4793" t="s">
        <v>181354</v>
      </c>
      <c r="F4793" t="s">
        <v>110426</v>
      </c>
      <c r="G4793" t="s">
        <v>181355</v>
      </c>
      <c r="H4793" t="s">
        <v>181426</v>
      </c>
      <c r="I4793" t="s">
        <v>181427</v>
      </c>
      <c r="J4793" t="s">
        <v>181428</v>
      </c>
      <c r="K4793" t="s">
        <v>181429</v>
      </c>
      <c r="L4793">
        <v>368568157</v>
      </c>
      <c r="M4793" s="1">
        <v>44601</v>
      </c>
      <c r="N4793" s="1">
        <v>46427</v>
      </c>
      <c r="O4793" t="s">
        <v>181430</v>
      </c>
      <c r="P4793" t="s">
        <v>110426</v>
      </c>
      <c r="Q4793" s="1">
        <v>44601</v>
      </c>
      <c r="R4793" s="1">
        <v>46427</v>
      </c>
      <c r="S4793" s="2" t="s">
        <v>90</v>
      </c>
      <c r="T4793" s="2" t="s">
        <v>292940</v>
      </c>
      <c r="U4793">
        <v>163</v>
      </c>
      <c r="V4793" t="s">
        <v>1204</v>
      </c>
      <c r="W4793" t="s">
        <v>181361</v>
      </c>
      <c r="X4793">
        <v>81207068</v>
      </c>
      <c r="Y4793" t="s">
        <v>181431</v>
      </c>
      <c r="Z4793" t="s">
        <v>181432</v>
      </c>
      <c r="AA4793" t="s">
        <v>181433</v>
      </c>
      <c r="AB4793" t="s">
        <v>181434</v>
      </c>
      <c r="AC4793" t="s">
        <v>181435</v>
      </c>
      <c r="AD4793" t="s">
        <v>181436</v>
      </c>
      <c r="AE4793">
        <v>5067863943</v>
      </c>
      <c r="AF4793" t="s">
        <v>304725</v>
      </c>
      <c r="AG4793" t="s">
        <v>310786</v>
      </c>
    </row>
    <row r="4794" spans="1:33" x14ac:dyDescent="0.25">
      <c r="A4794" t="s">
        <v>113587</v>
      </c>
      <c r="B4794" t="s">
        <v>181395</v>
      </c>
      <c r="C4794" t="s">
        <v>181437</v>
      </c>
      <c r="D4794" t="s">
        <v>181438</v>
      </c>
      <c r="E4794" t="s">
        <v>181354</v>
      </c>
      <c r="F4794" t="s">
        <v>110426</v>
      </c>
      <c r="G4794" t="s">
        <v>181355</v>
      </c>
      <c r="H4794" t="s">
        <v>181439</v>
      </c>
      <c r="I4794" t="s">
        <v>181440</v>
      </c>
      <c r="J4794" t="s">
        <v>181441</v>
      </c>
      <c r="K4794" t="s">
        <v>181442</v>
      </c>
      <c r="L4794">
        <v>135992391</v>
      </c>
      <c r="M4794" s="1">
        <v>43506</v>
      </c>
      <c r="N4794" s="1">
        <v>45332</v>
      </c>
      <c r="O4794" t="s">
        <v>181443</v>
      </c>
      <c r="P4794" t="s">
        <v>110426</v>
      </c>
      <c r="Q4794" s="1">
        <v>43506</v>
      </c>
      <c r="R4794" s="1">
        <v>45332</v>
      </c>
      <c r="S4794" s="2" t="s">
        <v>41</v>
      </c>
      <c r="T4794" s="2" t="s">
        <v>292941</v>
      </c>
      <c r="U4794">
        <v>866</v>
      </c>
      <c r="V4794" t="s">
        <v>891</v>
      </c>
      <c r="W4794" t="s">
        <v>181361</v>
      </c>
      <c r="X4794">
        <v>81207068</v>
      </c>
      <c r="Y4794" t="s">
        <v>181444</v>
      </c>
      <c r="Z4794" t="s">
        <v>181445</v>
      </c>
      <c r="AA4794" t="s">
        <v>181446</v>
      </c>
      <c r="AB4794" t="s">
        <v>181447</v>
      </c>
      <c r="AC4794" t="s">
        <v>181448</v>
      </c>
      <c r="AD4794" t="s">
        <v>181449</v>
      </c>
      <c r="AE4794">
        <v>8499452620</v>
      </c>
      <c r="AF4794" t="s">
        <v>304726</v>
      </c>
      <c r="AG4794" t="s">
        <v>310787</v>
      </c>
    </row>
    <row r="4795" spans="1:33" x14ac:dyDescent="0.25">
      <c r="A4795" t="s">
        <v>181450</v>
      </c>
      <c r="B4795" t="s">
        <v>181395</v>
      </c>
      <c r="C4795" t="s">
        <v>181451</v>
      </c>
      <c r="D4795" t="s">
        <v>181452</v>
      </c>
      <c r="E4795" t="s">
        <v>181354</v>
      </c>
      <c r="F4795" t="s">
        <v>110426</v>
      </c>
      <c r="G4795" t="s">
        <v>181355</v>
      </c>
      <c r="H4795" t="s">
        <v>181453</v>
      </c>
      <c r="I4795" t="s">
        <v>181454</v>
      </c>
      <c r="J4795" t="s">
        <v>181455</v>
      </c>
      <c r="K4795" t="s">
        <v>181456</v>
      </c>
      <c r="L4795">
        <v>182883217</v>
      </c>
      <c r="M4795" s="1">
        <v>43507</v>
      </c>
      <c r="N4795" s="1">
        <v>45333</v>
      </c>
      <c r="O4795" t="s">
        <v>181457</v>
      </c>
      <c r="P4795" t="s">
        <v>110426</v>
      </c>
      <c r="Q4795" s="1">
        <v>43507</v>
      </c>
      <c r="R4795" s="1">
        <v>45333</v>
      </c>
      <c r="S4795" s="2" t="s">
        <v>58</v>
      </c>
      <c r="T4795" s="2" t="s">
        <v>292942</v>
      </c>
      <c r="U4795">
        <v>565</v>
      </c>
      <c r="V4795" t="s">
        <v>1411</v>
      </c>
      <c r="W4795" t="s">
        <v>181361</v>
      </c>
      <c r="X4795">
        <v>81207068</v>
      </c>
      <c r="Y4795" t="s">
        <v>181458</v>
      </c>
      <c r="Z4795" t="s">
        <v>181459</v>
      </c>
      <c r="AA4795" t="s">
        <v>181460</v>
      </c>
      <c r="AB4795" t="s">
        <v>181461</v>
      </c>
      <c r="AC4795" t="s">
        <v>181462</v>
      </c>
      <c r="AD4795" t="s">
        <v>181463</v>
      </c>
      <c r="AE4795">
        <v>9170930218</v>
      </c>
      <c r="AF4795" t="s">
        <v>304727</v>
      </c>
      <c r="AG4795" t="s">
        <v>310788</v>
      </c>
    </row>
    <row r="4796" spans="1:33" x14ac:dyDescent="0.25">
      <c r="A4796" t="s">
        <v>181464</v>
      </c>
      <c r="B4796" t="s">
        <v>181395</v>
      </c>
      <c r="C4796" t="s">
        <v>181465</v>
      </c>
      <c r="D4796" t="s">
        <v>181466</v>
      </c>
      <c r="E4796" t="s">
        <v>181354</v>
      </c>
      <c r="F4796" t="s">
        <v>110426</v>
      </c>
      <c r="G4796" t="s">
        <v>181355</v>
      </c>
      <c r="H4796" t="s">
        <v>181467</v>
      </c>
      <c r="I4796" t="s">
        <v>181468</v>
      </c>
      <c r="J4796" t="s">
        <v>181469</v>
      </c>
      <c r="K4796" t="s">
        <v>181470</v>
      </c>
      <c r="L4796">
        <v>339252836</v>
      </c>
      <c r="M4796" s="1">
        <v>44239</v>
      </c>
      <c r="N4796" s="1">
        <v>46065</v>
      </c>
      <c r="O4796" t="s">
        <v>181471</v>
      </c>
      <c r="P4796" t="s">
        <v>110426</v>
      </c>
      <c r="Q4796" s="1">
        <v>44239</v>
      </c>
      <c r="R4796" s="1">
        <v>46065</v>
      </c>
      <c r="S4796" s="2" t="s">
        <v>74</v>
      </c>
      <c r="T4796" s="2" t="s">
        <v>292943</v>
      </c>
      <c r="U4796">
        <v>155</v>
      </c>
      <c r="V4796" t="s">
        <v>503</v>
      </c>
      <c r="W4796" t="s">
        <v>181361</v>
      </c>
      <c r="X4796">
        <v>81207068</v>
      </c>
      <c r="Y4796" t="s">
        <v>181472</v>
      </c>
      <c r="Z4796" t="s">
        <v>181473</v>
      </c>
      <c r="AA4796" t="s">
        <v>181474</v>
      </c>
      <c r="AB4796" t="s">
        <v>181475</v>
      </c>
      <c r="AC4796" t="s">
        <v>181476</v>
      </c>
      <c r="AD4796" t="s">
        <v>181477</v>
      </c>
      <c r="AE4796">
        <v>4359014643</v>
      </c>
      <c r="AF4796" t="s">
        <v>304728</v>
      </c>
      <c r="AG4796" t="s">
        <v>310789</v>
      </c>
    </row>
    <row r="4797" spans="1:33" x14ac:dyDescent="0.25">
      <c r="A4797" t="s">
        <v>181478</v>
      </c>
      <c r="B4797" t="s">
        <v>181479</v>
      </c>
      <c r="C4797" t="s">
        <v>181480</v>
      </c>
      <c r="D4797" t="s">
        <v>4946</v>
      </c>
      <c r="E4797" t="s">
        <v>181481</v>
      </c>
      <c r="F4797" t="s">
        <v>110426</v>
      </c>
      <c r="G4797" t="s">
        <v>181482</v>
      </c>
      <c r="H4797" t="s">
        <v>181483</v>
      </c>
      <c r="I4797" t="s">
        <v>181484</v>
      </c>
      <c r="J4797" t="s">
        <v>181485</v>
      </c>
      <c r="K4797" t="s">
        <v>181486</v>
      </c>
      <c r="L4797">
        <v>999269467</v>
      </c>
      <c r="M4797" s="1">
        <v>43513</v>
      </c>
      <c r="N4797" s="1">
        <v>45339</v>
      </c>
      <c r="O4797" t="s">
        <v>181487</v>
      </c>
      <c r="P4797" t="s">
        <v>110426</v>
      </c>
      <c r="Q4797" s="1">
        <v>43513</v>
      </c>
      <c r="R4797" s="1">
        <v>45339</v>
      </c>
      <c r="S4797" s="2" t="s">
        <v>90</v>
      </c>
      <c r="T4797" s="2" t="s">
        <v>292944</v>
      </c>
      <c r="U4797">
        <v>517</v>
      </c>
      <c r="V4797" t="s">
        <v>106</v>
      </c>
      <c r="W4797" t="s">
        <v>167948</v>
      </c>
      <c r="X4797">
        <v>271975443</v>
      </c>
      <c r="Y4797" t="s">
        <v>181488</v>
      </c>
      <c r="Z4797" t="s">
        <v>181489</v>
      </c>
      <c r="AA4797" t="s">
        <v>181490</v>
      </c>
      <c r="AB4797" t="s">
        <v>181491</v>
      </c>
      <c r="AC4797" t="s">
        <v>181492</v>
      </c>
      <c r="AD4797" t="s">
        <v>181493</v>
      </c>
      <c r="AE4797">
        <v>6788241185</v>
      </c>
      <c r="AF4797" t="s">
        <v>304729</v>
      </c>
      <c r="AG4797" t="s">
        <v>310790</v>
      </c>
    </row>
    <row r="4798" spans="1:33" x14ac:dyDescent="0.25">
      <c r="A4798" t="s">
        <v>181494</v>
      </c>
      <c r="B4798" t="s">
        <v>181495</v>
      </c>
      <c r="C4798" t="s">
        <v>181496</v>
      </c>
      <c r="D4798" t="s">
        <v>181497</v>
      </c>
      <c r="E4798" t="s">
        <v>181481</v>
      </c>
      <c r="F4798" t="s">
        <v>110426</v>
      </c>
      <c r="G4798" t="s">
        <v>181498</v>
      </c>
      <c r="H4798" t="s">
        <v>181499</v>
      </c>
      <c r="I4798" t="s">
        <v>181500</v>
      </c>
      <c r="J4798" t="s">
        <v>181501</v>
      </c>
      <c r="K4798" t="s">
        <v>181502</v>
      </c>
      <c r="L4798">
        <v>276916547</v>
      </c>
      <c r="M4798" s="1">
        <v>43884</v>
      </c>
      <c r="N4798" s="1">
        <v>45711</v>
      </c>
      <c r="O4798" t="s">
        <v>181503</v>
      </c>
      <c r="P4798" t="s">
        <v>110426</v>
      </c>
      <c r="Q4798" s="1">
        <v>43884</v>
      </c>
      <c r="R4798" s="1">
        <v>45711</v>
      </c>
      <c r="S4798" s="2" t="s">
        <v>41</v>
      </c>
      <c r="T4798" s="2" t="s">
        <v>292945</v>
      </c>
      <c r="U4798">
        <v>469</v>
      </c>
      <c r="V4798" t="s">
        <v>1687</v>
      </c>
      <c r="W4798" t="s">
        <v>167964</v>
      </c>
      <c r="X4798">
        <v>271987130</v>
      </c>
      <c r="Y4798" t="s">
        <v>181504</v>
      </c>
      <c r="Z4798" t="s">
        <v>181505</v>
      </c>
      <c r="AA4798" t="s">
        <v>181506</v>
      </c>
      <c r="AB4798" t="s">
        <v>181507</v>
      </c>
      <c r="AC4798" t="s">
        <v>181508</v>
      </c>
      <c r="AD4798" t="s">
        <v>181509</v>
      </c>
      <c r="AE4798">
        <v>8957838334</v>
      </c>
      <c r="AF4798" t="s">
        <v>304730</v>
      </c>
      <c r="AG4798" t="s">
        <v>310791</v>
      </c>
    </row>
    <row r="4799" spans="1:33" x14ac:dyDescent="0.25">
      <c r="A4799" t="s">
        <v>181510</v>
      </c>
      <c r="B4799" t="s">
        <v>181511</v>
      </c>
      <c r="C4799" t="s">
        <v>181512</v>
      </c>
      <c r="D4799" t="s">
        <v>181513</v>
      </c>
      <c r="E4799" t="s">
        <v>181481</v>
      </c>
      <c r="F4799" t="s">
        <v>110426</v>
      </c>
      <c r="G4799" t="s">
        <v>181498</v>
      </c>
      <c r="H4799" t="s">
        <v>181514</v>
      </c>
      <c r="I4799" t="s">
        <v>181515</v>
      </c>
      <c r="J4799" t="s">
        <v>181516</v>
      </c>
      <c r="K4799" t="s">
        <v>181517</v>
      </c>
      <c r="L4799">
        <v>690979771</v>
      </c>
      <c r="M4799" s="1">
        <v>43891</v>
      </c>
      <c r="N4799" s="1">
        <v>45717</v>
      </c>
      <c r="O4799" t="s">
        <v>181518</v>
      </c>
      <c r="P4799" t="s">
        <v>110426</v>
      </c>
      <c r="Q4799" s="1">
        <v>43891</v>
      </c>
      <c r="R4799" s="1">
        <v>45717</v>
      </c>
      <c r="S4799" s="2" t="s">
        <v>58</v>
      </c>
      <c r="T4799" s="2" t="s">
        <v>292946</v>
      </c>
      <c r="U4799">
        <v>705</v>
      </c>
      <c r="V4799" t="s">
        <v>272</v>
      </c>
      <c r="W4799" t="s">
        <v>166550</v>
      </c>
      <c r="X4799">
        <v>71993214</v>
      </c>
      <c r="Y4799" t="s">
        <v>181519</v>
      </c>
      <c r="Z4799" t="s">
        <v>181520</v>
      </c>
      <c r="AA4799" t="s">
        <v>181521</v>
      </c>
      <c r="AB4799" t="s">
        <v>181522</v>
      </c>
      <c r="AC4799" t="s">
        <v>181523</v>
      </c>
      <c r="AD4799" t="s">
        <v>181524</v>
      </c>
      <c r="AE4799">
        <v>6109375129</v>
      </c>
      <c r="AF4799" t="s">
        <v>304731</v>
      </c>
      <c r="AG4799" t="s">
        <v>310792</v>
      </c>
    </row>
    <row r="4800" spans="1:33" x14ac:dyDescent="0.25">
      <c r="A4800" t="s">
        <v>118302</v>
      </c>
      <c r="B4800" t="s">
        <v>181525</v>
      </c>
      <c r="C4800" t="s">
        <v>181526</v>
      </c>
      <c r="D4800" t="s">
        <v>181527</v>
      </c>
      <c r="E4800" t="s">
        <v>181481</v>
      </c>
      <c r="F4800" t="s">
        <v>110426</v>
      </c>
      <c r="G4800" t="s">
        <v>181498</v>
      </c>
      <c r="H4800" t="s">
        <v>181528</v>
      </c>
      <c r="I4800" t="s">
        <v>181529</v>
      </c>
      <c r="J4800" t="s">
        <v>181530</v>
      </c>
      <c r="K4800" t="s">
        <v>181531</v>
      </c>
      <c r="L4800">
        <v>157057639</v>
      </c>
      <c r="M4800" s="1">
        <v>43897</v>
      </c>
      <c r="N4800" s="1">
        <v>45723</v>
      </c>
      <c r="O4800" t="s">
        <v>181532</v>
      </c>
      <c r="P4800" t="s">
        <v>110426</v>
      </c>
      <c r="Q4800" s="1">
        <v>43897</v>
      </c>
      <c r="R4800" s="1">
        <v>45723</v>
      </c>
      <c r="S4800" s="2" t="s">
        <v>74</v>
      </c>
      <c r="T4800" s="2" t="s">
        <v>292947</v>
      </c>
      <c r="U4800">
        <v>411</v>
      </c>
      <c r="V4800" t="s">
        <v>713</v>
      </c>
      <c r="W4800" t="s">
        <v>166550</v>
      </c>
      <c r="X4800">
        <v>71993214</v>
      </c>
      <c r="Y4800" t="s">
        <v>181533</v>
      </c>
      <c r="Z4800" t="s">
        <v>181534</v>
      </c>
      <c r="AA4800" t="s">
        <v>181535</v>
      </c>
      <c r="AB4800" t="s">
        <v>181536</v>
      </c>
      <c r="AC4800" t="s">
        <v>181537</v>
      </c>
      <c r="AD4800" t="s">
        <v>181538</v>
      </c>
      <c r="AE4800">
        <v>7219253939</v>
      </c>
      <c r="AF4800" t="s">
        <v>304732</v>
      </c>
      <c r="AG4800" t="s">
        <v>310793</v>
      </c>
    </row>
    <row r="4801" spans="1:33" x14ac:dyDescent="0.25">
      <c r="A4801" t="s">
        <v>181539</v>
      </c>
      <c r="B4801" t="s">
        <v>181540</v>
      </c>
      <c r="C4801" t="s">
        <v>181541</v>
      </c>
      <c r="D4801" t="s">
        <v>181542</v>
      </c>
      <c r="E4801" t="s">
        <v>181543</v>
      </c>
      <c r="F4801" t="s">
        <v>110426</v>
      </c>
      <c r="G4801" t="s">
        <v>181544</v>
      </c>
      <c r="H4801" t="s">
        <v>181545</v>
      </c>
      <c r="I4801" t="s">
        <v>181546</v>
      </c>
      <c r="J4801" t="s">
        <v>181547</v>
      </c>
      <c r="K4801" t="s">
        <v>181548</v>
      </c>
      <c r="L4801">
        <v>481381597</v>
      </c>
      <c r="M4801" s="1">
        <v>44268</v>
      </c>
      <c r="N4801" s="1">
        <v>46094</v>
      </c>
      <c r="O4801" t="s">
        <v>181549</v>
      </c>
      <c r="P4801" t="s">
        <v>110426</v>
      </c>
      <c r="Q4801" s="1">
        <v>44268</v>
      </c>
      <c r="R4801" s="1">
        <v>46094</v>
      </c>
      <c r="S4801" s="2" t="s">
        <v>90</v>
      </c>
      <c r="T4801" s="2" t="s">
        <v>292948</v>
      </c>
      <c r="U4801">
        <v>804</v>
      </c>
      <c r="V4801" t="s">
        <v>546</v>
      </c>
      <c r="W4801" t="s">
        <v>127032</v>
      </c>
      <c r="X4801">
        <v>271982119</v>
      </c>
      <c r="Y4801" t="s">
        <v>181550</v>
      </c>
      <c r="Z4801" t="s">
        <v>181551</v>
      </c>
      <c r="AA4801" t="s">
        <v>181552</v>
      </c>
      <c r="AB4801" t="s">
        <v>181553</v>
      </c>
      <c r="AC4801" t="s">
        <v>181554</v>
      </c>
      <c r="AD4801" t="s">
        <v>181555</v>
      </c>
      <c r="AE4801">
        <v>3229849093</v>
      </c>
      <c r="AF4801" t="s">
        <v>304733</v>
      </c>
      <c r="AG4801" t="s">
        <v>310794</v>
      </c>
    </row>
    <row r="4802" spans="1:33" x14ac:dyDescent="0.25">
      <c r="A4802" t="s">
        <v>181556</v>
      </c>
      <c r="B4802" t="s">
        <v>181540</v>
      </c>
      <c r="C4802" t="s">
        <v>181557</v>
      </c>
      <c r="D4802" t="s">
        <v>181558</v>
      </c>
      <c r="E4802" t="s">
        <v>181543</v>
      </c>
      <c r="F4802" t="s">
        <v>110426</v>
      </c>
      <c r="G4802" t="s">
        <v>181559</v>
      </c>
      <c r="H4802" t="s">
        <v>181560</v>
      </c>
      <c r="I4802" t="s">
        <v>181561</v>
      </c>
      <c r="J4802" t="s">
        <v>181562</v>
      </c>
      <c r="K4802" t="s">
        <v>181563</v>
      </c>
      <c r="L4802">
        <v>835846474</v>
      </c>
      <c r="M4802" s="1">
        <v>44634</v>
      </c>
      <c r="N4802" s="1">
        <v>46460</v>
      </c>
      <c r="O4802" t="s">
        <v>181564</v>
      </c>
      <c r="P4802" t="s">
        <v>110426</v>
      </c>
      <c r="Q4802" s="1">
        <v>44634</v>
      </c>
      <c r="R4802" s="1">
        <v>46460</v>
      </c>
      <c r="S4802" s="2" t="s">
        <v>41</v>
      </c>
      <c r="T4802" s="2" t="s">
        <v>292949</v>
      </c>
      <c r="U4802">
        <v>171</v>
      </c>
      <c r="V4802" t="s">
        <v>1041</v>
      </c>
      <c r="W4802" t="s">
        <v>157793</v>
      </c>
      <c r="X4802">
        <v>271982083</v>
      </c>
      <c r="Y4802" t="s">
        <v>181565</v>
      </c>
      <c r="Z4802" t="s">
        <v>181566</v>
      </c>
      <c r="AA4802" t="s">
        <v>181567</v>
      </c>
      <c r="AB4802" t="s">
        <v>181568</v>
      </c>
      <c r="AC4802" t="s">
        <v>181569</v>
      </c>
      <c r="AD4802" t="s">
        <v>181570</v>
      </c>
      <c r="AE4802">
        <v>2539361320</v>
      </c>
      <c r="AF4802" t="s">
        <v>304734</v>
      </c>
      <c r="AG4802" t="s">
        <v>310795</v>
      </c>
    </row>
    <row r="4803" spans="1:33" x14ac:dyDescent="0.25">
      <c r="A4803" t="s">
        <v>181571</v>
      </c>
      <c r="B4803" t="s">
        <v>181540</v>
      </c>
      <c r="C4803" t="s">
        <v>181572</v>
      </c>
      <c r="D4803" t="s">
        <v>181573</v>
      </c>
      <c r="E4803" t="s">
        <v>181543</v>
      </c>
      <c r="F4803" t="s">
        <v>110426</v>
      </c>
      <c r="G4803" t="s">
        <v>181574</v>
      </c>
      <c r="H4803" t="s">
        <v>181575</v>
      </c>
      <c r="I4803" t="s">
        <v>181576</v>
      </c>
      <c r="J4803" t="s">
        <v>181577</v>
      </c>
      <c r="K4803" t="s">
        <v>181578</v>
      </c>
      <c r="L4803">
        <v>293813651</v>
      </c>
      <c r="M4803" s="1">
        <v>43905</v>
      </c>
      <c r="N4803" s="1">
        <v>45731</v>
      </c>
      <c r="O4803" t="s">
        <v>181579</v>
      </c>
      <c r="P4803" t="s">
        <v>110426</v>
      </c>
      <c r="Q4803" s="1">
        <v>43905</v>
      </c>
      <c r="R4803" s="1">
        <v>45731</v>
      </c>
      <c r="S4803" s="2" t="s">
        <v>58</v>
      </c>
      <c r="T4803" s="2" t="s">
        <v>292950</v>
      </c>
      <c r="U4803">
        <v>996</v>
      </c>
      <c r="V4803" t="s">
        <v>1630</v>
      </c>
      <c r="W4803" t="s">
        <v>125991</v>
      </c>
      <c r="X4803">
        <v>271077891</v>
      </c>
      <c r="Y4803" t="s">
        <v>181580</v>
      </c>
      <c r="Z4803" t="s">
        <v>181581</v>
      </c>
      <c r="AA4803" t="s">
        <v>181582</v>
      </c>
      <c r="AB4803" t="s">
        <v>181583</v>
      </c>
      <c r="AC4803" t="s">
        <v>181584</v>
      </c>
      <c r="AD4803" t="s">
        <v>181585</v>
      </c>
      <c r="AE4803">
        <v>8084255048</v>
      </c>
      <c r="AF4803" t="s">
        <v>304735</v>
      </c>
      <c r="AG4803" t="s">
        <v>310796</v>
      </c>
    </row>
    <row r="4804" spans="1:33" x14ac:dyDescent="0.25">
      <c r="A4804" t="s">
        <v>181586</v>
      </c>
      <c r="B4804" t="s">
        <v>181587</v>
      </c>
      <c r="C4804" t="s">
        <v>181588</v>
      </c>
      <c r="D4804" t="s">
        <v>181589</v>
      </c>
      <c r="E4804" t="s">
        <v>181543</v>
      </c>
      <c r="F4804" t="s">
        <v>110426</v>
      </c>
      <c r="G4804" t="s">
        <v>181590</v>
      </c>
      <c r="H4804" t="s">
        <v>181591</v>
      </c>
      <c r="I4804" t="s">
        <v>181592</v>
      </c>
      <c r="J4804" t="s">
        <v>181593</v>
      </c>
      <c r="K4804" t="s">
        <v>181594</v>
      </c>
      <c r="L4804">
        <v>427673179</v>
      </c>
      <c r="M4804" s="1">
        <v>45001</v>
      </c>
      <c r="N4804" s="1">
        <v>46828</v>
      </c>
      <c r="O4804" t="s">
        <v>181595</v>
      </c>
      <c r="P4804" t="s">
        <v>110426</v>
      </c>
      <c r="Q4804" s="1">
        <v>45001</v>
      </c>
      <c r="R4804" s="1">
        <v>46828</v>
      </c>
      <c r="S4804" s="2" t="s">
        <v>74</v>
      </c>
      <c r="T4804" s="2" t="s">
        <v>292951</v>
      </c>
      <c r="U4804">
        <v>832</v>
      </c>
      <c r="V4804" t="s">
        <v>2581</v>
      </c>
      <c r="W4804" t="s">
        <v>125991</v>
      </c>
      <c r="X4804">
        <v>271077891</v>
      </c>
      <c r="Y4804" t="s">
        <v>181596</v>
      </c>
      <c r="Z4804" t="s">
        <v>181597</v>
      </c>
      <c r="AA4804" t="s">
        <v>181598</v>
      </c>
      <c r="AB4804" t="s">
        <v>181599</v>
      </c>
      <c r="AC4804" t="s">
        <v>181600</v>
      </c>
      <c r="AD4804" t="s">
        <v>181601</v>
      </c>
      <c r="AE4804">
        <v>4624193759</v>
      </c>
      <c r="AF4804" t="s">
        <v>304736</v>
      </c>
      <c r="AG4804" t="s">
        <v>310797</v>
      </c>
    </row>
    <row r="4805" spans="1:33" x14ac:dyDescent="0.25">
      <c r="A4805" t="s">
        <v>137597</v>
      </c>
      <c r="B4805" t="s">
        <v>181587</v>
      </c>
      <c r="C4805" t="s">
        <v>181602</v>
      </c>
      <c r="D4805" t="s">
        <v>181603</v>
      </c>
      <c r="E4805" t="s">
        <v>181604</v>
      </c>
      <c r="F4805" t="s">
        <v>110426</v>
      </c>
      <c r="G4805" t="s">
        <v>181605</v>
      </c>
      <c r="H4805" t="s">
        <v>181606</v>
      </c>
      <c r="I4805" t="s">
        <v>181607</v>
      </c>
      <c r="J4805" t="s">
        <v>181608</v>
      </c>
      <c r="K4805" t="s">
        <v>181609</v>
      </c>
      <c r="L4805">
        <v>478326808</v>
      </c>
      <c r="M4805" s="1">
        <v>44637</v>
      </c>
      <c r="N4805" s="1">
        <v>46463</v>
      </c>
      <c r="O4805" t="s">
        <v>181610</v>
      </c>
      <c r="P4805" t="s">
        <v>110426</v>
      </c>
      <c r="Q4805" s="1">
        <v>44637</v>
      </c>
      <c r="R4805" s="1">
        <v>46463</v>
      </c>
      <c r="S4805" s="2" t="s">
        <v>90</v>
      </c>
      <c r="T4805" s="2" t="s">
        <v>292952</v>
      </c>
      <c r="U4805">
        <v>640</v>
      </c>
      <c r="V4805" t="s">
        <v>1630</v>
      </c>
      <c r="W4805" t="s">
        <v>163157</v>
      </c>
      <c r="X4805">
        <v>71115665</v>
      </c>
      <c r="Y4805" t="s">
        <v>181611</v>
      </c>
      <c r="Z4805" t="s">
        <v>181612</v>
      </c>
      <c r="AA4805" t="s">
        <v>181613</v>
      </c>
      <c r="AB4805" t="s">
        <v>181614</v>
      </c>
      <c r="AC4805" t="s">
        <v>181615</v>
      </c>
      <c r="AD4805" t="s">
        <v>181616</v>
      </c>
      <c r="AE4805">
        <v>1641771722</v>
      </c>
      <c r="AF4805" t="s">
        <v>304737</v>
      </c>
      <c r="AG4805" t="s">
        <v>310798</v>
      </c>
    </row>
    <row r="4806" spans="1:33" x14ac:dyDescent="0.25">
      <c r="A4806" t="s">
        <v>145086</v>
      </c>
      <c r="B4806" t="s">
        <v>181617</v>
      </c>
      <c r="C4806" t="s">
        <v>181618</v>
      </c>
      <c r="D4806" t="s">
        <v>181619</v>
      </c>
      <c r="E4806" t="s">
        <v>181604</v>
      </c>
      <c r="F4806" t="s">
        <v>110426</v>
      </c>
      <c r="G4806" t="s">
        <v>181620</v>
      </c>
      <c r="H4806" t="s">
        <v>181621</v>
      </c>
      <c r="I4806" t="s">
        <v>181622</v>
      </c>
      <c r="J4806" t="s">
        <v>181623</v>
      </c>
      <c r="K4806" t="s">
        <v>181624</v>
      </c>
      <c r="L4806">
        <v>633543369</v>
      </c>
      <c r="M4806" s="1">
        <v>45003</v>
      </c>
      <c r="N4806" s="1">
        <v>46830</v>
      </c>
      <c r="O4806" t="s">
        <v>181625</v>
      </c>
      <c r="P4806" t="s">
        <v>110426</v>
      </c>
      <c r="Q4806" s="1">
        <v>45003</v>
      </c>
      <c r="R4806" s="1">
        <v>46830</v>
      </c>
      <c r="S4806" s="2" t="s">
        <v>41</v>
      </c>
      <c r="T4806" s="2" t="s">
        <v>292953</v>
      </c>
      <c r="U4806">
        <v>450</v>
      </c>
      <c r="V4806" t="s">
        <v>1356</v>
      </c>
      <c r="W4806" t="s">
        <v>163157</v>
      </c>
      <c r="X4806">
        <v>71115665</v>
      </c>
      <c r="Y4806" t="s">
        <v>181626</v>
      </c>
      <c r="Z4806" t="s">
        <v>181627</v>
      </c>
      <c r="AA4806" t="s">
        <v>181628</v>
      </c>
      <c r="AB4806" t="s">
        <v>181629</v>
      </c>
      <c r="AC4806" t="s">
        <v>181630</v>
      </c>
      <c r="AD4806" t="s">
        <v>181631</v>
      </c>
      <c r="AE4806">
        <v>3761637056</v>
      </c>
      <c r="AF4806" t="s">
        <v>304738</v>
      </c>
      <c r="AG4806" t="s">
        <v>310799</v>
      </c>
    </row>
    <row r="4807" spans="1:33" x14ac:dyDescent="0.25">
      <c r="A4807" t="s">
        <v>181632</v>
      </c>
      <c r="B4807" t="s">
        <v>181633</v>
      </c>
      <c r="C4807" t="s">
        <v>181634</v>
      </c>
      <c r="D4807" t="s">
        <v>181635</v>
      </c>
      <c r="E4807" t="s">
        <v>181604</v>
      </c>
      <c r="F4807" t="s">
        <v>110426</v>
      </c>
      <c r="G4807" t="s">
        <v>181636</v>
      </c>
      <c r="H4807" t="s">
        <v>181637</v>
      </c>
      <c r="I4807" t="s">
        <v>181638</v>
      </c>
      <c r="J4807" t="s">
        <v>181639</v>
      </c>
      <c r="K4807" t="s">
        <v>181640</v>
      </c>
      <c r="L4807">
        <v>772866481</v>
      </c>
      <c r="M4807" s="1">
        <v>43543</v>
      </c>
      <c r="N4807" s="1">
        <v>45370</v>
      </c>
      <c r="O4807" t="s">
        <v>181641</v>
      </c>
      <c r="P4807" t="s">
        <v>110426</v>
      </c>
      <c r="Q4807" s="1">
        <v>43543</v>
      </c>
      <c r="R4807" s="1">
        <v>45370</v>
      </c>
      <c r="S4807" s="2" t="s">
        <v>58</v>
      </c>
      <c r="T4807" s="2" t="s">
        <v>292954</v>
      </c>
      <c r="U4807">
        <v>930</v>
      </c>
      <c r="V4807" t="s">
        <v>1235</v>
      </c>
      <c r="W4807" t="s">
        <v>163157</v>
      </c>
      <c r="X4807">
        <v>71115665</v>
      </c>
      <c r="Y4807" t="s">
        <v>181642</v>
      </c>
      <c r="Z4807" t="s">
        <v>181643</v>
      </c>
      <c r="AA4807" t="s">
        <v>181644</v>
      </c>
      <c r="AB4807" t="s">
        <v>181645</v>
      </c>
      <c r="AC4807" t="s">
        <v>181646</v>
      </c>
      <c r="AD4807" t="s">
        <v>181647</v>
      </c>
      <c r="AE4807">
        <v>5886742260</v>
      </c>
      <c r="AF4807" t="s">
        <v>304739</v>
      </c>
      <c r="AG4807" t="s">
        <v>310800</v>
      </c>
    </row>
    <row r="4808" spans="1:33" x14ac:dyDescent="0.25">
      <c r="A4808" t="s">
        <v>116817</v>
      </c>
      <c r="B4808" t="s">
        <v>181648</v>
      </c>
      <c r="C4808" t="s">
        <v>181649</v>
      </c>
      <c r="D4808" t="s">
        <v>181650</v>
      </c>
      <c r="E4808" t="s">
        <v>181604</v>
      </c>
      <c r="F4808" t="s">
        <v>110426</v>
      </c>
      <c r="G4808" t="s">
        <v>181651</v>
      </c>
      <c r="H4808" t="s">
        <v>181652</v>
      </c>
      <c r="I4808" t="s">
        <v>181653</v>
      </c>
      <c r="J4808" t="s">
        <v>181654</v>
      </c>
      <c r="K4808" t="s">
        <v>181655</v>
      </c>
      <c r="L4808">
        <v>942799742</v>
      </c>
      <c r="M4808" s="1">
        <v>44275</v>
      </c>
      <c r="N4808" s="1">
        <v>46101</v>
      </c>
      <c r="O4808" t="s">
        <v>181656</v>
      </c>
      <c r="P4808" t="s">
        <v>110426</v>
      </c>
      <c r="Q4808" s="1">
        <v>44275</v>
      </c>
      <c r="R4808" s="1">
        <v>46101</v>
      </c>
      <c r="S4808" s="2" t="s">
        <v>74</v>
      </c>
      <c r="T4808" s="2" t="s">
        <v>292955</v>
      </c>
      <c r="U4808">
        <v>599</v>
      </c>
      <c r="V4808" t="s">
        <v>1248</v>
      </c>
      <c r="W4808" t="s">
        <v>163157</v>
      </c>
      <c r="X4808">
        <v>71115665</v>
      </c>
      <c r="Y4808" t="s">
        <v>181657</v>
      </c>
      <c r="Z4808" t="s">
        <v>181658</v>
      </c>
      <c r="AA4808" t="s">
        <v>181659</v>
      </c>
      <c r="AB4808" t="s">
        <v>181660</v>
      </c>
      <c r="AC4808" t="s">
        <v>181661</v>
      </c>
      <c r="AD4808" t="s">
        <v>181662</v>
      </c>
      <c r="AE4808">
        <v>2655757443</v>
      </c>
      <c r="AF4808" t="s">
        <v>304740</v>
      </c>
      <c r="AG4808" t="s">
        <v>310801</v>
      </c>
    </row>
    <row r="4809" spans="1:33" x14ac:dyDescent="0.25">
      <c r="A4809" t="s">
        <v>112838</v>
      </c>
      <c r="B4809" t="s">
        <v>181663</v>
      </c>
      <c r="C4809" t="s">
        <v>181664</v>
      </c>
      <c r="D4809" t="s">
        <v>181665</v>
      </c>
      <c r="E4809" t="s">
        <v>181604</v>
      </c>
      <c r="F4809" t="s">
        <v>110426</v>
      </c>
      <c r="G4809" t="s">
        <v>181651</v>
      </c>
      <c r="H4809" t="s">
        <v>181666</v>
      </c>
      <c r="I4809" t="s">
        <v>181667</v>
      </c>
      <c r="J4809" t="s">
        <v>181668</v>
      </c>
      <c r="K4809" t="s">
        <v>181669</v>
      </c>
      <c r="L4809">
        <v>477629887</v>
      </c>
      <c r="M4809" s="1">
        <v>44641</v>
      </c>
      <c r="N4809" s="1">
        <v>46467</v>
      </c>
      <c r="O4809" t="s">
        <v>181670</v>
      </c>
      <c r="P4809" t="s">
        <v>110426</v>
      </c>
      <c r="Q4809" s="1">
        <v>44641</v>
      </c>
      <c r="R4809" s="1">
        <v>46467</v>
      </c>
      <c r="S4809" s="2" t="s">
        <v>90</v>
      </c>
      <c r="T4809" s="2" t="s">
        <v>292956</v>
      </c>
      <c r="U4809">
        <v>953</v>
      </c>
      <c r="V4809" t="s">
        <v>728</v>
      </c>
      <c r="W4809" t="s">
        <v>163157</v>
      </c>
      <c r="X4809">
        <v>71115665</v>
      </c>
      <c r="Y4809" t="s">
        <v>181671</v>
      </c>
      <c r="Z4809" t="s">
        <v>181672</v>
      </c>
      <c r="AA4809" t="s">
        <v>181673</v>
      </c>
      <c r="AB4809" t="s">
        <v>181674</v>
      </c>
      <c r="AC4809" t="s">
        <v>181675</v>
      </c>
      <c r="AD4809" t="s">
        <v>181676</v>
      </c>
      <c r="AE4809">
        <v>9088461318</v>
      </c>
      <c r="AF4809" t="s">
        <v>304741</v>
      </c>
      <c r="AG4809" t="s">
        <v>310802</v>
      </c>
    </row>
    <row r="4810" spans="1:33" x14ac:dyDescent="0.25">
      <c r="A4810" t="s">
        <v>181677</v>
      </c>
      <c r="B4810" t="s">
        <v>181678</v>
      </c>
      <c r="C4810" t="s">
        <v>181679</v>
      </c>
      <c r="D4810" t="s">
        <v>181680</v>
      </c>
      <c r="E4810" t="s">
        <v>181604</v>
      </c>
      <c r="F4810" t="s">
        <v>110426</v>
      </c>
      <c r="G4810" t="s">
        <v>181651</v>
      </c>
      <c r="H4810" t="s">
        <v>181681</v>
      </c>
      <c r="I4810" t="s">
        <v>181682</v>
      </c>
      <c r="J4810" t="s">
        <v>181683</v>
      </c>
      <c r="K4810" t="s">
        <v>181684</v>
      </c>
      <c r="L4810">
        <v>793914761</v>
      </c>
      <c r="M4810" s="1">
        <v>43912</v>
      </c>
      <c r="N4810" s="1">
        <v>45738</v>
      </c>
      <c r="O4810" t="s">
        <v>181685</v>
      </c>
      <c r="P4810" t="s">
        <v>110426</v>
      </c>
      <c r="Q4810" s="1">
        <v>43912</v>
      </c>
      <c r="R4810" s="1">
        <v>45738</v>
      </c>
      <c r="S4810" s="2" t="s">
        <v>41</v>
      </c>
      <c r="T4810" s="2" t="s">
        <v>292957</v>
      </c>
      <c r="U4810">
        <v>899</v>
      </c>
      <c r="V4810" t="s">
        <v>3255</v>
      </c>
      <c r="W4810" t="s">
        <v>163157</v>
      </c>
      <c r="X4810">
        <v>71115665</v>
      </c>
      <c r="Y4810" t="s">
        <v>181686</v>
      </c>
      <c r="Z4810" t="s">
        <v>181687</v>
      </c>
      <c r="AA4810" t="s">
        <v>181688</v>
      </c>
      <c r="AB4810" t="s">
        <v>181689</v>
      </c>
      <c r="AC4810" t="s">
        <v>181690</v>
      </c>
      <c r="AD4810" t="s">
        <v>181691</v>
      </c>
      <c r="AE4810">
        <v>7654450860</v>
      </c>
      <c r="AF4810" t="s">
        <v>304742</v>
      </c>
      <c r="AG4810" t="s">
        <v>310803</v>
      </c>
    </row>
    <row r="4811" spans="1:33" x14ac:dyDescent="0.25">
      <c r="A4811" t="s">
        <v>124468</v>
      </c>
      <c r="B4811" t="s">
        <v>181678</v>
      </c>
      <c r="C4811" t="s">
        <v>181692</v>
      </c>
      <c r="D4811" t="s">
        <v>181693</v>
      </c>
      <c r="E4811" t="s">
        <v>181604</v>
      </c>
      <c r="F4811" t="s">
        <v>110426</v>
      </c>
      <c r="G4811" t="s">
        <v>181694</v>
      </c>
      <c r="H4811" t="s">
        <v>181695</v>
      </c>
      <c r="I4811" t="s">
        <v>181696</v>
      </c>
      <c r="J4811" t="s">
        <v>181697</v>
      </c>
      <c r="K4811" t="s">
        <v>181698</v>
      </c>
      <c r="L4811">
        <v>338027651</v>
      </c>
      <c r="M4811" s="1">
        <v>44643</v>
      </c>
      <c r="N4811" s="1">
        <v>46469</v>
      </c>
      <c r="O4811" t="s">
        <v>181699</v>
      </c>
      <c r="P4811" t="s">
        <v>110426</v>
      </c>
      <c r="Q4811" s="1">
        <v>44643</v>
      </c>
      <c r="R4811" s="1">
        <v>46469</v>
      </c>
      <c r="S4811" s="2" t="s">
        <v>58</v>
      </c>
      <c r="T4811" s="2" t="s">
        <v>292958</v>
      </c>
      <c r="U4811">
        <v>874</v>
      </c>
      <c r="V4811" t="s">
        <v>999</v>
      </c>
      <c r="W4811" t="s">
        <v>163157</v>
      </c>
      <c r="X4811">
        <v>71115665</v>
      </c>
      <c r="Y4811" t="s">
        <v>181700</v>
      </c>
      <c r="Z4811" t="s">
        <v>181701</v>
      </c>
      <c r="AA4811" t="s">
        <v>181702</v>
      </c>
      <c r="AB4811" t="s">
        <v>181703</v>
      </c>
      <c r="AC4811" t="s">
        <v>181704</v>
      </c>
      <c r="AD4811" t="s">
        <v>181705</v>
      </c>
      <c r="AE4811">
        <v>4034047778</v>
      </c>
      <c r="AF4811" t="s">
        <v>304743</v>
      </c>
      <c r="AG4811" t="s">
        <v>310804</v>
      </c>
    </row>
    <row r="4812" spans="1:33" x14ac:dyDescent="0.25">
      <c r="A4812" t="s">
        <v>181706</v>
      </c>
      <c r="B4812" t="s">
        <v>181707</v>
      </c>
      <c r="C4812" t="s">
        <v>181708</v>
      </c>
      <c r="D4812" t="s">
        <v>181709</v>
      </c>
      <c r="E4812" t="s">
        <v>181604</v>
      </c>
      <c r="F4812" t="s">
        <v>110426</v>
      </c>
      <c r="G4812" t="s">
        <v>181651</v>
      </c>
      <c r="H4812" t="s">
        <v>181710</v>
      </c>
      <c r="I4812" t="s">
        <v>181711</v>
      </c>
      <c r="J4812" t="s">
        <v>181712</v>
      </c>
      <c r="K4812" t="s">
        <v>181713</v>
      </c>
      <c r="L4812">
        <v>149226817</v>
      </c>
      <c r="M4812" s="1">
        <v>43914</v>
      </c>
      <c r="N4812" s="1">
        <v>45740</v>
      </c>
      <c r="O4812" t="s">
        <v>181714</v>
      </c>
      <c r="P4812" t="s">
        <v>110426</v>
      </c>
      <c r="Q4812" s="1">
        <v>43914</v>
      </c>
      <c r="R4812" s="1">
        <v>45740</v>
      </c>
      <c r="S4812" s="2" t="s">
        <v>74</v>
      </c>
      <c r="T4812" s="2" t="s">
        <v>292959</v>
      </c>
      <c r="U4812">
        <v>897</v>
      </c>
      <c r="V4812" t="s">
        <v>6233</v>
      </c>
      <c r="W4812" t="s">
        <v>163157</v>
      </c>
      <c r="X4812">
        <v>71115665</v>
      </c>
      <c r="Y4812" t="s">
        <v>181715</v>
      </c>
      <c r="Z4812" t="s">
        <v>181716</v>
      </c>
      <c r="AA4812" t="s">
        <v>181717</v>
      </c>
      <c r="AB4812" t="s">
        <v>181718</v>
      </c>
      <c r="AC4812" t="s">
        <v>181719</v>
      </c>
      <c r="AD4812" t="s">
        <v>181720</v>
      </c>
      <c r="AE4812">
        <v>7044504193</v>
      </c>
      <c r="AF4812" t="s">
        <v>304744</v>
      </c>
      <c r="AG4812" t="s">
        <v>310805</v>
      </c>
    </row>
    <row r="4813" spans="1:33" x14ac:dyDescent="0.25">
      <c r="A4813" t="s">
        <v>181721</v>
      </c>
      <c r="B4813" t="s">
        <v>181707</v>
      </c>
      <c r="C4813" t="s">
        <v>181722</v>
      </c>
      <c r="D4813" t="s">
        <v>181723</v>
      </c>
      <c r="E4813" t="s">
        <v>181604</v>
      </c>
      <c r="F4813" t="s">
        <v>110426</v>
      </c>
      <c r="G4813" t="s">
        <v>181651</v>
      </c>
      <c r="H4813" t="s">
        <v>181724</v>
      </c>
      <c r="I4813" t="s">
        <v>181725</v>
      </c>
      <c r="J4813" t="s">
        <v>181726</v>
      </c>
      <c r="K4813" t="s">
        <v>181727</v>
      </c>
      <c r="L4813">
        <v>962797426</v>
      </c>
      <c r="M4813" s="1">
        <v>44280</v>
      </c>
      <c r="N4813" s="1">
        <v>46106</v>
      </c>
      <c r="O4813" t="s">
        <v>181728</v>
      </c>
      <c r="P4813" t="s">
        <v>110426</v>
      </c>
      <c r="Q4813" s="1">
        <v>44280</v>
      </c>
      <c r="R4813" s="1">
        <v>46106</v>
      </c>
      <c r="S4813" s="2" t="s">
        <v>90</v>
      </c>
      <c r="T4813" s="2" t="s">
        <v>292960</v>
      </c>
      <c r="U4813">
        <v>360</v>
      </c>
      <c r="V4813" t="s">
        <v>430</v>
      </c>
      <c r="W4813" t="s">
        <v>163157</v>
      </c>
      <c r="X4813">
        <v>71115665</v>
      </c>
      <c r="Y4813" t="s">
        <v>181729</v>
      </c>
      <c r="Z4813" t="s">
        <v>181730</v>
      </c>
      <c r="AA4813" t="s">
        <v>181731</v>
      </c>
      <c r="AB4813" t="s">
        <v>181732</v>
      </c>
      <c r="AC4813" t="s">
        <v>181733</v>
      </c>
      <c r="AD4813" t="s">
        <v>181734</v>
      </c>
      <c r="AE4813">
        <v>6766584578</v>
      </c>
      <c r="AF4813" t="s">
        <v>304745</v>
      </c>
      <c r="AG4813" t="s">
        <v>310806</v>
      </c>
    </row>
    <row r="4814" spans="1:33" x14ac:dyDescent="0.25">
      <c r="A4814" t="s">
        <v>110617</v>
      </c>
      <c r="B4814" t="s">
        <v>181735</v>
      </c>
      <c r="C4814" t="s">
        <v>181736</v>
      </c>
      <c r="D4814" t="s">
        <v>181737</v>
      </c>
      <c r="E4814" t="s">
        <v>181604</v>
      </c>
      <c r="F4814" t="s">
        <v>110426</v>
      </c>
      <c r="G4814" t="s">
        <v>181651</v>
      </c>
      <c r="H4814" t="s">
        <v>181738</v>
      </c>
      <c r="I4814" t="s">
        <v>181739</v>
      </c>
      <c r="J4814" t="s">
        <v>181740</v>
      </c>
      <c r="K4814" t="s">
        <v>181741</v>
      </c>
      <c r="L4814">
        <v>476086405</v>
      </c>
      <c r="M4814" s="1">
        <v>45011</v>
      </c>
      <c r="N4814" s="1">
        <v>46838</v>
      </c>
      <c r="O4814" t="s">
        <v>181742</v>
      </c>
      <c r="P4814" t="s">
        <v>110426</v>
      </c>
      <c r="Q4814" s="1">
        <v>45011</v>
      </c>
      <c r="R4814" s="1">
        <v>46838</v>
      </c>
      <c r="S4814" s="2" t="s">
        <v>41</v>
      </c>
      <c r="T4814" s="2" t="s">
        <v>292961</v>
      </c>
      <c r="U4814">
        <v>967</v>
      </c>
      <c r="V4814" t="s">
        <v>6233</v>
      </c>
      <c r="W4814" t="s">
        <v>163157</v>
      </c>
      <c r="X4814">
        <v>71115665</v>
      </c>
      <c r="Y4814" t="s">
        <v>181743</v>
      </c>
      <c r="Z4814" t="s">
        <v>181744</v>
      </c>
      <c r="AA4814" t="s">
        <v>181745</v>
      </c>
      <c r="AB4814" t="s">
        <v>181746</v>
      </c>
      <c r="AC4814" t="s">
        <v>181747</v>
      </c>
      <c r="AD4814" t="s">
        <v>181748</v>
      </c>
      <c r="AE4814">
        <v>5615094333</v>
      </c>
      <c r="AF4814" t="s">
        <v>304746</v>
      </c>
      <c r="AG4814" t="s">
        <v>310807</v>
      </c>
    </row>
    <row r="4815" spans="1:33" x14ac:dyDescent="0.25">
      <c r="A4815" t="s">
        <v>111445</v>
      </c>
      <c r="B4815" t="s">
        <v>181735</v>
      </c>
      <c r="C4815" t="s">
        <v>181749</v>
      </c>
      <c r="D4815" t="s">
        <v>181750</v>
      </c>
      <c r="E4815" t="s">
        <v>181751</v>
      </c>
      <c r="F4815" t="s">
        <v>110426</v>
      </c>
      <c r="G4815" t="s">
        <v>181752</v>
      </c>
      <c r="H4815" t="s">
        <v>181753</v>
      </c>
      <c r="I4815" t="s">
        <v>181754</v>
      </c>
      <c r="J4815" t="s">
        <v>181755</v>
      </c>
      <c r="K4815" t="s">
        <v>181756</v>
      </c>
      <c r="L4815">
        <v>793003258</v>
      </c>
      <c r="M4815" s="1">
        <v>43552</v>
      </c>
      <c r="N4815" s="1">
        <v>45379</v>
      </c>
      <c r="O4815" t="s">
        <v>181757</v>
      </c>
      <c r="P4815" t="s">
        <v>110426</v>
      </c>
      <c r="Q4815" s="1">
        <v>43552</v>
      </c>
      <c r="R4815" s="1">
        <v>45379</v>
      </c>
      <c r="S4815" s="2" t="s">
        <v>58</v>
      </c>
      <c r="T4815" s="2" t="s">
        <v>292962</v>
      </c>
      <c r="U4815">
        <v>343</v>
      </c>
      <c r="V4815" t="s">
        <v>905</v>
      </c>
      <c r="W4815" t="s">
        <v>178782</v>
      </c>
      <c r="X4815">
        <v>71104647</v>
      </c>
      <c r="Y4815" t="s">
        <v>181758</v>
      </c>
      <c r="Z4815" t="s">
        <v>181759</v>
      </c>
      <c r="AA4815" t="s">
        <v>181760</v>
      </c>
      <c r="AB4815" t="s">
        <v>181761</v>
      </c>
      <c r="AC4815" t="s">
        <v>181762</v>
      </c>
      <c r="AD4815" t="s">
        <v>181763</v>
      </c>
      <c r="AE4815">
        <v>8331317686</v>
      </c>
      <c r="AF4815" t="s">
        <v>304747</v>
      </c>
      <c r="AG4815" t="s">
        <v>310808</v>
      </c>
    </row>
    <row r="4816" spans="1:33" x14ac:dyDescent="0.25">
      <c r="A4816" t="s">
        <v>181764</v>
      </c>
      <c r="B4816" t="s">
        <v>181765</v>
      </c>
      <c r="C4816" t="s">
        <v>181766</v>
      </c>
      <c r="D4816" t="s">
        <v>181767</v>
      </c>
      <c r="E4816" t="s">
        <v>181751</v>
      </c>
      <c r="F4816" t="s">
        <v>110426</v>
      </c>
      <c r="G4816" t="s">
        <v>181768</v>
      </c>
      <c r="H4816" t="s">
        <v>181769</v>
      </c>
      <c r="I4816" t="s">
        <v>139554</v>
      </c>
      <c r="J4816" t="s">
        <v>181770</v>
      </c>
      <c r="K4816" t="s">
        <v>181771</v>
      </c>
      <c r="L4816">
        <v>322313248</v>
      </c>
      <c r="M4816" s="1">
        <v>45019</v>
      </c>
      <c r="N4816" s="1">
        <v>46846</v>
      </c>
      <c r="O4816" t="s">
        <v>181772</v>
      </c>
      <c r="P4816" t="s">
        <v>110426</v>
      </c>
      <c r="Q4816" s="1">
        <v>45019</v>
      </c>
      <c r="R4816" s="1">
        <v>46846</v>
      </c>
      <c r="S4816" s="2" t="s">
        <v>74</v>
      </c>
      <c r="T4816" s="2" t="s">
        <v>292963</v>
      </c>
      <c r="U4816">
        <v>211</v>
      </c>
      <c r="V4816" t="s">
        <v>1080</v>
      </c>
      <c r="W4816" t="s">
        <v>178782</v>
      </c>
      <c r="X4816">
        <v>71104647</v>
      </c>
      <c r="Y4816" t="s">
        <v>181773</v>
      </c>
      <c r="Z4816" t="s">
        <v>181774</v>
      </c>
      <c r="AA4816" t="s">
        <v>181775</v>
      </c>
      <c r="AB4816" t="s">
        <v>181776</v>
      </c>
      <c r="AC4816" t="s">
        <v>181777</v>
      </c>
      <c r="AD4816" t="s">
        <v>181778</v>
      </c>
      <c r="AE4816">
        <v>2346221439</v>
      </c>
      <c r="AF4816" t="s">
        <v>304748</v>
      </c>
      <c r="AG4816" t="s">
        <v>310809</v>
      </c>
    </row>
    <row r="4817" spans="1:33" x14ac:dyDescent="0.25">
      <c r="A4817" t="s">
        <v>181779</v>
      </c>
      <c r="B4817" t="s">
        <v>181765</v>
      </c>
      <c r="C4817" t="s">
        <v>181780</v>
      </c>
      <c r="D4817" t="s">
        <v>181781</v>
      </c>
      <c r="E4817" t="s">
        <v>181751</v>
      </c>
      <c r="F4817" t="s">
        <v>110426</v>
      </c>
      <c r="G4817" t="s">
        <v>181768</v>
      </c>
      <c r="H4817" t="s">
        <v>181782</v>
      </c>
      <c r="I4817" t="s">
        <v>181783</v>
      </c>
      <c r="J4817" t="s">
        <v>181784</v>
      </c>
      <c r="K4817" t="s">
        <v>181785</v>
      </c>
      <c r="L4817">
        <v>208992445</v>
      </c>
      <c r="M4817" s="1">
        <v>45025</v>
      </c>
      <c r="N4817" s="1">
        <v>46852</v>
      </c>
      <c r="O4817" t="s">
        <v>181786</v>
      </c>
      <c r="P4817" t="s">
        <v>110426</v>
      </c>
      <c r="Q4817" s="1">
        <v>45025</v>
      </c>
      <c r="R4817" s="1">
        <v>46852</v>
      </c>
      <c r="S4817" s="2" t="s">
        <v>90</v>
      </c>
      <c r="T4817" s="2" t="s">
        <v>292964</v>
      </c>
      <c r="U4817">
        <v>518</v>
      </c>
      <c r="V4817" t="s">
        <v>42</v>
      </c>
      <c r="W4817" t="s">
        <v>178707</v>
      </c>
      <c r="X4817">
        <v>271188968</v>
      </c>
      <c r="Y4817" t="s">
        <v>181787</v>
      </c>
      <c r="Z4817" t="s">
        <v>181788</v>
      </c>
      <c r="AA4817" t="s">
        <v>181789</v>
      </c>
      <c r="AB4817" t="s">
        <v>181790</v>
      </c>
      <c r="AC4817" t="s">
        <v>181791</v>
      </c>
      <c r="AD4817" t="s">
        <v>181792</v>
      </c>
      <c r="AE4817">
        <v>4831030310</v>
      </c>
      <c r="AF4817" t="s">
        <v>304749</v>
      </c>
      <c r="AG4817" t="s">
        <v>310810</v>
      </c>
    </row>
    <row r="4818" spans="1:33" x14ac:dyDescent="0.25">
      <c r="A4818" t="s">
        <v>181793</v>
      </c>
      <c r="B4818" t="s">
        <v>181794</v>
      </c>
      <c r="C4818" t="s">
        <v>181795</v>
      </c>
      <c r="D4818" t="s">
        <v>181796</v>
      </c>
      <c r="E4818" t="s">
        <v>181751</v>
      </c>
      <c r="F4818" t="s">
        <v>110426</v>
      </c>
      <c r="G4818" t="s">
        <v>181768</v>
      </c>
      <c r="H4818" t="s">
        <v>181797</v>
      </c>
      <c r="I4818" t="s">
        <v>181798</v>
      </c>
      <c r="J4818" t="s">
        <v>181799</v>
      </c>
      <c r="K4818" t="s">
        <v>181800</v>
      </c>
      <c r="L4818">
        <v>867508731</v>
      </c>
      <c r="M4818" s="1">
        <v>44666</v>
      </c>
      <c r="N4818" s="1">
        <v>46492</v>
      </c>
      <c r="O4818" t="s">
        <v>181801</v>
      </c>
      <c r="P4818" t="s">
        <v>110426</v>
      </c>
      <c r="Q4818" s="1">
        <v>44666</v>
      </c>
      <c r="R4818" s="1">
        <v>46492</v>
      </c>
      <c r="S4818" s="2" t="s">
        <v>41</v>
      </c>
      <c r="T4818" s="2" t="s">
        <v>292965</v>
      </c>
      <c r="U4818">
        <v>534</v>
      </c>
      <c r="V4818" t="s">
        <v>1041</v>
      </c>
      <c r="W4818" t="s">
        <v>178782</v>
      </c>
      <c r="X4818">
        <v>71105471</v>
      </c>
      <c r="Y4818" t="s">
        <v>181802</v>
      </c>
      <c r="Z4818" t="s">
        <v>181803</v>
      </c>
      <c r="AA4818" t="s">
        <v>83394</v>
      </c>
      <c r="AB4818" t="s">
        <v>181804</v>
      </c>
      <c r="AC4818" t="s">
        <v>181805</v>
      </c>
      <c r="AD4818" t="s">
        <v>181806</v>
      </c>
      <c r="AE4818">
        <v>8611863690</v>
      </c>
      <c r="AF4818" t="s">
        <v>304750</v>
      </c>
      <c r="AG4818" t="s">
        <v>310811</v>
      </c>
    </row>
    <row r="4819" spans="1:33" x14ac:dyDescent="0.25">
      <c r="A4819" t="s">
        <v>181807</v>
      </c>
      <c r="B4819" t="s">
        <v>181808</v>
      </c>
      <c r="C4819" t="s">
        <v>181809</v>
      </c>
      <c r="D4819" t="s">
        <v>181810</v>
      </c>
      <c r="E4819" t="s">
        <v>181811</v>
      </c>
      <c r="F4819" t="s">
        <v>110426</v>
      </c>
      <c r="G4819" t="s">
        <v>181812</v>
      </c>
      <c r="H4819" t="s">
        <v>181813</v>
      </c>
      <c r="I4819" t="s">
        <v>181814</v>
      </c>
      <c r="J4819" t="s">
        <v>181815</v>
      </c>
      <c r="K4819" t="s">
        <v>181816</v>
      </c>
      <c r="L4819">
        <v>410477088</v>
      </c>
      <c r="M4819" s="1">
        <v>43942</v>
      </c>
      <c r="N4819" s="1">
        <v>45768</v>
      </c>
      <c r="O4819" t="s">
        <v>181817</v>
      </c>
      <c r="P4819" t="s">
        <v>110426</v>
      </c>
      <c r="Q4819" s="1">
        <v>43942</v>
      </c>
      <c r="R4819" s="1">
        <v>45768</v>
      </c>
      <c r="S4819" s="2" t="s">
        <v>58</v>
      </c>
      <c r="T4819" s="2" t="s">
        <v>292966</v>
      </c>
      <c r="U4819">
        <v>888</v>
      </c>
      <c r="V4819" t="s">
        <v>2541</v>
      </c>
      <c r="W4819" t="s">
        <v>177620</v>
      </c>
      <c r="X4819">
        <v>71120252</v>
      </c>
      <c r="Y4819" t="s">
        <v>181818</v>
      </c>
      <c r="Z4819" t="s">
        <v>181819</v>
      </c>
      <c r="AA4819" t="s">
        <v>181820</v>
      </c>
      <c r="AB4819" t="s">
        <v>181821</v>
      </c>
      <c r="AC4819" t="s">
        <v>181822</v>
      </c>
      <c r="AD4819" t="s">
        <v>181823</v>
      </c>
      <c r="AE4819">
        <v>5730453394</v>
      </c>
      <c r="AF4819" t="s">
        <v>304751</v>
      </c>
      <c r="AG4819" t="s">
        <v>310812</v>
      </c>
    </row>
    <row r="4820" spans="1:33" x14ac:dyDescent="0.25">
      <c r="A4820" t="s">
        <v>125812</v>
      </c>
      <c r="B4820" t="s">
        <v>181824</v>
      </c>
      <c r="C4820" t="s">
        <v>181825</v>
      </c>
      <c r="D4820" t="s">
        <v>181826</v>
      </c>
      <c r="E4820" t="s">
        <v>181811</v>
      </c>
      <c r="F4820" t="s">
        <v>110426</v>
      </c>
      <c r="G4820" t="s">
        <v>181827</v>
      </c>
      <c r="H4820" t="s">
        <v>181828</v>
      </c>
      <c r="I4820" t="s">
        <v>139571</v>
      </c>
      <c r="J4820" t="s">
        <v>181829</v>
      </c>
      <c r="K4820" t="s">
        <v>181830</v>
      </c>
      <c r="L4820">
        <v>564705221</v>
      </c>
      <c r="M4820" s="1">
        <v>44313</v>
      </c>
      <c r="N4820" s="1">
        <v>46139</v>
      </c>
      <c r="O4820" t="s">
        <v>181831</v>
      </c>
      <c r="P4820" t="s">
        <v>110426</v>
      </c>
      <c r="Q4820" s="1">
        <v>44313</v>
      </c>
      <c r="R4820" s="1">
        <v>46139</v>
      </c>
      <c r="S4820" s="2" t="s">
        <v>74</v>
      </c>
      <c r="T4820" s="2" t="s">
        <v>292967</v>
      </c>
      <c r="U4820">
        <v>677</v>
      </c>
      <c r="V4820" t="s">
        <v>3533</v>
      </c>
      <c r="W4820" t="s">
        <v>177590</v>
      </c>
      <c r="X4820">
        <v>71114255</v>
      </c>
      <c r="Y4820" t="s">
        <v>181832</v>
      </c>
      <c r="Z4820" t="s">
        <v>181833</v>
      </c>
      <c r="AA4820" t="s">
        <v>181834</v>
      </c>
      <c r="AB4820" t="s">
        <v>181835</v>
      </c>
      <c r="AC4820" t="s">
        <v>181836</v>
      </c>
      <c r="AD4820" t="s">
        <v>181837</v>
      </c>
      <c r="AE4820">
        <v>9133331370</v>
      </c>
      <c r="AF4820" t="s">
        <v>304752</v>
      </c>
      <c r="AG4820" t="s">
        <v>310813</v>
      </c>
    </row>
    <row r="4821" spans="1:33" x14ac:dyDescent="0.25">
      <c r="A4821" t="s">
        <v>129232</v>
      </c>
      <c r="B4821" t="s">
        <v>181824</v>
      </c>
      <c r="C4821" t="s">
        <v>181838</v>
      </c>
      <c r="D4821" t="s">
        <v>181839</v>
      </c>
      <c r="E4821" t="s">
        <v>181811</v>
      </c>
      <c r="F4821" t="s">
        <v>110426</v>
      </c>
      <c r="G4821" t="s">
        <v>181840</v>
      </c>
      <c r="H4821" t="s">
        <v>181841</v>
      </c>
      <c r="I4821" t="s">
        <v>181842</v>
      </c>
      <c r="J4821" t="s">
        <v>181843</v>
      </c>
      <c r="K4821" t="s">
        <v>181844</v>
      </c>
      <c r="L4821">
        <v>373657039</v>
      </c>
      <c r="M4821" s="1">
        <v>43954</v>
      </c>
      <c r="N4821" s="1">
        <v>45780</v>
      </c>
      <c r="O4821" t="s">
        <v>181845</v>
      </c>
      <c r="P4821" t="s">
        <v>110426</v>
      </c>
      <c r="Q4821" s="1">
        <v>43954</v>
      </c>
      <c r="R4821" s="1">
        <v>45780</v>
      </c>
      <c r="S4821" s="2" t="s">
        <v>90</v>
      </c>
      <c r="T4821" s="2" t="s">
        <v>292968</v>
      </c>
      <c r="U4821">
        <v>844</v>
      </c>
      <c r="V4821" t="s">
        <v>615</v>
      </c>
      <c r="W4821" t="s">
        <v>177620</v>
      </c>
      <c r="X4821">
        <v>71120252</v>
      </c>
      <c r="Y4821" t="s">
        <v>181846</v>
      </c>
      <c r="Z4821" t="s">
        <v>181847</v>
      </c>
      <c r="AA4821" t="s">
        <v>181848</v>
      </c>
      <c r="AB4821" t="s">
        <v>181849</v>
      </c>
      <c r="AC4821" t="s">
        <v>181850</v>
      </c>
      <c r="AD4821" t="s">
        <v>181851</v>
      </c>
      <c r="AE4821">
        <v>9262986320</v>
      </c>
      <c r="AF4821" t="s">
        <v>304753</v>
      </c>
      <c r="AG4821" t="s">
        <v>310814</v>
      </c>
    </row>
    <row r="4822" spans="1:33" x14ac:dyDescent="0.25">
      <c r="A4822" t="s">
        <v>111164</v>
      </c>
      <c r="B4822" t="s">
        <v>181852</v>
      </c>
      <c r="C4822" t="s">
        <v>181853</v>
      </c>
      <c r="D4822" t="s">
        <v>181854</v>
      </c>
      <c r="E4822" t="s">
        <v>181811</v>
      </c>
      <c r="F4822" t="s">
        <v>110426</v>
      </c>
      <c r="G4822" t="s">
        <v>181855</v>
      </c>
      <c r="H4822" t="s">
        <v>181856</v>
      </c>
      <c r="I4822" t="s">
        <v>181857</v>
      </c>
      <c r="J4822" t="s">
        <v>181858</v>
      </c>
      <c r="K4822" t="s">
        <v>181859</v>
      </c>
      <c r="L4822">
        <v>289098692</v>
      </c>
      <c r="M4822" s="1">
        <v>44325</v>
      </c>
      <c r="N4822" s="1">
        <v>46151</v>
      </c>
      <c r="O4822" t="s">
        <v>181860</v>
      </c>
      <c r="P4822" t="s">
        <v>110426</v>
      </c>
      <c r="Q4822" s="1">
        <v>44325</v>
      </c>
      <c r="R4822" s="1">
        <v>46151</v>
      </c>
      <c r="S4822" s="2" t="s">
        <v>41</v>
      </c>
      <c r="T4822" s="2" t="s">
        <v>292969</v>
      </c>
      <c r="U4822">
        <v>967</v>
      </c>
      <c r="V4822" t="s">
        <v>2581</v>
      </c>
      <c r="W4822" t="s">
        <v>177590</v>
      </c>
      <c r="X4822">
        <v>71114255</v>
      </c>
      <c r="Y4822" t="s">
        <v>181861</v>
      </c>
      <c r="Z4822" t="s">
        <v>181862</v>
      </c>
      <c r="AA4822" t="s">
        <v>181863</v>
      </c>
      <c r="AB4822" t="s">
        <v>181864</v>
      </c>
      <c r="AC4822" t="s">
        <v>181865</v>
      </c>
      <c r="AD4822" t="s">
        <v>181866</v>
      </c>
      <c r="AE4822">
        <v>2299667652</v>
      </c>
      <c r="AF4822" t="s">
        <v>304754</v>
      </c>
      <c r="AG4822" t="s">
        <v>310815</v>
      </c>
    </row>
    <row r="4823" spans="1:33" x14ac:dyDescent="0.25">
      <c r="A4823" t="s">
        <v>181867</v>
      </c>
      <c r="B4823" t="s">
        <v>181868</v>
      </c>
      <c r="C4823" t="s">
        <v>181869</v>
      </c>
      <c r="D4823" t="s">
        <v>181870</v>
      </c>
      <c r="E4823" t="s">
        <v>181811</v>
      </c>
      <c r="F4823" t="s">
        <v>110426</v>
      </c>
      <c r="G4823" t="s">
        <v>181871</v>
      </c>
      <c r="H4823" t="s">
        <v>181872</v>
      </c>
      <c r="I4823" t="s">
        <v>181873</v>
      </c>
      <c r="J4823" t="s">
        <v>181874</v>
      </c>
      <c r="K4823" t="s">
        <v>181875</v>
      </c>
      <c r="L4823">
        <v>337166131</v>
      </c>
      <c r="M4823" s="1">
        <v>44696</v>
      </c>
      <c r="N4823" s="1">
        <v>46522</v>
      </c>
      <c r="O4823" t="s">
        <v>181876</v>
      </c>
      <c r="P4823" t="s">
        <v>110426</v>
      </c>
      <c r="Q4823" s="1">
        <v>44696</v>
      </c>
      <c r="R4823" s="1">
        <v>46522</v>
      </c>
      <c r="S4823" s="2" t="s">
        <v>58</v>
      </c>
      <c r="T4823" s="2" t="s">
        <v>292970</v>
      </c>
      <c r="U4823">
        <v>130</v>
      </c>
      <c r="V4823" t="s">
        <v>151</v>
      </c>
      <c r="W4823" t="s">
        <v>177590</v>
      </c>
      <c r="X4823">
        <v>71114255</v>
      </c>
      <c r="Y4823" t="s">
        <v>181877</v>
      </c>
      <c r="Z4823" t="s">
        <v>181878</v>
      </c>
      <c r="AA4823" t="s">
        <v>181879</v>
      </c>
      <c r="AB4823" t="s">
        <v>181880</v>
      </c>
      <c r="AC4823" t="s">
        <v>181881</v>
      </c>
      <c r="AD4823" t="s">
        <v>181882</v>
      </c>
      <c r="AE4823">
        <v>8453495267</v>
      </c>
      <c r="AF4823" t="s">
        <v>304755</v>
      </c>
      <c r="AG4823" t="s">
        <v>310816</v>
      </c>
    </row>
    <row r="4824" spans="1:33" x14ac:dyDescent="0.25">
      <c r="A4824" t="s">
        <v>124498</v>
      </c>
      <c r="B4824" t="s">
        <v>181868</v>
      </c>
      <c r="C4824" t="s">
        <v>181883</v>
      </c>
      <c r="D4824" t="s">
        <v>181884</v>
      </c>
      <c r="E4824" t="s">
        <v>181811</v>
      </c>
      <c r="F4824" t="s">
        <v>110426</v>
      </c>
      <c r="G4824" t="s">
        <v>181812</v>
      </c>
      <c r="H4824" t="s">
        <v>181885</v>
      </c>
      <c r="I4824" t="s">
        <v>181886</v>
      </c>
      <c r="J4824" t="s">
        <v>181887</v>
      </c>
      <c r="K4824" t="s">
        <v>181888</v>
      </c>
      <c r="L4824">
        <v>627147737</v>
      </c>
      <c r="M4824" s="1">
        <v>44337</v>
      </c>
      <c r="N4824" s="1">
        <v>46163</v>
      </c>
      <c r="O4824" t="s">
        <v>181889</v>
      </c>
      <c r="P4824" t="s">
        <v>110426</v>
      </c>
      <c r="Q4824" s="1">
        <v>44337</v>
      </c>
      <c r="R4824" s="1">
        <v>46163</v>
      </c>
      <c r="S4824" s="2" t="s">
        <v>74</v>
      </c>
      <c r="T4824" s="2" t="s">
        <v>292971</v>
      </c>
      <c r="U4824">
        <v>759</v>
      </c>
      <c r="V4824" t="s">
        <v>2217</v>
      </c>
      <c r="W4824" t="s">
        <v>177620</v>
      </c>
      <c r="X4824">
        <v>71120252</v>
      </c>
      <c r="Y4824" t="s">
        <v>181890</v>
      </c>
      <c r="Z4824" t="s">
        <v>181891</v>
      </c>
      <c r="AA4824" t="s">
        <v>181892</v>
      </c>
      <c r="AB4824" t="s">
        <v>181893</v>
      </c>
      <c r="AC4824" t="s">
        <v>181894</v>
      </c>
      <c r="AD4824" t="s">
        <v>181895</v>
      </c>
      <c r="AE4824">
        <v>5616461667</v>
      </c>
      <c r="AF4824" t="s">
        <v>304756</v>
      </c>
      <c r="AG4824" t="s">
        <v>310817</v>
      </c>
    </row>
    <row r="4825" spans="1:33" x14ac:dyDescent="0.25">
      <c r="A4825" t="s">
        <v>181896</v>
      </c>
      <c r="B4825" t="s">
        <v>181897</v>
      </c>
      <c r="C4825" t="s">
        <v>181898</v>
      </c>
      <c r="D4825" t="s">
        <v>181899</v>
      </c>
      <c r="E4825" t="s">
        <v>181811</v>
      </c>
      <c r="F4825" t="s">
        <v>110426</v>
      </c>
      <c r="G4825" t="s">
        <v>181812</v>
      </c>
      <c r="H4825" t="s">
        <v>181900</v>
      </c>
      <c r="I4825" t="s">
        <v>181901</v>
      </c>
      <c r="J4825" t="s">
        <v>181902</v>
      </c>
      <c r="K4825" t="s">
        <v>181903</v>
      </c>
      <c r="L4825">
        <v>403350240</v>
      </c>
      <c r="M4825" s="1">
        <v>44343</v>
      </c>
      <c r="N4825" s="1">
        <v>46169</v>
      </c>
      <c r="O4825" t="s">
        <v>181904</v>
      </c>
      <c r="P4825" t="s">
        <v>110426</v>
      </c>
      <c r="Q4825" s="1">
        <v>44343</v>
      </c>
      <c r="R4825" s="1">
        <v>46169</v>
      </c>
      <c r="S4825" s="2" t="s">
        <v>90</v>
      </c>
      <c r="T4825" s="2" t="s">
        <v>292972</v>
      </c>
      <c r="U4825">
        <v>644</v>
      </c>
      <c r="V4825" t="s">
        <v>3533</v>
      </c>
      <c r="W4825" t="s">
        <v>177590</v>
      </c>
      <c r="X4825">
        <v>71114255</v>
      </c>
      <c r="Y4825" t="s">
        <v>181905</v>
      </c>
      <c r="Z4825" t="s">
        <v>181906</v>
      </c>
      <c r="AA4825" t="s">
        <v>181907</v>
      </c>
      <c r="AB4825" t="s">
        <v>181908</v>
      </c>
      <c r="AC4825" t="s">
        <v>181909</v>
      </c>
      <c r="AD4825" t="s">
        <v>181910</v>
      </c>
      <c r="AE4825">
        <v>7522508018</v>
      </c>
      <c r="AF4825" t="s">
        <v>304757</v>
      </c>
      <c r="AG4825" t="s">
        <v>310818</v>
      </c>
    </row>
    <row r="4826" spans="1:33" x14ac:dyDescent="0.25">
      <c r="A4826" t="s">
        <v>181911</v>
      </c>
      <c r="B4826" t="s">
        <v>181912</v>
      </c>
      <c r="C4826" t="s">
        <v>181913</v>
      </c>
      <c r="D4826" t="s">
        <v>181914</v>
      </c>
      <c r="E4826" t="s">
        <v>181811</v>
      </c>
      <c r="F4826" t="s">
        <v>110426</v>
      </c>
      <c r="G4826" t="s">
        <v>181915</v>
      </c>
      <c r="H4826" t="s">
        <v>181916</v>
      </c>
      <c r="I4826" t="s">
        <v>139588</v>
      </c>
      <c r="J4826" t="s">
        <v>181917</v>
      </c>
      <c r="K4826" t="s">
        <v>181918</v>
      </c>
      <c r="L4826">
        <v>106411920</v>
      </c>
      <c r="M4826" s="1">
        <v>43618</v>
      </c>
      <c r="N4826" s="1">
        <v>45445</v>
      </c>
      <c r="O4826" t="s">
        <v>181919</v>
      </c>
      <c r="P4826" t="s">
        <v>110426</v>
      </c>
      <c r="Q4826" s="1">
        <v>43618</v>
      </c>
      <c r="R4826" s="1">
        <v>45445</v>
      </c>
      <c r="S4826" s="2" t="s">
        <v>41</v>
      </c>
      <c r="T4826" s="2" t="s">
        <v>292973</v>
      </c>
      <c r="U4826">
        <v>979</v>
      </c>
      <c r="V4826" t="s">
        <v>2044</v>
      </c>
      <c r="W4826" t="s">
        <v>177620</v>
      </c>
      <c r="X4826">
        <v>71120252</v>
      </c>
      <c r="Y4826" t="s">
        <v>181920</v>
      </c>
      <c r="Z4826" t="s">
        <v>181921</v>
      </c>
      <c r="AA4826" t="s">
        <v>181922</v>
      </c>
      <c r="AB4826" t="s">
        <v>181923</v>
      </c>
      <c r="AC4826" t="s">
        <v>181924</v>
      </c>
      <c r="AD4826" t="s">
        <v>181925</v>
      </c>
      <c r="AE4826">
        <v>4385299786</v>
      </c>
      <c r="AF4826" t="s">
        <v>304758</v>
      </c>
      <c r="AG4826" t="s">
        <v>310819</v>
      </c>
    </row>
    <row r="4827" spans="1:33" x14ac:dyDescent="0.25">
      <c r="A4827" t="s">
        <v>116774</v>
      </c>
      <c r="B4827" t="s">
        <v>181926</v>
      </c>
      <c r="C4827" t="s">
        <v>181927</v>
      </c>
      <c r="D4827" t="s">
        <v>181928</v>
      </c>
      <c r="E4827" t="s">
        <v>181929</v>
      </c>
      <c r="F4827" t="s">
        <v>110426</v>
      </c>
      <c r="G4827" t="s">
        <v>181930</v>
      </c>
      <c r="H4827" t="s">
        <v>181931</v>
      </c>
      <c r="I4827" t="s">
        <v>181932</v>
      </c>
      <c r="J4827" t="s">
        <v>181933</v>
      </c>
      <c r="K4827" t="s">
        <v>181934</v>
      </c>
      <c r="L4827">
        <v>344633424</v>
      </c>
      <c r="M4827" s="1">
        <v>45081</v>
      </c>
      <c r="N4827" s="1">
        <v>46908</v>
      </c>
      <c r="O4827" t="s">
        <v>181935</v>
      </c>
      <c r="P4827" t="s">
        <v>110426</v>
      </c>
      <c r="Q4827" s="1">
        <v>45081</v>
      </c>
      <c r="R4827" s="1">
        <v>46908</v>
      </c>
      <c r="S4827" s="2" t="s">
        <v>58</v>
      </c>
      <c r="T4827" s="2" t="s">
        <v>292974</v>
      </c>
      <c r="U4827">
        <v>155</v>
      </c>
      <c r="V4827" t="s">
        <v>4502</v>
      </c>
      <c r="W4827" t="s">
        <v>176457</v>
      </c>
      <c r="X4827">
        <v>81922806</v>
      </c>
      <c r="Y4827" t="s">
        <v>181936</v>
      </c>
      <c r="Z4827" t="s">
        <v>181937</v>
      </c>
      <c r="AA4827" t="s">
        <v>181938</v>
      </c>
      <c r="AB4827" t="s">
        <v>181939</v>
      </c>
      <c r="AC4827" t="s">
        <v>181940</v>
      </c>
      <c r="AD4827" t="s">
        <v>181941</v>
      </c>
      <c r="AE4827">
        <v>9464757152</v>
      </c>
      <c r="AF4827" t="s">
        <v>304759</v>
      </c>
      <c r="AG4827" t="s">
        <v>310820</v>
      </c>
    </row>
    <row r="4828" spans="1:33" x14ac:dyDescent="0.25">
      <c r="A4828" t="s">
        <v>112881</v>
      </c>
      <c r="B4828" t="s">
        <v>181926</v>
      </c>
      <c r="C4828" t="s">
        <v>181942</v>
      </c>
      <c r="D4828" t="s">
        <v>181943</v>
      </c>
      <c r="E4828" t="s">
        <v>181929</v>
      </c>
      <c r="F4828" t="s">
        <v>110426</v>
      </c>
      <c r="G4828" t="s">
        <v>181944</v>
      </c>
      <c r="H4828" t="s">
        <v>181945</v>
      </c>
      <c r="I4828" t="s">
        <v>181946</v>
      </c>
      <c r="J4828" t="s">
        <v>181947</v>
      </c>
      <c r="K4828" t="s">
        <v>181948</v>
      </c>
      <c r="L4828">
        <v>166248736</v>
      </c>
      <c r="M4828" s="1">
        <v>45082</v>
      </c>
      <c r="N4828" s="1">
        <v>46909</v>
      </c>
      <c r="O4828" t="s">
        <v>181949</v>
      </c>
      <c r="P4828" t="s">
        <v>110426</v>
      </c>
      <c r="Q4828" s="1">
        <v>45082</v>
      </c>
      <c r="R4828" s="1">
        <v>46909</v>
      </c>
      <c r="S4828" s="2" t="s">
        <v>74</v>
      </c>
      <c r="T4828" s="2" t="s">
        <v>292975</v>
      </c>
      <c r="U4828">
        <v>909</v>
      </c>
      <c r="V4828" t="s">
        <v>1438</v>
      </c>
      <c r="W4828" t="s">
        <v>4679</v>
      </c>
      <c r="X4828">
        <v>81904015</v>
      </c>
      <c r="Y4828" t="s">
        <v>181950</v>
      </c>
      <c r="Z4828" t="s">
        <v>181951</v>
      </c>
      <c r="AA4828" t="s">
        <v>181952</v>
      </c>
      <c r="AB4828" t="s">
        <v>181953</v>
      </c>
      <c r="AC4828" t="s">
        <v>181954</v>
      </c>
      <c r="AD4828" t="s">
        <v>181955</v>
      </c>
      <c r="AE4828">
        <v>5357637710</v>
      </c>
      <c r="AF4828" t="s">
        <v>304760</v>
      </c>
      <c r="AG4828" t="s">
        <v>310821</v>
      </c>
    </row>
    <row r="4829" spans="1:33" x14ac:dyDescent="0.25">
      <c r="A4829" t="s">
        <v>158770</v>
      </c>
      <c r="B4829" t="s">
        <v>181926</v>
      </c>
      <c r="C4829" t="s">
        <v>181956</v>
      </c>
      <c r="D4829" t="s">
        <v>181106</v>
      </c>
      <c r="E4829" t="s">
        <v>181929</v>
      </c>
      <c r="F4829" t="s">
        <v>110426</v>
      </c>
      <c r="G4829" t="s">
        <v>181957</v>
      </c>
      <c r="H4829" t="s">
        <v>181958</v>
      </c>
      <c r="I4829" t="s">
        <v>181959</v>
      </c>
      <c r="J4829" t="s">
        <v>181960</v>
      </c>
      <c r="K4829" t="s">
        <v>181961</v>
      </c>
      <c r="L4829">
        <v>693181672</v>
      </c>
      <c r="M4829" s="1">
        <v>44353</v>
      </c>
      <c r="N4829" s="1">
        <v>46179</v>
      </c>
      <c r="O4829" t="s">
        <v>181962</v>
      </c>
      <c r="P4829" t="s">
        <v>110426</v>
      </c>
      <c r="Q4829" s="1">
        <v>44353</v>
      </c>
      <c r="R4829" s="1">
        <v>46179</v>
      </c>
      <c r="S4829" s="2" t="s">
        <v>90</v>
      </c>
      <c r="T4829" s="2" t="s">
        <v>292976</v>
      </c>
      <c r="U4829">
        <v>548</v>
      </c>
      <c r="V4829" t="s">
        <v>2124</v>
      </c>
      <c r="W4829" t="s">
        <v>4679</v>
      </c>
      <c r="X4829">
        <v>81904015</v>
      </c>
      <c r="Y4829" t="s">
        <v>181963</v>
      </c>
      <c r="Z4829" t="s">
        <v>181964</v>
      </c>
      <c r="AA4829" t="s">
        <v>181965</v>
      </c>
      <c r="AB4829" t="s">
        <v>181966</v>
      </c>
      <c r="AC4829" t="s">
        <v>181967</v>
      </c>
      <c r="AD4829" t="s">
        <v>181968</v>
      </c>
      <c r="AE4829">
        <v>6972688932</v>
      </c>
      <c r="AF4829" t="s">
        <v>304761</v>
      </c>
      <c r="AG4829" t="s">
        <v>310822</v>
      </c>
    </row>
    <row r="4830" spans="1:33" x14ac:dyDescent="0.25">
      <c r="A4830" t="s">
        <v>181896</v>
      </c>
      <c r="B4830" t="s">
        <v>181926</v>
      </c>
      <c r="C4830" t="s">
        <v>181969</v>
      </c>
      <c r="D4830" t="s">
        <v>181970</v>
      </c>
      <c r="E4830" t="s">
        <v>181929</v>
      </c>
      <c r="F4830" t="s">
        <v>110426</v>
      </c>
      <c r="G4830" t="s">
        <v>181971</v>
      </c>
      <c r="H4830" t="s">
        <v>181972</v>
      </c>
      <c r="I4830" t="s">
        <v>181973</v>
      </c>
      <c r="J4830" t="s">
        <v>181947</v>
      </c>
      <c r="K4830" t="s">
        <v>181974</v>
      </c>
      <c r="L4830">
        <v>554309330</v>
      </c>
      <c r="M4830" s="1">
        <v>43989</v>
      </c>
      <c r="N4830" s="1">
        <v>45815</v>
      </c>
      <c r="O4830" t="s">
        <v>181975</v>
      </c>
      <c r="P4830" t="s">
        <v>110426</v>
      </c>
      <c r="Q4830" s="1">
        <v>43989</v>
      </c>
      <c r="R4830" s="1">
        <v>45815</v>
      </c>
      <c r="S4830" s="2" t="s">
        <v>41</v>
      </c>
      <c r="T4830" s="2" t="s">
        <v>292977</v>
      </c>
      <c r="U4830">
        <v>391</v>
      </c>
      <c r="V4830" t="s">
        <v>601</v>
      </c>
      <c r="W4830" t="s">
        <v>4679</v>
      </c>
      <c r="X4830">
        <v>81904015</v>
      </c>
      <c r="Y4830" t="s">
        <v>181976</v>
      </c>
      <c r="Z4830" t="s">
        <v>181977</v>
      </c>
      <c r="AA4830" t="s">
        <v>105608</v>
      </c>
      <c r="AB4830" t="s">
        <v>181978</v>
      </c>
      <c r="AC4830" t="s">
        <v>181979</v>
      </c>
      <c r="AD4830" t="s">
        <v>181980</v>
      </c>
      <c r="AE4830">
        <v>7238245538</v>
      </c>
      <c r="AF4830" t="s">
        <v>304762</v>
      </c>
      <c r="AG4830" t="s">
        <v>310823</v>
      </c>
    </row>
    <row r="4831" spans="1:33" x14ac:dyDescent="0.25">
      <c r="A4831" t="s">
        <v>181981</v>
      </c>
      <c r="B4831" t="s">
        <v>181926</v>
      </c>
      <c r="C4831" t="s">
        <v>181982</v>
      </c>
      <c r="D4831" t="s">
        <v>181983</v>
      </c>
      <c r="E4831" t="s">
        <v>181929</v>
      </c>
      <c r="F4831" t="s">
        <v>110426</v>
      </c>
      <c r="G4831" t="s">
        <v>181984</v>
      </c>
      <c r="H4831" t="s">
        <v>181985</v>
      </c>
      <c r="I4831" t="s">
        <v>181986</v>
      </c>
      <c r="J4831" t="s">
        <v>181987</v>
      </c>
      <c r="K4831" t="s">
        <v>181988</v>
      </c>
      <c r="L4831">
        <v>712859454</v>
      </c>
      <c r="M4831" s="1">
        <v>44720</v>
      </c>
      <c r="N4831" s="1">
        <v>46546</v>
      </c>
      <c r="O4831" t="s">
        <v>181989</v>
      </c>
      <c r="P4831" t="s">
        <v>110426</v>
      </c>
      <c r="Q4831" s="1">
        <v>44720</v>
      </c>
      <c r="R4831" s="1">
        <v>46546</v>
      </c>
      <c r="S4831" s="2" t="s">
        <v>58</v>
      </c>
      <c r="T4831" s="2" t="s">
        <v>292978</v>
      </c>
      <c r="U4831">
        <v>400</v>
      </c>
      <c r="V4831" t="s">
        <v>697</v>
      </c>
      <c r="W4831" t="s">
        <v>4679</v>
      </c>
      <c r="X4831">
        <v>81904015</v>
      </c>
      <c r="Y4831" t="s">
        <v>181990</v>
      </c>
      <c r="Z4831" t="s">
        <v>181991</v>
      </c>
      <c r="AA4831" t="s">
        <v>181992</v>
      </c>
      <c r="AB4831" t="s">
        <v>181993</v>
      </c>
      <c r="AC4831" t="s">
        <v>181994</v>
      </c>
      <c r="AD4831" t="s">
        <v>181995</v>
      </c>
      <c r="AE4831">
        <v>4070839347</v>
      </c>
      <c r="AF4831" t="s">
        <v>304763</v>
      </c>
      <c r="AG4831" t="s">
        <v>310824</v>
      </c>
    </row>
    <row r="4832" spans="1:33" x14ac:dyDescent="0.25">
      <c r="A4832" t="s">
        <v>114290</v>
      </c>
      <c r="B4832" t="s">
        <v>181926</v>
      </c>
      <c r="C4832" t="s">
        <v>181996</v>
      </c>
      <c r="D4832" t="s">
        <v>181997</v>
      </c>
      <c r="E4832" t="s">
        <v>181998</v>
      </c>
      <c r="F4832" t="s">
        <v>110426</v>
      </c>
      <c r="G4832" t="s">
        <v>181999</v>
      </c>
      <c r="H4832" t="s">
        <v>182000</v>
      </c>
      <c r="I4832" t="s">
        <v>182001</v>
      </c>
      <c r="J4832" t="s">
        <v>182002</v>
      </c>
      <c r="K4832" t="s">
        <v>182003</v>
      </c>
      <c r="L4832">
        <v>964482185</v>
      </c>
      <c r="M4832" s="1">
        <v>45090</v>
      </c>
      <c r="N4832" s="1">
        <v>46917</v>
      </c>
      <c r="O4832" t="s">
        <v>182004</v>
      </c>
      <c r="P4832" t="s">
        <v>110426</v>
      </c>
      <c r="Q4832" s="1">
        <v>45090</v>
      </c>
      <c r="R4832" s="1">
        <v>46917</v>
      </c>
      <c r="S4832" s="2" t="s">
        <v>74</v>
      </c>
      <c r="T4832" s="2" t="s">
        <v>292979</v>
      </c>
      <c r="U4832">
        <v>727</v>
      </c>
      <c r="V4832" t="s">
        <v>459</v>
      </c>
      <c r="W4832" t="s">
        <v>138001</v>
      </c>
      <c r="X4832">
        <v>71121808</v>
      </c>
      <c r="Y4832" t="s">
        <v>182005</v>
      </c>
      <c r="Z4832" t="s">
        <v>182006</v>
      </c>
      <c r="AA4832" t="s">
        <v>182007</v>
      </c>
      <c r="AB4832" t="s">
        <v>182008</v>
      </c>
      <c r="AC4832" t="s">
        <v>182009</v>
      </c>
      <c r="AD4832" t="s">
        <v>182010</v>
      </c>
      <c r="AE4832">
        <v>1644036995</v>
      </c>
      <c r="AF4832" t="s">
        <v>304764</v>
      </c>
      <c r="AG4832" t="s">
        <v>310825</v>
      </c>
    </row>
    <row r="4833" spans="1:33" x14ac:dyDescent="0.25">
      <c r="A4833" t="s">
        <v>118116</v>
      </c>
      <c r="B4833" t="s">
        <v>182011</v>
      </c>
      <c r="C4833" t="s">
        <v>182012</v>
      </c>
      <c r="D4833" t="s">
        <v>182013</v>
      </c>
      <c r="E4833" t="s">
        <v>181998</v>
      </c>
      <c r="F4833" t="s">
        <v>110426</v>
      </c>
      <c r="G4833" t="s">
        <v>181999</v>
      </c>
      <c r="H4833" t="s">
        <v>182014</v>
      </c>
      <c r="I4833" t="s">
        <v>182015</v>
      </c>
      <c r="J4833" t="s">
        <v>182016</v>
      </c>
      <c r="K4833" t="s">
        <v>182017</v>
      </c>
      <c r="L4833">
        <v>181543697</v>
      </c>
      <c r="M4833" s="1">
        <v>44001</v>
      </c>
      <c r="N4833" s="1">
        <v>45827</v>
      </c>
      <c r="O4833" t="s">
        <v>182018</v>
      </c>
      <c r="P4833" t="s">
        <v>110426</v>
      </c>
      <c r="Q4833" s="1">
        <v>44001</v>
      </c>
      <c r="R4833" s="1">
        <v>45827</v>
      </c>
      <c r="S4833" s="2" t="s">
        <v>90</v>
      </c>
      <c r="T4833" s="2" t="s">
        <v>292980</v>
      </c>
      <c r="U4833">
        <v>729</v>
      </c>
      <c r="V4833" t="s">
        <v>3533</v>
      </c>
      <c r="W4833" t="s">
        <v>128119</v>
      </c>
      <c r="X4833">
        <v>71118264</v>
      </c>
      <c r="Y4833" t="s">
        <v>182019</v>
      </c>
      <c r="Z4833" t="s">
        <v>182020</v>
      </c>
      <c r="AA4833" t="s">
        <v>182021</v>
      </c>
      <c r="AB4833" t="s">
        <v>182022</v>
      </c>
      <c r="AC4833" t="s">
        <v>182023</v>
      </c>
      <c r="AD4833" t="s">
        <v>182024</v>
      </c>
      <c r="AE4833">
        <v>2615764984</v>
      </c>
      <c r="AF4833" t="s">
        <v>304765</v>
      </c>
      <c r="AG4833" t="s">
        <v>310826</v>
      </c>
    </row>
    <row r="4834" spans="1:33" x14ac:dyDescent="0.25">
      <c r="A4834" t="s">
        <v>150630</v>
      </c>
      <c r="B4834" t="s">
        <v>182025</v>
      </c>
      <c r="C4834" t="s">
        <v>182026</v>
      </c>
      <c r="D4834" t="s">
        <v>182027</v>
      </c>
      <c r="E4834" t="s">
        <v>181998</v>
      </c>
      <c r="F4834" t="s">
        <v>110426</v>
      </c>
      <c r="G4834" t="s">
        <v>181999</v>
      </c>
      <c r="H4834" t="s">
        <v>182028</v>
      </c>
      <c r="I4834" t="s">
        <v>182029</v>
      </c>
      <c r="J4834" t="s">
        <v>182030</v>
      </c>
      <c r="K4834" t="s">
        <v>182031</v>
      </c>
      <c r="L4834">
        <v>535696402</v>
      </c>
      <c r="M4834" s="1">
        <v>45102</v>
      </c>
      <c r="N4834" s="1">
        <v>46929</v>
      </c>
      <c r="O4834" t="s">
        <v>182032</v>
      </c>
      <c r="P4834" t="s">
        <v>110426</v>
      </c>
      <c r="Q4834" s="1">
        <v>45102</v>
      </c>
      <c r="R4834" s="1">
        <v>46929</v>
      </c>
      <c r="S4834" s="2" t="s">
        <v>41</v>
      </c>
      <c r="T4834" s="2" t="s">
        <v>292981</v>
      </c>
      <c r="U4834">
        <v>610</v>
      </c>
      <c r="V4834" t="s">
        <v>243</v>
      </c>
      <c r="W4834" t="s">
        <v>128119</v>
      </c>
      <c r="X4834">
        <v>71118264</v>
      </c>
      <c r="Y4834" t="s">
        <v>182033</v>
      </c>
      <c r="Z4834" t="s">
        <v>182034</v>
      </c>
      <c r="AA4834" t="s">
        <v>182035</v>
      </c>
      <c r="AB4834" t="s">
        <v>182036</v>
      </c>
      <c r="AC4834" t="s">
        <v>182037</v>
      </c>
      <c r="AD4834" t="s">
        <v>182038</v>
      </c>
      <c r="AE4834">
        <v>4293662659</v>
      </c>
      <c r="AF4834" t="s">
        <v>304766</v>
      </c>
      <c r="AG4834" t="s">
        <v>310827</v>
      </c>
    </row>
    <row r="4835" spans="1:33" x14ac:dyDescent="0.25">
      <c r="A4835" t="s">
        <v>124202</v>
      </c>
      <c r="B4835" t="s">
        <v>182025</v>
      </c>
      <c r="C4835" t="s">
        <v>182039</v>
      </c>
      <c r="D4835" t="s">
        <v>182040</v>
      </c>
      <c r="E4835" t="s">
        <v>181998</v>
      </c>
      <c r="F4835" t="s">
        <v>110426</v>
      </c>
      <c r="G4835" t="s">
        <v>181999</v>
      </c>
      <c r="H4835" t="s">
        <v>182041</v>
      </c>
      <c r="I4835" t="s">
        <v>182042</v>
      </c>
      <c r="J4835" t="s">
        <v>182043</v>
      </c>
      <c r="K4835" t="s">
        <v>182044</v>
      </c>
      <c r="L4835">
        <v>765563897</v>
      </c>
      <c r="M4835" s="1">
        <v>44013</v>
      </c>
      <c r="N4835" s="1">
        <v>45839</v>
      </c>
      <c r="O4835" t="s">
        <v>182045</v>
      </c>
      <c r="P4835" t="s">
        <v>110426</v>
      </c>
      <c r="Q4835" s="1">
        <v>44013</v>
      </c>
      <c r="R4835" s="1">
        <v>45839</v>
      </c>
      <c r="S4835" s="2" t="s">
        <v>58</v>
      </c>
      <c r="T4835" s="2" t="s">
        <v>292982</v>
      </c>
      <c r="U4835">
        <v>363</v>
      </c>
      <c r="V4835" t="s">
        <v>697</v>
      </c>
      <c r="W4835" t="s">
        <v>117679</v>
      </c>
      <c r="X4835">
        <v>71118277</v>
      </c>
      <c r="Y4835" t="s">
        <v>182046</v>
      </c>
      <c r="Z4835" t="s">
        <v>182047</v>
      </c>
      <c r="AA4835" t="s">
        <v>182048</v>
      </c>
      <c r="AB4835" t="s">
        <v>182049</v>
      </c>
      <c r="AC4835" t="s">
        <v>182050</v>
      </c>
      <c r="AD4835" t="s">
        <v>182051</v>
      </c>
      <c r="AE4835">
        <v>9176928187</v>
      </c>
      <c r="AF4835" t="s">
        <v>304767</v>
      </c>
      <c r="AG4835" t="s">
        <v>310828</v>
      </c>
    </row>
    <row r="4836" spans="1:33" x14ac:dyDescent="0.25">
      <c r="A4836" t="s">
        <v>182052</v>
      </c>
      <c r="B4836" t="s">
        <v>182053</v>
      </c>
      <c r="C4836" t="s">
        <v>182054</v>
      </c>
      <c r="D4836" t="s">
        <v>182055</v>
      </c>
      <c r="E4836" t="s">
        <v>182056</v>
      </c>
      <c r="F4836" t="s">
        <v>110426</v>
      </c>
      <c r="G4836" t="s">
        <v>182057</v>
      </c>
      <c r="H4836" t="s">
        <v>182058</v>
      </c>
      <c r="I4836" t="s">
        <v>182059</v>
      </c>
      <c r="J4836" t="s">
        <v>182060</v>
      </c>
      <c r="K4836" t="s">
        <v>182061</v>
      </c>
      <c r="L4836">
        <v>776965225</v>
      </c>
      <c r="M4836" s="1">
        <v>43653</v>
      </c>
      <c r="N4836" s="1">
        <v>45480</v>
      </c>
      <c r="O4836" t="s">
        <v>182062</v>
      </c>
      <c r="P4836" t="s">
        <v>110426</v>
      </c>
      <c r="Q4836" s="1">
        <v>43653</v>
      </c>
      <c r="R4836" s="1">
        <v>45480</v>
      </c>
      <c r="S4836" s="2" t="s">
        <v>74</v>
      </c>
      <c r="T4836" s="2" t="s">
        <v>292983</v>
      </c>
      <c r="U4836">
        <v>506</v>
      </c>
      <c r="V4836" t="s">
        <v>1492</v>
      </c>
      <c r="W4836" t="s">
        <v>178751</v>
      </c>
      <c r="X4836">
        <v>71116224</v>
      </c>
      <c r="Y4836" t="s">
        <v>182063</v>
      </c>
      <c r="Z4836" t="s">
        <v>182064</v>
      </c>
      <c r="AA4836" t="s">
        <v>182065</v>
      </c>
      <c r="AB4836" t="s">
        <v>182066</v>
      </c>
      <c r="AC4836" t="s">
        <v>182067</v>
      </c>
      <c r="AD4836" t="s">
        <v>182068</v>
      </c>
      <c r="AE4836">
        <v>4359843562</v>
      </c>
      <c r="AF4836" t="s">
        <v>304768</v>
      </c>
      <c r="AG4836" t="s">
        <v>310829</v>
      </c>
    </row>
    <row r="4837" spans="1:33" x14ac:dyDescent="0.25">
      <c r="A4837" t="s">
        <v>121433</v>
      </c>
      <c r="B4837" t="s">
        <v>182053</v>
      </c>
      <c r="C4837" t="s">
        <v>182069</v>
      </c>
      <c r="D4837" t="s">
        <v>182070</v>
      </c>
      <c r="E4837" t="s">
        <v>182056</v>
      </c>
      <c r="F4837" t="s">
        <v>110426</v>
      </c>
      <c r="G4837" t="s">
        <v>182071</v>
      </c>
      <c r="H4837" t="s">
        <v>182072</v>
      </c>
      <c r="I4837" t="s">
        <v>182073</v>
      </c>
      <c r="J4837" t="s">
        <v>182074</v>
      </c>
      <c r="K4837" t="s">
        <v>182075</v>
      </c>
      <c r="L4837">
        <v>132670980</v>
      </c>
      <c r="M4837" s="1">
        <v>44025</v>
      </c>
      <c r="N4837" s="1">
        <v>45851</v>
      </c>
      <c r="O4837" t="s">
        <v>182076</v>
      </c>
      <c r="P4837" t="s">
        <v>110426</v>
      </c>
      <c r="Q4837" s="1">
        <v>44025</v>
      </c>
      <c r="R4837" s="1">
        <v>45851</v>
      </c>
      <c r="S4837" s="2" t="s">
        <v>90</v>
      </c>
      <c r="T4837" s="2" t="s">
        <v>292984</v>
      </c>
      <c r="U4837">
        <v>744</v>
      </c>
      <c r="V4837" t="s">
        <v>799</v>
      </c>
      <c r="W4837" t="s">
        <v>178782</v>
      </c>
      <c r="X4837">
        <v>71104647</v>
      </c>
      <c r="Y4837" t="s">
        <v>182077</v>
      </c>
      <c r="Z4837" t="s">
        <v>182078</v>
      </c>
      <c r="AA4837" t="s">
        <v>182079</v>
      </c>
      <c r="AB4837" t="s">
        <v>182080</v>
      </c>
      <c r="AC4837" t="s">
        <v>182081</v>
      </c>
      <c r="AD4837" t="s">
        <v>182082</v>
      </c>
      <c r="AE4837">
        <v>2215171707</v>
      </c>
      <c r="AF4837" t="s">
        <v>304769</v>
      </c>
      <c r="AG4837" t="s">
        <v>310830</v>
      </c>
    </row>
    <row r="4838" spans="1:33" x14ac:dyDescent="0.25">
      <c r="A4838" t="s">
        <v>127160</v>
      </c>
      <c r="B4838" t="s">
        <v>182083</v>
      </c>
      <c r="C4838" t="s">
        <v>182084</v>
      </c>
      <c r="D4838" t="s">
        <v>182085</v>
      </c>
      <c r="E4838" t="s">
        <v>182056</v>
      </c>
      <c r="F4838" t="s">
        <v>110426</v>
      </c>
      <c r="G4838" t="s">
        <v>182086</v>
      </c>
      <c r="H4838" t="s">
        <v>182087</v>
      </c>
      <c r="I4838" t="s">
        <v>182088</v>
      </c>
      <c r="J4838" t="s">
        <v>182089</v>
      </c>
      <c r="K4838" t="s">
        <v>182090</v>
      </c>
      <c r="L4838">
        <v>153168923</v>
      </c>
      <c r="M4838" s="1">
        <v>44396</v>
      </c>
      <c r="N4838" s="1">
        <v>46222</v>
      </c>
      <c r="O4838" t="s">
        <v>182091</v>
      </c>
      <c r="P4838" t="s">
        <v>110426</v>
      </c>
      <c r="Q4838" s="1">
        <v>44396</v>
      </c>
      <c r="R4838" s="1">
        <v>46222</v>
      </c>
      <c r="S4838" s="2" t="s">
        <v>41</v>
      </c>
      <c r="T4838" s="2" t="s">
        <v>292985</v>
      </c>
      <c r="U4838">
        <v>719</v>
      </c>
      <c r="V4838" t="s">
        <v>1630</v>
      </c>
      <c r="W4838" t="s">
        <v>178707</v>
      </c>
      <c r="X4838">
        <v>271188968</v>
      </c>
      <c r="Y4838" t="s">
        <v>182092</v>
      </c>
      <c r="Z4838" t="s">
        <v>182093</v>
      </c>
      <c r="AA4838" t="s">
        <v>182094</v>
      </c>
      <c r="AB4838" t="s">
        <v>182095</v>
      </c>
      <c r="AC4838" t="s">
        <v>182096</v>
      </c>
      <c r="AD4838" t="s">
        <v>182097</v>
      </c>
      <c r="AE4838">
        <v>6057234829</v>
      </c>
      <c r="AF4838" t="s">
        <v>304770</v>
      </c>
      <c r="AG4838" t="s">
        <v>310831</v>
      </c>
    </row>
    <row r="4839" spans="1:33" x14ac:dyDescent="0.25">
      <c r="A4839" t="s">
        <v>182098</v>
      </c>
      <c r="B4839" t="s">
        <v>182099</v>
      </c>
      <c r="C4839" t="s">
        <v>182100</v>
      </c>
      <c r="D4839" t="s">
        <v>182101</v>
      </c>
      <c r="E4839" t="s">
        <v>182056</v>
      </c>
      <c r="F4839" t="s">
        <v>110426</v>
      </c>
      <c r="G4839" t="s">
        <v>182102</v>
      </c>
      <c r="H4839" t="s">
        <v>182103</v>
      </c>
      <c r="I4839" t="s">
        <v>182104</v>
      </c>
      <c r="J4839" t="s">
        <v>182105</v>
      </c>
      <c r="K4839" t="s">
        <v>182106</v>
      </c>
      <c r="L4839">
        <v>125061332</v>
      </c>
      <c r="M4839" s="1">
        <v>43671</v>
      </c>
      <c r="N4839" s="1">
        <v>45498</v>
      </c>
      <c r="O4839" t="s">
        <v>182107</v>
      </c>
      <c r="P4839" t="s">
        <v>110426</v>
      </c>
      <c r="Q4839" s="1">
        <v>43671</v>
      </c>
      <c r="R4839" s="1">
        <v>45498</v>
      </c>
      <c r="S4839" s="2" t="s">
        <v>58</v>
      </c>
      <c r="T4839" s="2" t="s">
        <v>292986</v>
      </c>
      <c r="U4839">
        <v>839</v>
      </c>
      <c r="V4839" t="s">
        <v>430</v>
      </c>
      <c r="W4839" t="s">
        <v>178735</v>
      </c>
      <c r="X4839">
        <v>71926249</v>
      </c>
      <c r="Y4839" t="s">
        <v>182108</v>
      </c>
      <c r="Z4839" t="s">
        <v>182109</v>
      </c>
      <c r="AA4839" t="s">
        <v>182110</v>
      </c>
      <c r="AB4839" t="s">
        <v>182111</v>
      </c>
      <c r="AC4839" t="s">
        <v>182112</v>
      </c>
      <c r="AD4839" t="s">
        <v>182113</v>
      </c>
      <c r="AE4839">
        <v>2886283790</v>
      </c>
      <c r="AF4839" t="s">
        <v>304771</v>
      </c>
      <c r="AG4839" t="s">
        <v>310832</v>
      </c>
    </row>
    <row r="4840" spans="1:33" x14ac:dyDescent="0.25">
      <c r="A4840" t="s">
        <v>182114</v>
      </c>
      <c r="B4840" t="s">
        <v>182115</v>
      </c>
      <c r="C4840" t="s">
        <v>182116</v>
      </c>
      <c r="D4840" t="s">
        <v>182117</v>
      </c>
      <c r="E4840" t="s">
        <v>182056</v>
      </c>
      <c r="F4840" t="s">
        <v>110426</v>
      </c>
      <c r="G4840" t="s">
        <v>182086</v>
      </c>
      <c r="H4840" t="s">
        <v>182118</v>
      </c>
      <c r="I4840" t="s">
        <v>182119</v>
      </c>
      <c r="J4840" t="s">
        <v>182120</v>
      </c>
      <c r="K4840" t="s">
        <v>182121</v>
      </c>
      <c r="L4840">
        <v>853290575</v>
      </c>
      <c r="M4840" s="1">
        <v>44408</v>
      </c>
      <c r="N4840" s="1">
        <v>46234</v>
      </c>
      <c r="O4840" t="s">
        <v>182122</v>
      </c>
      <c r="P4840" t="s">
        <v>110426</v>
      </c>
      <c r="Q4840" s="1">
        <v>44408</v>
      </c>
      <c r="R4840" s="1">
        <v>46234</v>
      </c>
      <c r="S4840" s="2" t="s">
        <v>74</v>
      </c>
      <c r="T4840" s="2" t="s">
        <v>292987</v>
      </c>
      <c r="U4840">
        <v>854</v>
      </c>
      <c r="V4840" t="s">
        <v>1248</v>
      </c>
      <c r="W4840" t="s">
        <v>182123</v>
      </c>
      <c r="X4840">
        <v>271173339</v>
      </c>
      <c r="Y4840" t="s">
        <v>182124</v>
      </c>
      <c r="Z4840" t="s">
        <v>182125</v>
      </c>
      <c r="AA4840" t="s">
        <v>182126</v>
      </c>
      <c r="AB4840" t="s">
        <v>182127</v>
      </c>
      <c r="AC4840" t="s">
        <v>182128</v>
      </c>
      <c r="AD4840" t="s">
        <v>182129</v>
      </c>
      <c r="AE4840">
        <v>9830389780</v>
      </c>
      <c r="AF4840" t="s">
        <v>304772</v>
      </c>
      <c r="AG4840" t="s">
        <v>310833</v>
      </c>
    </row>
    <row r="4841" spans="1:33" x14ac:dyDescent="0.25">
      <c r="A4841" t="s">
        <v>125898</v>
      </c>
      <c r="B4841" t="s">
        <v>182130</v>
      </c>
      <c r="C4841" t="s">
        <v>182131</v>
      </c>
      <c r="D4841" t="s">
        <v>182132</v>
      </c>
      <c r="E4841" t="s">
        <v>182056</v>
      </c>
      <c r="F4841" t="s">
        <v>110426</v>
      </c>
      <c r="G4841" t="s">
        <v>182086</v>
      </c>
      <c r="H4841" t="s">
        <v>182133</v>
      </c>
      <c r="I4841" t="s">
        <v>182134</v>
      </c>
      <c r="J4841" t="s">
        <v>182135</v>
      </c>
      <c r="K4841" t="s">
        <v>182136</v>
      </c>
      <c r="L4841">
        <v>189116896</v>
      </c>
      <c r="M4841" s="1">
        <v>44049</v>
      </c>
      <c r="N4841" s="1">
        <v>45875</v>
      </c>
      <c r="O4841" t="s">
        <v>182137</v>
      </c>
      <c r="P4841" t="s">
        <v>110426</v>
      </c>
      <c r="Q4841" s="1">
        <v>44049</v>
      </c>
      <c r="R4841" s="1">
        <v>45875</v>
      </c>
      <c r="S4841" s="2" t="s">
        <v>90</v>
      </c>
      <c r="T4841" s="2" t="s">
        <v>292988</v>
      </c>
      <c r="U4841">
        <v>953</v>
      </c>
      <c r="V4841" t="s">
        <v>3255</v>
      </c>
      <c r="W4841" t="s">
        <v>178782</v>
      </c>
      <c r="X4841">
        <v>71104647</v>
      </c>
      <c r="Y4841" t="s">
        <v>182138</v>
      </c>
      <c r="Z4841" t="s">
        <v>182139</v>
      </c>
      <c r="AA4841" t="s">
        <v>182140</v>
      </c>
      <c r="AB4841" t="s">
        <v>182141</v>
      </c>
      <c r="AC4841" t="s">
        <v>182142</v>
      </c>
      <c r="AD4841" t="s">
        <v>182143</v>
      </c>
      <c r="AE4841">
        <v>9615291851</v>
      </c>
      <c r="AF4841" t="s">
        <v>304773</v>
      </c>
      <c r="AG4841" t="s">
        <v>310834</v>
      </c>
    </row>
    <row r="4842" spans="1:33" x14ac:dyDescent="0.25">
      <c r="A4842" t="s">
        <v>182144</v>
      </c>
      <c r="B4842" t="s">
        <v>182145</v>
      </c>
      <c r="C4842" t="s">
        <v>182146</v>
      </c>
      <c r="D4842" t="s">
        <v>182147</v>
      </c>
      <c r="E4842" t="s">
        <v>182056</v>
      </c>
      <c r="F4842" t="s">
        <v>110426</v>
      </c>
      <c r="G4842" t="s">
        <v>182086</v>
      </c>
      <c r="H4842" t="s">
        <v>182148</v>
      </c>
      <c r="I4842" t="s">
        <v>182149</v>
      </c>
      <c r="J4842" t="s">
        <v>182150</v>
      </c>
      <c r="K4842" t="s">
        <v>182151</v>
      </c>
      <c r="L4842">
        <v>496755412</v>
      </c>
      <c r="M4842" s="1">
        <v>45150</v>
      </c>
      <c r="N4842" s="1">
        <v>46977</v>
      </c>
      <c r="O4842" t="s">
        <v>182152</v>
      </c>
      <c r="P4842" t="s">
        <v>110426</v>
      </c>
      <c r="Q4842" s="1">
        <v>45150</v>
      </c>
      <c r="R4842" s="1">
        <v>46977</v>
      </c>
      <c r="S4842" s="2" t="s">
        <v>41</v>
      </c>
      <c r="T4842" s="2" t="s">
        <v>292989</v>
      </c>
      <c r="U4842">
        <v>586</v>
      </c>
      <c r="V4842" t="s">
        <v>243</v>
      </c>
      <c r="W4842" t="s">
        <v>178782</v>
      </c>
      <c r="X4842">
        <v>71105471</v>
      </c>
      <c r="Y4842" t="s">
        <v>182153</v>
      </c>
      <c r="Z4842" t="s">
        <v>182154</v>
      </c>
      <c r="AA4842" t="s">
        <v>182155</v>
      </c>
      <c r="AB4842" t="s">
        <v>182156</v>
      </c>
      <c r="AC4842" t="s">
        <v>182157</v>
      </c>
      <c r="AD4842" t="s">
        <v>182158</v>
      </c>
      <c r="AE4842">
        <v>8041339418</v>
      </c>
      <c r="AF4842" t="s">
        <v>304774</v>
      </c>
      <c r="AG4842" t="s">
        <v>310835</v>
      </c>
    </row>
    <row r="4843" spans="1:33" x14ac:dyDescent="0.25">
      <c r="A4843" t="s">
        <v>182159</v>
      </c>
      <c r="B4843" t="s">
        <v>182160</v>
      </c>
      <c r="C4843" t="s">
        <v>182161</v>
      </c>
      <c r="D4843" t="s">
        <v>182162</v>
      </c>
      <c r="E4843" t="s">
        <v>182056</v>
      </c>
      <c r="F4843" t="s">
        <v>110426</v>
      </c>
      <c r="G4843" t="s">
        <v>182086</v>
      </c>
      <c r="H4843" t="s">
        <v>182163</v>
      </c>
      <c r="I4843" t="s">
        <v>182164</v>
      </c>
      <c r="J4843" t="s">
        <v>182165</v>
      </c>
      <c r="K4843" t="s">
        <v>182166</v>
      </c>
      <c r="L4843">
        <v>775297714</v>
      </c>
      <c r="M4843" s="1">
        <v>44426</v>
      </c>
      <c r="N4843" s="1">
        <v>46252</v>
      </c>
      <c r="O4843" t="s">
        <v>182167</v>
      </c>
      <c r="P4843" t="s">
        <v>110426</v>
      </c>
      <c r="Q4843" s="1">
        <v>44426</v>
      </c>
      <c r="R4843" s="1">
        <v>46252</v>
      </c>
      <c r="S4843" s="2" t="s">
        <v>58</v>
      </c>
      <c r="T4843" s="2" t="s">
        <v>292990</v>
      </c>
      <c r="U4843">
        <v>852</v>
      </c>
      <c r="V4843" t="s">
        <v>1204</v>
      </c>
      <c r="W4843" t="s">
        <v>182123</v>
      </c>
      <c r="X4843">
        <v>271173339</v>
      </c>
      <c r="Y4843" t="s">
        <v>182168</v>
      </c>
      <c r="Z4843" t="s">
        <v>182169</v>
      </c>
      <c r="AA4843" t="s">
        <v>182170</v>
      </c>
      <c r="AB4843" t="s">
        <v>182171</v>
      </c>
      <c r="AC4843" t="s">
        <v>182172</v>
      </c>
      <c r="AD4843" t="s">
        <v>182173</v>
      </c>
      <c r="AE4843">
        <v>6961560718</v>
      </c>
      <c r="AF4843" t="s">
        <v>304775</v>
      </c>
      <c r="AG4843" t="s">
        <v>310836</v>
      </c>
    </row>
    <row r="4844" spans="1:33" x14ac:dyDescent="0.25">
      <c r="A4844" t="s">
        <v>182174</v>
      </c>
      <c r="B4844" t="s">
        <v>182175</v>
      </c>
      <c r="C4844" t="s">
        <v>182176</v>
      </c>
      <c r="D4844" t="s">
        <v>182177</v>
      </c>
      <c r="E4844" t="s">
        <v>182178</v>
      </c>
      <c r="F4844" t="s">
        <v>110426</v>
      </c>
      <c r="G4844" t="s">
        <v>182179</v>
      </c>
      <c r="H4844" t="s">
        <v>182180</v>
      </c>
      <c r="I4844" t="s">
        <v>182181</v>
      </c>
      <c r="J4844" t="s">
        <v>182182</v>
      </c>
      <c r="K4844" t="s">
        <v>182183</v>
      </c>
      <c r="L4844">
        <v>129421207</v>
      </c>
      <c r="M4844" s="1">
        <v>44432</v>
      </c>
      <c r="N4844" s="1">
        <v>46258</v>
      </c>
      <c r="O4844" t="s">
        <v>182184</v>
      </c>
      <c r="P4844" t="s">
        <v>110426</v>
      </c>
      <c r="Q4844" s="1">
        <v>44432</v>
      </c>
      <c r="R4844" s="1">
        <v>46258</v>
      </c>
      <c r="S4844" s="2" t="s">
        <v>74</v>
      </c>
      <c r="T4844" s="2" t="s">
        <v>292991</v>
      </c>
      <c r="U4844">
        <v>651</v>
      </c>
      <c r="V4844" t="s">
        <v>1041</v>
      </c>
      <c r="W4844" t="s">
        <v>147010</v>
      </c>
      <c r="X4844">
        <v>271984311</v>
      </c>
      <c r="Y4844" t="s">
        <v>182185</v>
      </c>
      <c r="Z4844" t="s">
        <v>182186</v>
      </c>
      <c r="AA4844" t="s">
        <v>182187</v>
      </c>
      <c r="AB4844" t="s">
        <v>182188</v>
      </c>
      <c r="AC4844" t="s">
        <v>182189</v>
      </c>
      <c r="AD4844" t="s">
        <v>182190</v>
      </c>
      <c r="AE4844">
        <v>5813197086</v>
      </c>
      <c r="AF4844" t="s">
        <v>304776</v>
      </c>
      <c r="AG4844" t="s">
        <v>310837</v>
      </c>
    </row>
    <row r="4845" spans="1:33" x14ac:dyDescent="0.25">
      <c r="A4845" t="s">
        <v>121571</v>
      </c>
      <c r="B4845" t="s">
        <v>182191</v>
      </c>
      <c r="C4845" t="s">
        <v>182192</v>
      </c>
      <c r="D4845" t="s">
        <v>182193</v>
      </c>
      <c r="E4845" t="s">
        <v>182178</v>
      </c>
      <c r="F4845" t="s">
        <v>110426</v>
      </c>
      <c r="G4845" t="s">
        <v>182194</v>
      </c>
      <c r="H4845" t="s">
        <v>182195</v>
      </c>
      <c r="I4845" t="s">
        <v>139650</v>
      </c>
      <c r="J4845" t="s">
        <v>182196</v>
      </c>
      <c r="K4845" t="s">
        <v>182197</v>
      </c>
      <c r="L4845">
        <v>308935925</v>
      </c>
      <c r="M4845" s="1">
        <v>44103</v>
      </c>
      <c r="N4845" s="1">
        <v>45929</v>
      </c>
      <c r="O4845" t="s">
        <v>182198</v>
      </c>
      <c r="P4845" t="s">
        <v>110426</v>
      </c>
      <c r="Q4845" s="1">
        <v>44103</v>
      </c>
      <c r="R4845" s="1">
        <v>45929</v>
      </c>
      <c r="S4845" s="2" t="s">
        <v>90</v>
      </c>
      <c r="T4845" s="2" t="s">
        <v>292992</v>
      </c>
      <c r="U4845">
        <v>830</v>
      </c>
      <c r="V4845" t="s">
        <v>517</v>
      </c>
      <c r="W4845" t="s">
        <v>178013</v>
      </c>
      <c r="X4845">
        <v>71908063</v>
      </c>
      <c r="Y4845" t="s">
        <v>182199</v>
      </c>
      <c r="Z4845" t="s">
        <v>182200</v>
      </c>
      <c r="AA4845" t="s">
        <v>182201</v>
      </c>
      <c r="AB4845" t="s">
        <v>182202</v>
      </c>
      <c r="AC4845" t="s">
        <v>182203</v>
      </c>
      <c r="AD4845" t="s">
        <v>182204</v>
      </c>
      <c r="AE4845">
        <v>2894260452</v>
      </c>
      <c r="AF4845" t="s">
        <v>304777</v>
      </c>
      <c r="AG4845" t="s">
        <v>310838</v>
      </c>
    </row>
    <row r="4846" spans="1:33" x14ac:dyDescent="0.25">
      <c r="A4846" t="s">
        <v>116576</v>
      </c>
      <c r="B4846" t="s">
        <v>182205</v>
      </c>
      <c r="C4846" t="s">
        <v>182206</v>
      </c>
      <c r="D4846" t="s">
        <v>182207</v>
      </c>
      <c r="E4846" t="s">
        <v>182178</v>
      </c>
      <c r="F4846" t="s">
        <v>110426</v>
      </c>
      <c r="G4846" t="s">
        <v>182208</v>
      </c>
      <c r="H4846" t="s">
        <v>182209</v>
      </c>
      <c r="I4846" t="s">
        <v>182210</v>
      </c>
      <c r="J4846" t="s">
        <v>182211</v>
      </c>
      <c r="K4846" t="s">
        <v>182212</v>
      </c>
      <c r="L4846">
        <v>935112828</v>
      </c>
      <c r="M4846" s="1">
        <v>45234</v>
      </c>
      <c r="N4846" s="1">
        <v>47061</v>
      </c>
      <c r="O4846" t="s">
        <v>182213</v>
      </c>
      <c r="P4846" t="s">
        <v>110426</v>
      </c>
      <c r="Q4846" s="1">
        <v>45234</v>
      </c>
      <c r="R4846" s="1">
        <v>47061</v>
      </c>
      <c r="S4846" s="2" t="s">
        <v>41</v>
      </c>
      <c r="T4846" s="2" t="s">
        <v>292993</v>
      </c>
      <c r="U4846">
        <v>825</v>
      </c>
      <c r="V4846" t="s">
        <v>59</v>
      </c>
      <c r="W4846" t="s">
        <v>182214</v>
      </c>
      <c r="X4846">
        <v>71924131</v>
      </c>
      <c r="Y4846" t="s">
        <v>182215</v>
      </c>
      <c r="Z4846" t="s">
        <v>182216</v>
      </c>
      <c r="AA4846" t="s">
        <v>182217</v>
      </c>
      <c r="AB4846" t="s">
        <v>182218</v>
      </c>
      <c r="AC4846" t="s">
        <v>182219</v>
      </c>
      <c r="AD4846" t="s">
        <v>182220</v>
      </c>
      <c r="AE4846">
        <v>3353052281</v>
      </c>
      <c r="AF4846" t="s">
        <v>304778</v>
      </c>
      <c r="AG4846" t="s">
        <v>310839</v>
      </c>
    </row>
    <row r="4847" spans="1:33" x14ac:dyDescent="0.25">
      <c r="A4847" t="s">
        <v>182221</v>
      </c>
      <c r="B4847" t="s">
        <v>182222</v>
      </c>
      <c r="C4847" t="s">
        <v>182223</v>
      </c>
      <c r="D4847" t="s">
        <v>182224</v>
      </c>
      <c r="E4847" t="s">
        <v>182178</v>
      </c>
      <c r="F4847" t="s">
        <v>110426</v>
      </c>
      <c r="G4847" t="s">
        <v>182225</v>
      </c>
      <c r="H4847" t="s">
        <v>182226</v>
      </c>
      <c r="I4847" t="s">
        <v>182227</v>
      </c>
      <c r="J4847" t="s">
        <v>182228</v>
      </c>
      <c r="K4847" t="s">
        <v>182229</v>
      </c>
      <c r="L4847">
        <v>551479481</v>
      </c>
      <c r="M4847" s="1">
        <v>45270</v>
      </c>
      <c r="N4847" s="1">
        <v>47097</v>
      </c>
      <c r="O4847" t="s">
        <v>182230</v>
      </c>
      <c r="P4847" t="s">
        <v>110426</v>
      </c>
      <c r="Q4847" s="1">
        <v>45270</v>
      </c>
      <c r="R4847" s="1">
        <v>47097</v>
      </c>
      <c r="S4847" s="2" t="s">
        <v>58</v>
      </c>
      <c r="T4847" s="2" t="s">
        <v>292994</v>
      </c>
      <c r="U4847">
        <v>108</v>
      </c>
      <c r="V4847" t="s">
        <v>2928</v>
      </c>
      <c r="W4847" t="s">
        <v>177997</v>
      </c>
      <c r="X4847">
        <v>271988485</v>
      </c>
      <c r="Y4847" t="s">
        <v>182231</v>
      </c>
      <c r="Z4847" t="s">
        <v>182232</v>
      </c>
      <c r="AA4847" t="s">
        <v>182233</v>
      </c>
      <c r="AB4847" t="s">
        <v>182234</v>
      </c>
      <c r="AC4847" t="s">
        <v>182235</v>
      </c>
      <c r="AD4847" t="s">
        <v>182236</v>
      </c>
      <c r="AE4847">
        <v>3266872123</v>
      </c>
      <c r="AF4847" t="s">
        <v>304779</v>
      </c>
      <c r="AG4847" t="s">
        <v>310840</v>
      </c>
    </row>
    <row r="4848" spans="1:33" x14ac:dyDescent="0.25">
      <c r="A4848" t="s">
        <v>118116</v>
      </c>
      <c r="B4848" t="s">
        <v>182237</v>
      </c>
      <c r="C4848" t="s">
        <v>182238</v>
      </c>
      <c r="D4848" t="s">
        <v>182239</v>
      </c>
      <c r="E4848" t="s">
        <v>182178</v>
      </c>
      <c r="F4848" t="s">
        <v>110426</v>
      </c>
      <c r="G4848" t="s">
        <v>182225</v>
      </c>
      <c r="H4848" t="s">
        <v>182240</v>
      </c>
      <c r="I4848" t="s">
        <v>182241</v>
      </c>
      <c r="J4848" t="s">
        <v>182242</v>
      </c>
      <c r="K4848" t="s">
        <v>182243</v>
      </c>
      <c r="L4848">
        <v>849046955</v>
      </c>
      <c r="M4848" s="1">
        <v>43480</v>
      </c>
      <c r="N4848" s="1">
        <v>45306</v>
      </c>
      <c r="O4848" t="s">
        <v>182244</v>
      </c>
      <c r="P4848" t="s">
        <v>110426</v>
      </c>
      <c r="Q4848" s="1">
        <v>43480</v>
      </c>
      <c r="R4848" s="1">
        <v>45306</v>
      </c>
      <c r="S4848" s="2" t="s">
        <v>74</v>
      </c>
      <c r="T4848" s="2" t="s">
        <v>292995</v>
      </c>
      <c r="U4848">
        <v>944</v>
      </c>
      <c r="V4848" t="s">
        <v>444</v>
      </c>
      <c r="W4848" t="s">
        <v>179423</v>
      </c>
      <c r="X4848">
        <v>71926281</v>
      </c>
      <c r="Y4848" t="s">
        <v>182245</v>
      </c>
      <c r="Z4848" t="s">
        <v>182246</v>
      </c>
      <c r="AA4848" t="s">
        <v>182247</v>
      </c>
      <c r="AB4848" t="s">
        <v>182248</v>
      </c>
      <c r="AC4848" t="s">
        <v>182249</v>
      </c>
      <c r="AD4848" t="s">
        <v>182250</v>
      </c>
      <c r="AE4848">
        <v>8721764205</v>
      </c>
      <c r="AF4848" t="s">
        <v>304780</v>
      </c>
      <c r="AG4848" t="s">
        <v>310841</v>
      </c>
    </row>
    <row r="4849" spans="1:33" x14ac:dyDescent="0.25">
      <c r="A4849" t="s">
        <v>110648</v>
      </c>
      <c r="B4849" t="s">
        <v>182251</v>
      </c>
      <c r="C4849" t="s">
        <v>182252</v>
      </c>
      <c r="D4849" t="s">
        <v>182253</v>
      </c>
      <c r="E4849" t="s">
        <v>182178</v>
      </c>
      <c r="F4849" t="s">
        <v>110426</v>
      </c>
      <c r="G4849" t="s">
        <v>182254</v>
      </c>
      <c r="H4849" t="s">
        <v>182255</v>
      </c>
      <c r="I4849" t="s">
        <v>182256</v>
      </c>
      <c r="J4849" t="s">
        <v>182257</v>
      </c>
      <c r="K4849" t="s">
        <v>182258</v>
      </c>
      <c r="L4849">
        <v>809945354</v>
      </c>
      <c r="M4849" s="1">
        <v>44612</v>
      </c>
      <c r="N4849" s="1">
        <v>46438</v>
      </c>
      <c r="O4849" t="s">
        <v>182259</v>
      </c>
      <c r="P4849" t="s">
        <v>110426</v>
      </c>
      <c r="Q4849" s="1">
        <v>44612</v>
      </c>
      <c r="R4849" s="1">
        <v>46438</v>
      </c>
      <c r="S4849" s="2" t="s">
        <v>90</v>
      </c>
      <c r="T4849" s="2" t="s">
        <v>292996</v>
      </c>
      <c r="U4849">
        <v>291</v>
      </c>
      <c r="V4849" t="s">
        <v>1687</v>
      </c>
      <c r="W4849" t="s">
        <v>147010</v>
      </c>
      <c r="X4849">
        <v>271984311</v>
      </c>
      <c r="Y4849" t="s">
        <v>182260</v>
      </c>
      <c r="Z4849" t="s">
        <v>182261</v>
      </c>
      <c r="AA4849" t="s">
        <v>182262</v>
      </c>
      <c r="AB4849" t="s">
        <v>182263</v>
      </c>
      <c r="AC4849" t="s">
        <v>182264</v>
      </c>
      <c r="AD4849" t="s">
        <v>182265</v>
      </c>
      <c r="AE4849">
        <v>5408387005</v>
      </c>
      <c r="AF4849" t="s">
        <v>304781</v>
      </c>
      <c r="AG4849" t="s">
        <v>310842</v>
      </c>
    </row>
    <row r="4850" spans="1:33" x14ac:dyDescent="0.25">
      <c r="A4850" t="s">
        <v>111925</v>
      </c>
      <c r="B4850" t="s">
        <v>182266</v>
      </c>
      <c r="C4850" t="s">
        <v>182267</v>
      </c>
      <c r="D4850" t="s">
        <v>182268</v>
      </c>
      <c r="E4850" t="s">
        <v>182178</v>
      </c>
      <c r="F4850" t="s">
        <v>110426</v>
      </c>
      <c r="G4850" t="s">
        <v>182225</v>
      </c>
      <c r="H4850" t="s">
        <v>182269</v>
      </c>
      <c r="I4850" t="s">
        <v>182270</v>
      </c>
      <c r="J4850" t="s">
        <v>182271</v>
      </c>
      <c r="K4850" t="s">
        <v>182272</v>
      </c>
      <c r="L4850">
        <v>734280788</v>
      </c>
      <c r="M4850" s="1">
        <v>45013</v>
      </c>
      <c r="N4850" s="1">
        <v>46840</v>
      </c>
      <c r="O4850" t="s">
        <v>182273</v>
      </c>
      <c r="P4850" t="s">
        <v>110426</v>
      </c>
      <c r="Q4850" s="1">
        <v>45013</v>
      </c>
      <c r="R4850" s="1">
        <v>46840</v>
      </c>
      <c r="S4850" s="2" t="s">
        <v>41</v>
      </c>
      <c r="T4850" s="2" t="s">
        <v>292997</v>
      </c>
      <c r="U4850">
        <v>749</v>
      </c>
      <c r="V4850" t="s">
        <v>151</v>
      </c>
      <c r="W4850" t="s">
        <v>178045</v>
      </c>
      <c r="X4850">
        <v>71921927</v>
      </c>
      <c r="Y4850" t="s">
        <v>182274</v>
      </c>
      <c r="Z4850" t="s">
        <v>182275</v>
      </c>
      <c r="AA4850" t="s">
        <v>182276</v>
      </c>
      <c r="AB4850" t="s">
        <v>182277</v>
      </c>
      <c r="AC4850" t="s">
        <v>182278</v>
      </c>
      <c r="AD4850" t="s">
        <v>182279</v>
      </c>
      <c r="AE4850">
        <v>3151615883</v>
      </c>
      <c r="AF4850" t="s">
        <v>304782</v>
      </c>
      <c r="AG4850" t="s">
        <v>310843</v>
      </c>
    </row>
    <row r="4851" spans="1:33" x14ac:dyDescent="0.25">
      <c r="A4851" t="s">
        <v>115415</v>
      </c>
      <c r="B4851" t="s">
        <v>182280</v>
      </c>
      <c r="C4851" t="s">
        <v>182281</v>
      </c>
      <c r="D4851" t="s">
        <v>182282</v>
      </c>
      <c r="E4851" t="s">
        <v>182178</v>
      </c>
      <c r="F4851" t="s">
        <v>110426</v>
      </c>
      <c r="G4851" t="s">
        <v>182283</v>
      </c>
      <c r="H4851" t="s">
        <v>182284</v>
      </c>
      <c r="I4851" t="s">
        <v>182285</v>
      </c>
      <c r="J4851" t="s">
        <v>182286</v>
      </c>
      <c r="K4851" t="s">
        <v>182287</v>
      </c>
      <c r="L4851">
        <v>474950373</v>
      </c>
      <c r="M4851" s="1">
        <v>45049</v>
      </c>
      <c r="N4851" s="1">
        <v>46876</v>
      </c>
      <c r="O4851" t="s">
        <v>182288</v>
      </c>
      <c r="P4851" t="s">
        <v>110426</v>
      </c>
      <c r="Q4851" s="1">
        <v>45049</v>
      </c>
      <c r="R4851" s="1">
        <v>46876</v>
      </c>
      <c r="S4851" s="2" t="s">
        <v>58</v>
      </c>
      <c r="T4851" s="2" t="s">
        <v>292998</v>
      </c>
      <c r="U4851">
        <v>357</v>
      </c>
      <c r="V4851" t="s">
        <v>3310</v>
      </c>
      <c r="W4851" t="s">
        <v>147010</v>
      </c>
      <c r="X4851">
        <v>271984311</v>
      </c>
      <c r="Y4851" t="s">
        <v>182289</v>
      </c>
      <c r="Z4851" t="s">
        <v>182290</v>
      </c>
      <c r="AA4851" t="s">
        <v>182291</v>
      </c>
      <c r="AB4851" t="s">
        <v>182292</v>
      </c>
      <c r="AC4851" t="s">
        <v>182293</v>
      </c>
      <c r="AD4851" t="s">
        <v>182294</v>
      </c>
      <c r="AE4851">
        <v>3881257969</v>
      </c>
      <c r="AF4851" t="s">
        <v>304783</v>
      </c>
      <c r="AG4851" t="s">
        <v>310844</v>
      </c>
    </row>
    <row r="4852" spans="1:33" x14ac:dyDescent="0.25">
      <c r="A4852" t="s">
        <v>182295</v>
      </c>
      <c r="B4852" t="s">
        <v>182296</v>
      </c>
      <c r="C4852" t="s">
        <v>182297</v>
      </c>
      <c r="D4852" t="s">
        <v>182298</v>
      </c>
      <c r="E4852" t="s">
        <v>182178</v>
      </c>
      <c r="F4852" t="s">
        <v>110426</v>
      </c>
      <c r="G4852" t="s">
        <v>182225</v>
      </c>
      <c r="H4852" t="s">
        <v>182299</v>
      </c>
      <c r="I4852" t="s">
        <v>182300</v>
      </c>
      <c r="J4852" t="s">
        <v>182301</v>
      </c>
      <c r="K4852" t="s">
        <v>182302</v>
      </c>
      <c r="L4852">
        <v>899815431</v>
      </c>
      <c r="M4852" s="1">
        <v>44355</v>
      </c>
      <c r="N4852" s="1">
        <v>46181</v>
      </c>
      <c r="O4852" t="s">
        <v>182303</v>
      </c>
      <c r="P4852" t="s">
        <v>110426</v>
      </c>
      <c r="Q4852" s="1">
        <v>44355</v>
      </c>
      <c r="R4852" s="1">
        <v>46181</v>
      </c>
      <c r="S4852" s="2" t="s">
        <v>74</v>
      </c>
      <c r="T4852" s="2" t="s">
        <v>292999</v>
      </c>
      <c r="U4852">
        <v>965</v>
      </c>
      <c r="V4852" t="s">
        <v>1248</v>
      </c>
      <c r="W4852" t="s">
        <v>177997</v>
      </c>
      <c r="X4852">
        <v>271988485</v>
      </c>
      <c r="Y4852" t="s">
        <v>182304</v>
      </c>
      <c r="Z4852" t="s">
        <v>182305</v>
      </c>
      <c r="AA4852" t="s">
        <v>182306</v>
      </c>
      <c r="AB4852" t="s">
        <v>182307</v>
      </c>
      <c r="AC4852" t="s">
        <v>182308</v>
      </c>
      <c r="AD4852" t="s">
        <v>182309</v>
      </c>
      <c r="AE4852">
        <v>7634750982</v>
      </c>
      <c r="AF4852" t="s">
        <v>304784</v>
      </c>
      <c r="AG4852" t="s">
        <v>310845</v>
      </c>
    </row>
    <row r="4853" spans="1:33" x14ac:dyDescent="0.25">
      <c r="A4853" t="s">
        <v>182310</v>
      </c>
      <c r="B4853" t="s">
        <v>182311</v>
      </c>
      <c r="C4853" t="s">
        <v>182312</v>
      </c>
      <c r="D4853" t="s">
        <v>182313</v>
      </c>
      <c r="E4853" t="s">
        <v>182314</v>
      </c>
      <c r="F4853" t="s">
        <v>110426</v>
      </c>
      <c r="G4853" t="s">
        <v>182315</v>
      </c>
      <c r="H4853" t="s">
        <v>182316</v>
      </c>
      <c r="I4853" t="s">
        <v>182317</v>
      </c>
      <c r="J4853" t="s">
        <v>182318</v>
      </c>
      <c r="K4853" t="s">
        <v>182319</v>
      </c>
      <c r="L4853">
        <v>879242692</v>
      </c>
      <c r="M4853" s="1">
        <v>44749</v>
      </c>
      <c r="N4853" s="1">
        <v>46575</v>
      </c>
      <c r="O4853" t="s">
        <v>182320</v>
      </c>
      <c r="P4853" t="s">
        <v>110426</v>
      </c>
      <c r="Q4853" s="1">
        <v>44749</v>
      </c>
      <c r="R4853" s="1">
        <v>46575</v>
      </c>
      <c r="S4853" s="2" t="s">
        <v>90</v>
      </c>
      <c r="T4853" s="2" t="s">
        <v>293000</v>
      </c>
      <c r="U4853">
        <v>440</v>
      </c>
      <c r="V4853" t="s">
        <v>59</v>
      </c>
      <c r="W4853" t="s">
        <v>113596</v>
      </c>
      <c r="X4853">
        <v>71108449</v>
      </c>
      <c r="Y4853" t="s">
        <v>182321</v>
      </c>
      <c r="Z4853" t="s">
        <v>182322</v>
      </c>
      <c r="AA4853" t="s">
        <v>182323</v>
      </c>
      <c r="AB4853" t="s">
        <v>182324</v>
      </c>
      <c r="AC4853" t="s">
        <v>182325</v>
      </c>
      <c r="AD4853" t="s">
        <v>182326</v>
      </c>
      <c r="AE4853">
        <v>2747699880</v>
      </c>
      <c r="AF4853" t="s">
        <v>304785</v>
      </c>
      <c r="AG4853" t="s">
        <v>310846</v>
      </c>
    </row>
    <row r="4854" spans="1:33" x14ac:dyDescent="0.25">
      <c r="A4854" t="s">
        <v>113096</v>
      </c>
      <c r="B4854" t="s">
        <v>182327</v>
      </c>
      <c r="C4854" t="s">
        <v>182328</v>
      </c>
      <c r="D4854" t="s">
        <v>182329</v>
      </c>
      <c r="E4854" t="s">
        <v>182314</v>
      </c>
      <c r="F4854" t="s">
        <v>110426</v>
      </c>
      <c r="G4854" t="s">
        <v>182315</v>
      </c>
      <c r="H4854" t="s">
        <v>182330</v>
      </c>
      <c r="I4854" t="s">
        <v>182331</v>
      </c>
      <c r="J4854" t="s">
        <v>182332</v>
      </c>
      <c r="K4854" t="s">
        <v>182333</v>
      </c>
      <c r="L4854">
        <v>689108322</v>
      </c>
      <c r="M4854" s="1">
        <v>45120</v>
      </c>
      <c r="N4854" s="1">
        <v>46947</v>
      </c>
      <c r="O4854" t="s">
        <v>182334</v>
      </c>
      <c r="P4854" t="s">
        <v>110426</v>
      </c>
      <c r="Q4854" s="1">
        <v>45120</v>
      </c>
      <c r="R4854" s="1">
        <v>46947</v>
      </c>
      <c r="S4854" s="2" t="s">
        <v>41</v>
      </c>
      <c r="T4854" s="2" t="s">
        <v>293001</v>
      </c>
      <c r="U4854">
        <v>329</v>
      </c>
      <c r="V4854" t="s">
        <v>75</v>
      </c>
      <c r="W4854" t="s">
        <v>182335</v>
      </c>
      <c r="X4854">
        <v>81216172</v>
      </c>
      <c r="Y4854" t="s">
        <v>182336</v>
      </c>
      <c r="Z4854" t="s">
        <v>182337</v>
      </c>
      <c r="AA4854" t="s">
        <v>182338</v>
      </c>
      <c r="AB4854" t="s">
        <v>182339</v>
      </c>
      <c r="AC4854" t="s">
        <v>182340</v>
      </c>
      <c r="AD4854" t="s">
        <v>182341</v>
      </c>
      <c r="AE4854">
        <v>5217696211</v>
      </c>
      <c r="AF4854" t="s">
        <v>304786</v>
      </c>
      <c r="AG4854" t="s">
        <v>310847</v>
      </c>
    </row>
    <row r="4855" spans="1:33" x14ac:dyDescent="0.25">
      <c r="A4855" t="s">
        <v>182342</v>
      </c>
      <c r="B4855" t="s">
        <v>182343</v>
      </c>
      <c r="C4855" t="s">
        <v>182344</v>
      </c>
      <c r="D4855" t="s">
        <v>182345</v>
      </c>
      <c r="E4855" t="s">
        <v>182346</v>
      </c>
      <c r="F4855" t="s">
        <v>110426</v>
      </c>
      <c r="G4855" t="s">
        <v>182347</v>
      </c>
      <c r="H4855" t="s">
        <v>182348</v>
      </c>
      <c r="I4855" t="s">
        <v>182349</v>
      </c>
      <c r="J4855" t="s">
        <v>182350</v>
      </c>
      <c r="K4855" t="s">
        <v>182351</v>
      </c>
      <c r="L4855">
        <v>124211305</v>
      </c>
      <c r="M4855" s="1">
        <v>44761</v>
      </c>
      <c r="N4855" s="1">
        <v>46587</v>
      </c>
      <c r="O4855" t="s">
        <v>182352</v>
      </c>
      <c r="P4855" t="s">
        <v>110426</v>
      </c>
      <c r="Q4855" s="1">
        <v>44761</v>
      </c>
      <c r="R4855" s="1">
        <v>46587</v>
      </c>
      <c r="S4855" s="2" t="s">
        <v>58</v>
      </c>
      <c r="T4855" s="2" t="s">
        <v>293002</v>
      </c>
      <c r="U4855">
        <v>923</v>
      </c>
      <c r="V4855" t="s">
        <v>4215</v>
      </c>
      <c r="W4855" t="s">
        <v>179423</v>
      </c>
      <c r="X4855">
        <v>71926281</v>
      </c>
      <c r="Y4855" t="s">
        <v>182353</v>
      </c>
      <c r="Z4855" t="s">
        <v>182354</v>
      </c>
      <c r="AA4855" t="s">
        <v>182355</v>
      </c>
      <c r="AB4855" t="s">
        <v>182356</v>
      </c>
      <c r="AC4855" t="s">
        <v>182357</v>
      </c>
      <c r="AD4855" t="s">
        <v>182358</v>
      </c>
      <c r="AE4855">
        <v>1435807234</v>
      </c>
      <c r="AF4855" t="s">
        <v>304787</v>
      </c>
      <c r="AG4855" t="s">
        <v>310848</v>
      </c>
    </row>
    <row r="4856" spans="1:33" x14ac:dyDescent="0.25">
      <c r="A4856" t="s">
        <v>120454</v>
      </c>
      <c r="B4856" t="s">
        <v>182359</v>
      </c>
      <c r="C4856" t="s">
        <v>182360</v>
      </c>
      <c r="D4856" t="s">
        <v>182361</v>
      </c>
      <c r="E4856" t="s">
        <v>182346</v>
      </c>
      <c r="F4856" t="s">
        <v>110426</v>
      </c>
      <c r="G4856" t="s">
        <v>182362</v>
      </c>
      <c r="H4856" t="s">
        <v>182363</v>
      </c>
      <c r="I4856" t="s">
        <v>182364</v>
      </c>
      <c r="J4856" t="s">
        <v>182365</v>
      </c>
      <c r="K4856" t="s">
        <v>182366</v>
      </c>
      <c r="L4856">
        <v>982068249</v>
      </c>
      <c r="M4856" s="1">
        <v>43671</v>
      </c>
      <c r="N4856" s="1">
        <v>45498</v>
      </c>
      <c r="O4856" t="s">
        <v>182367</v>
      </c>
      <c r="P4856" t="s">
        <v>110426</v>
      </c>
      <c r="Q4856" s="1">
        <v>43671</v>
      </c>
      <c r="R4856" s="1">
        <v>45498</v>
      </c>
      <c r="S4856" s="2" t="s">
        <v>74</v>
      </c>
      <c r="T4856" s="2" t="s">
        <v>293003</v>
      </c>
      <c r="U4856">
        <v>277</v>
      </c>
      <c r="V4856" t="s">
        <v>1342</v>
      </c>
      <c r="W4856" t="s">
        <v>179423</v>
      </c>
      <c r="X4856">
        <v>71926281</v>
      </c>
      <c r="Y4856" t="s">
        <v>182368</v>
      </c>
      <c r="Z4856" t="s">
        <v>182369</v>
      </c>
      <c r="AA4856" t="s">
        <v>182370</v>
      </c>
      <c r="AB4856" t="s">
        <v>182371</v>
      </c>
      <c r="AC4856" t="s">
        <v>182372</v>
      </c>
      <c r="AD4856" t="s">
        <v>182373</v>
      </c>
      <c r="AE4856">
        <v>7159666703</v>
      </c>
      <c r="AF4856" t="s">
        <v>304788</v>
      </c>
      <c r="AG4856" t="s">
        <v>310849</v>
      </c>
    </row>
    <row r="4857" spans="1:33" x14ac:dyDescent="0.25">
      <c r="A4857" t="s">
        <v>121657</v>
      </c>
      <c r="B4857" t="s">
        <v>182374</v>
      </c>
      <c r="C4857" t="s">
        <v>182375</v>
      </c>
      <c r="D4857" t="s">
        <v>182376</v>
      </c>
      <c r="E4857" t="s">
        <v>182377</v>
      </c>
      <c r="F4857" t="s">
        <v>110426</v>
      </c>
      <c r="G4857" t="s">
        <v>182378</v>
      </c>
      <c r="H4857" t="s">
        <v>182379</v>
      </c>
      <c r="I4857" t="s">
        <v>182380</v>
      </c>
      <c r="J4857" t="s">
        <v>182381</v>
      </c>
      <c r="K4857" t="s">
        <v>182382</v>
      </c>
      <c r="L4857">
        <v>517885268</v>
      </c>
      <c r="M4857" s="1">
        <v>43678</v>
      </c>
      <c r="N4857" s="1">
        <v>45505</v>
      </c>
      <c r="O4857" t="s">
        <v>182383</v>
      </c>
      <c r="P4857" t="s">
        <v>110426</v>
      </c>
      <c r="Q4857" s="1">
        <v>43678</v>
      </c>
      <c r="R4857" s="1">
        <v>45505</v>
      </c>
      <c r="S4857" s="2" t="s">
        <v>90</v>
      </c>
      <c r="T4857" s="2" t="s">
        <v>293004</v>
      </c>
      <c r="U4857">
        <v>576</v>
      </c>
      <c r="V4857" t="s">
        <v>1438</v>
      </c>
      <c r="W4857" t="s">
        <v>110692</v>
      </c>
      <c r="X4857">
        <v>281076277</v>
      </c>
      <c r="Y4857" t="s">
        <v>182384</v>
      </c>
      <c r="Z4857" t="s">
        <v>182385</v>
      </c>
      <c r="AA4857" t="s">
        <v>156973</v>
      </c>
      <c r="AB4857" t="s">
        <v>182386</v>
      </c>
      <c r="AC4857" t="s">
        <v>182387</v>
      </c>
      <c r="AD4857" t="s">
        <v>182388</v>
      </c>
      <c r="AE4857">
        <v>1650264189</v>
      </c>
      <c r="AF4857" t="s">
        <v>304789</v>
      </c>
      <c r="AG4857" t="s">
        <v>310850</v>
      </c>
    </row>
    <row r="4858" spans="1:33" x14ac:dyDescent="0.25">
      <c r="A4858" t="s">
        <v>164103</v>
      </c>
      <c r="B4858" t="s">
        <v>182389</v>
      </c>
      <c r="C4858" t="s">
        <v>182390</v>
      </c>
      <c r="D4858" t="s">
        <v>182391</v>
      </c>
      <c r="E4858" t="s">
        <v>182377</v>
      </c>
      <c r="F4858" t="s">
        <v>110426</v>
      </c>
      <c r="G4858" t="s">
        <v>182392</v>
      </c>
      <c r="H4858" t="s">
        <v>182393</v>
      </c>
      <c r="I4858" t="s">
        <v>182394</v>
      </c>
      <c r="J4858" t="s">
        <v>182395</v>
      </c>
      <c r="K4858" t="s">
        <v>182396</v>
      </c>
      <c r="L4858">
        <v>585288726</v>
      </c>
      <c r="M4858" s="1">
        <v>44050</v>
      </c>
      <c r="N4858" s="1">
        <v>45876</v>
      </c>
      <c r="O4858" t="s">
        <v>182397</v>
      </c>
      <c r="P4858" t="s">
        <v>110426</v>
      </c>
      <c r="Q4858" s="1">
        <v>44050</v>
      </c>
      <c r="R4858" s="1">
        <v>45876</v>
      </c>
      <c r="S4858" s="2" t="s">
        <v>41</v>
      </c>
      <c r="T4858" s="2" t="s">
        <v>293005</v>
      </c>
      <c r="U4858">
        <v>123</v>
      </c>
      <c r="V4858" t="s">
        <v>42</v>
      </c>
      <c r="W4858" t="s">
        <v>110692</v>
      </c>
      <c r="X4858">
        <v>281076277</v>
      </c>
      <c r="Y4858" t="s">
        <v>182398</v>
      </c>
      <c r="Z4858" t="s">
        <v>182399</v>
      </c>
      <c r="AA4858" t="s">
        <v>182400</v>
      </c>
      <c r="AB4858" t="s">
        <v>175949</v>
      </c>
      <c r="AC4858" t="s">
        <v>182401</v>
      </c>
      <c r="AD4858" t="s">
        <v>182402</v>
      </c>
      <c r="AE4858">
        <v>7862544729</v>
      </c>
      <c r="AF4858" t="s">
        <v>304790</v>
      </c>
      <c r="AG4858" t="s">
        <v>310851</v>
      </c>
    </row>
    <row r="4859" spans="1:33" x14ac:dyDescent="0.25">
      <c r="A4859" t="s">
        <v>124081</v>
      </c>
      <c r="B4859" t="s">
        <v>182403</v>
      </c>
      <c r="C4859" t="s">
        <v>182404</v>
      </c>
      <c r="D4859" t="s">
        <v>182405</v>
      </c>
      <c r="E4859" t="s">
        <v>182377</v>
      </c>
      <c r="F4859" t="s">
        <v>110426</v>
      </c>
      <c r="G4859" t="s">
        <v>182406</v>
      </c>
      <c r="H4859" t="s">
        <v>182407</v>
      </c>
      <c r="I4859" t="s">
        <v>182408</v>
      </c>
      <c r="J4859" t="s">
        <v>182409</v>
      </c>
      <c r="K4859" t="s">
        <v>182410</v>
      </c>
      <c r="L4859">
        <v>572386199</v>
      </c>
      <c r="M4859" s="1">
        <v>43690</v>
      </c>
      <c r="N4859" s="1">
        <v>45517</v>
      </c>
      <c r="O4859" t="s">
        <v>182411</v>
      </c>
      <c r="P4859" t="s">
        <v>110426</v>
      </c>
      <c r="Q4859" s="1">
        <v>43690</v>
      </c>
      <c r="R4859" s="1">
        <v>45517</v>
      </c>
      <c r="S4859" s="2" t="s">
        <v>58</v>
      </c>
      <c r="T4859" s="2" t="s">
        <v>293006</v>
      </c>
      <c r="U4859">
        <v>848</v>
      </c>
      <c r="V4859" t="s">
        <v>2484</v>
      </c>
      <c r="W4859" t="s">
        <v>110497</v>
      </c>
      <c r="X4859">
        <v>81914856</v>
      </c>
      <c r="Y4859" t="s">
        <v>182412</v>
      </c>
      <c r="Z4859" t="s">
        <v>182413</v>
      </c>
      <c r="AA4859" t="s">
        <v>182414</v>
      </c>
      <c r="AB4859" t="s">
        <v>182415</v>
      </c>
      <c r="AC4859" t="s">
        <v>182416</v>
      </c>
      <c r="AD4859" t="s">
        <v>182417</v>
      </c>
      <c r="AE4859">
        <v>7906934547</v>
      </c>
      <c r="AF4859" t="s">
        <v>304791</v>
      </c>
      <c r="AG4859" t="s">
        <v>310852</v>
      </c>
    </row>
    <row r="4860" spans="1:33" x14ac:dyDescent="0.25">
      <c r="A4860" t="s">
        <v>118857</v>
      </c>
      <c r="B4860" t="s">
        <v>182418</v>
      </c>
      <c r="C4860" t="s">
        <v>182419</v>
      </c>
      <c r="D4860" t="s">
        <v>182420</v>
      </c>
      <c r="E4860" t="s">
        <v>182377</v>
      </c>
      <c r="F4860" t="s">
        <v>110426</v>
      </c>
      <c r="G4860" t="s">
        <v>182378</v>
      </c>
      <c r="H4860" t="s">
        <v>182421</v>
      </c>
      <c r="I4860" t="s">
        <v>182422</v>
      </c>
      <c r="J4860" t="s">
        <v>182423</v>
      </c>
      <c r="K4860" t="s">
        <v>182424</v>
      </c>
      <c r="L4860">
        <v>921967348</v>
      </c>
      <c r="M4860" s="1">
        <v>43696</v>
      </c>
      <c r="N4860" s="1">
        <v>45523</v>
      </c>
      <c r="O4860" t="s">
        <v>182425</v>
      </c>
      <c r="P4860" t="s">
        <v>110426</v>
      </c>
      <c r="Q4860" s="1">
        <v>43696</v>
      </c>
      <c r="R4860" s="1">
        <v>45523</v>
      </c>
      <c r="S4860" s="2" t="s">
        <v>74</v>
      </c>
      <c r="T4860" s="2" t="s">
        <v>293007</v>
      </c>
      <c r="U4860">
        <v>735</v>
      </c>
      <c r="V4860" t="s">
        <v>999</v>
      </c>
      <c r="W4860" t="s">
        <v>110497</v>
      </c>
      <c r="X4860">
        <v>81914856</v>
      </c>
      <c r="Y4860" t="s">
        <v>182426</v>
      </c>
      <c r="Z4860" t="s">
        <v>182427</v>
      </c>
      <c r="AA4860" t="s">
        <v>182428</v>
      </c>
      <c r="AB4860" t="s">
        <v>182429</v>
      </c>
      <c r="AC4860" t="s">
        <v>182430</v>
      </c>
      <c r="AD4860" t="s">
        <v>182431</v>
      </c>
      <c r="AE4860">
        <v>3504144634</v>
      </c>
      <c r="AF4860" t="s">
        <v>304792</v>
      </c>
      <c r="AG4860" t="s">
        <v>310853</v>
      </c>
    </row>
    <row r="4861" spans="1:33" x14ac:dyDescent="0.25">
      <c r="A4861" t="s">
        <v>111492</v>
      </c>
      <c r="B4861" t="s">
        <v>182432</v>
      </c>
      <c r="C4861" t="s">
        <v>182433</v>
      </c>
      <c r="D4861" t="s">
        <v>182434</v>
      </c>
      <c r="E4861" t="s">
        <v>182435</v>
      </c>
      <c r="F4861" t="s">
        <v>110426</v>
      </c>
      <c r="G4861" t="s">
        <v>182436</v>
      </c>
      <c r="H4861" t="s">
        <v>182437</v>
      </c>
      <c r="I4861" t="s">
        <v>182438</v>
      </c>
      <c r="J4861" t="s">
        <v>182439</v>
      </c>
      <c r="K4861" t="s">
        <v>182440</v>
      </c>
      <c r="L4861">
        <v>522052150</v>
      </c>
      <c r="M4861" s="1">
        <v>44068</v>
      </c>
      <c r="N4861" s="1">
        <v>45894</v>
      </c>
      <c r="O4861" t="s">
        <v>182441</v>
      </c>
      <c r="P4861" t="s">
        <v>110426</v>
      </c>
      <c r="Q4861" s="1">
        <v>44068</v>
      </c>
      <c r="R4861" s="1">
        <v>45894</v>
      </c>
      <c r="S4861" s="2" t="s">
        <v>90</v>
      </c>
      <c r="T4861" s="2" t="s">
        <v>293008</v>
      </c>
      <c r="U4861">
        <v>135</v>
      </c>
      <c r="V4861" t="s">
        <v>121</v>
      </c>
      <c r="W4861" t="s">
        <v>110497</v>
      </c>
      <c r="X4861">
        <v>81914856</v>
      </c>
      <c r="Y4861" t="s">
        <v>182442</v>
      </c>
      <c r="Z4861" t="s">
        <v>182443</v>
      </c>
      <c r="AA4861" t="s">
        <v>133996</v>
      </c>
      <c r="AB4861" t="s">
        <v>182444</v>
      </c>
      <c r="AC4861" t="s">
        <v>182445</v>
      </c>
      <c r="AD4861" t="s">
        <v>182446</v>
      </c>
      <c r="AE4861">
        <v>4626635913</v>
      </c>
      <c r="AF4861" t="s">
        <v>304793</v>
      </c>
      <c r="AG4861" t="s">
        <v>310854</v>
      </c>
    </row>
    <row r="4862" spans="1:33" x14ac:dyDescent="0.25">
      <c r="A4862" t="s">
        <v>110552</v>
      </c>
      <c r="B4862" t="s">
        <v>182432</v>
      </c>
      <c r="C4862" t="s">
        <v>182447</v>
      </c>
      <c r="D4862" t="s">
        <v>182448</v>
      </c>
      <c r="E4862" t="s">
        <v>182435</v>
      </c>
      <c r="F4862" t="s">
        <v>110426</v>
      </c>
      <c r="G4862" t="s">
        <v>182449</v>
      </c>
      <c r="H4862" t="s">
        <v>182450</v>
      </c>
      <c r="I4862" t="s">
        <v>182451</v>
      </c>
      <c r="J4862" t="s">
        <v>182452</v>
      </c>
      <c r="K4862" t="s">
        <v>182453</v>
      </c>
      <c r="L4862">
        <v>414031981</v>
      </c>
      <c r="M4862" s="1">
        <v>44434</v>
      </c>
      <c r="N4862" s="1">
        <v>46260</v>
      </c>
      <c r="O4862" t="s">
        <v>182454</v>
      </c>
      <c r="P4862" t="s">
        <v>110426</v>
      </c>
      <c r="Q4862" s="1">
        <v>44434</v>
      </c>
      <c r="R4862" s="1">
        <v>46260</v>
      </c>
      <c r="S4862" s="2" t="s">
        <v>41</v>
      </c>
      <c r="T4862" s="2" t="s">
        <v>293009</v>
      </c>
      <c r="U4862">
        <v>445</v>
      </c>
      <c r="V4862" t="s">
        <v>1980</v>
      </c>
      <c r="W4862" t="s">
        <v>110497</v>
      </c>
      <c r="X4862">
        <v>81914856</v>
      </c>
      <c r="Y4862" t="s">
        <v>182455</v>
      </c>
      <c r="Z4862" t="s">
        <v>182456</v>
      </c>
      <c r="AA4862" t="s">
        <v>182457</v>
      </c>
      <c r="AB4862" t="s">
        <v>182458</v>
      </c>
      <c r="AC4862" t="s">
        <v>182459</v>
      </c>
      <c r="AD4862" t="s">
        <v>182460</v>
      </c>
      <c r="AE4862">
        <v>5229096274</v>
      </c>
      <c r="AF4862" t="s">
        <v>304794</v>
      </c>
      <c r="AG4862" t="s">
        <v>310855</v>
      </c>
    </row>
    <row r="4863" spans="1:33" x14ac:dyDescent="0.25">
      <c r="A4863" t="s">
        <v>110940</v>
      </c>
      <c r="B4863" t="s">
        <v>182432</v>
      </c>
      <c r="C4863" t="s">
        <v>182461</v>
      </c>
      <c r="D4863" t="s">
        <v>182462</v>
      </c>
      <c r="E4863" t="s">
        <v>182435</v>
      </c>
      <c r="F4863" t="s">
        <v>110426</v>
      </c>
      <c r="G4863" t="s">
        <v>182463</v>
      </c>
      <c r="H4863" t="s">
        <v>182464</v>
      </c>
      <c r="I4863" t="s">
        <v>140356</v>
      </c>
      <c r="J4863" t="s">
        <v>182465</v>
      </c>
      <c r="K4863" t="s">
        <v>182466</v>
      </c>
      <c r="L4863">
        <v>406209677</v>
      </c>
      <c r="M4863" s="1">
        <v>43704</v>
      </c>
      <c r="N4863" s="1">
        <v>45531</v>
      </c>
      <c r="O4863" t="s">
        <v>182467</v>
      </c>
      <c r="P4863" t="s">
        <v>110426</v>
      </c>
      <c r="Q4863" s="1">
        <v>43704</v>
      </c>
      <c r="R4863" s="1">
        <v>45531</v>
      </c>
      <c r="S4863" s="2" t="s">
        <v>58</v>
      </c>
      <c r="T4863" s="2" t="s">
        <v>293010</v>
      </c>
      <c r="U4863">
        <v>853</v>
      </c>
      <c r="V4863" t="s">
        <v>1397</v>
      </c>
      <c r="W4863" t="s">
        <v>110692</v>
      </c>
      <c r="X4863">
        <v>281076277</v>
      </c>
      <c r="Y4863" t="s">
        <v>182468</v>
      </c>
      <c r="Z4863" t="s">
        <v>182469</v>
      </c>
      <c r="AA4863" t="s">
        <v>182470</v>
      </c>
      <c r="AB4863" t="s">
        <v>182471</v>
      </c>
      <c r="AC4863" t="s">
        <v>182472</v>
      </c>
      <c r="AD4863" t="s">
        <v>182473</v>
      </c>
      <c r="AE4863">
        <v>7025736155</v>
      </c>
      <c r="AF4863" t="s">
        <v>304795</v>
      </c>
      <c r="AG4863" t="s">
        <v>310856</v>
      </c>
    </row>
    <row r="4864" spans="1:33" x14ac:dyDescent="0.25">
      <c r="A4864" t="s">
        <v>114985</v>
      </c>
      <c r="B4864" t="s">
        <v>182432</v>
      </c>
      <c r="C4864" t="s">
        <v>182474</v>
      </c>
      <c r="D4864" t="s">
        <v>182475</v>
      </c>
      <c r="E4864" t="s">
        <v>182435</v>
      </c>
      <c r="F4864" t="s">
        <v>110426</v>
      </c>
      <c r="G4864" t="s">
        <v>182476</v>
      </c>
      <c r="H4864" t="s">
        <v>182477</v>
      </c>
      <c r="I4864" t="s">
        <v>182478</v>
      </c>
      <c r="J4864" t="s">
        <v>182479</v>
      </c>
      <c r="K4864" t="s">
        <v>182480</v>
      </c>
      <c r="L4864">
        <v>617022279</v>
      </c>
      <c r="M4864" s="1">
        <v>44801</v>
      </c>
      <c r="N4864" s="1">
        <v>46627</v>
      </c>
      <c r="O4864" t="s">
        <v>182481</v>
      </c>
      <c r="P4864" t="s">
        <v>110426</v>
      </c>
      <c r="Q4864" s="1">
        <v>44801</v>
      </c>
      <c r="R4864" s="1">
        <v>46627</v>
      </c>
      <c r="S4864" s="2" t="s">
        <v>74</v>
      </c>
      <c r="T4864" s="2" t="s">
        <v>293011</v>
      </c>
      <c r="U4864">
        <v>970</v>
      </c>
      <c r="V4864" t="s">
        <v>489</v>
      </c>
      <c r="W4864" t="s">
        <v>110692</v>
      </c>
      <c r="X4864">
        <v>281076277</v>
      </c>
      <c r="Y4864" t="s">
        <v>182482</v>
      </c>
      <c r="Z4864" t="s">
        <v>182483</v>
      </c>
      <c r="AA4864" t="s">
        <v>172632</v>
      </c>
      <c r="AB4864" t="s">
        <v>182484</v>
      </c>
      <c r="AC4864" t="s">
        <v>182485</v>
      </c>
      <c r="AD4864" t="s">
        <v>182486</v>
      </c>
      <c r="AE4864">
        <v>1556679447</v>
      </c>
      <c r="AF4864" t="s">
        <v>304796</v>
      </c>
      <c r="AG4864" t="s">
        <v>310857</v>
      </c>
    </row>
    <row r="4865" spans="1:33" x14ac:dyDescent="0.25">
      <c r="A4865" t="s">
        <v>182487</v>
      </c>
      <c r="B4865" t="s">
        <v>182432</v>
      </c>
      <c r="C4865" t="s">
        <v>182488</v>
      </c>
      <c r="D4865" t="s">
        <v>182489</v>
      </c>
      <c r="E4865" t="s">
        <v>182435</v>
      </c>
      <c r="F4865" t="s">
        <v>110426</v>
      </c>
      <c r="G4865" t="s">
        <v>182490</v>
      </c>
      <c r="H4865" t="s">
        <v>182491</v>
      </c>
      <c r="I4865" t="s">
        <v>182492</v>
      </c>
      <c r="J4865" t="s">
        <v>182493</v>
      </c>
      <c r="K4865" t="s">
        <v>182494</v>
      </c>
      <c r="L4865">
        <v>294167016</v>
      </c>
      <c r="M4865" s="1">
        <v>44072</v>
      </c>
      <c r="N4865" s="1">
        <v>45898</v>
      </c>
      <c r="O4865" t="s">
        <v>182495</v>
      </c>
      <c r="P4865" t="s">
        <v>110426</v>
      </c>
      <c r="Q4865" s="1">
        <v>44072</v>
      </c>
      <c r="R4865" s="1">
        <v>45898</v>
      </c>
      <c r="S4865" s="2" t="s">
        <v>90</v>
      </c>
      <c r="T4865" s="2" t="s">
        <v>293012</v>
      </c>
      <c r="U4865">
        <v>881</v>
      </c>
      <c r="V4865" t="s">
        <v>91</v>
      </c>
      <c r="W4865" t="s">
        <v>110497</v>
      </c>
      <c r="X4865">
        <v>81914856</v>
      </c>
      <c r="Y4865" t="s">
        <v>182496</v>
      </c>
      <c r="Z4865" t="s">
        <v>182497</v>
      </c>
      <c r="AA4865" t="s">
        <v>182498</v>
      </c>
      <c r="AB4865" t="s">
        <v>182499</v>
      </c>
      <c r="AC4865" t="s">
        <v>182500</v>
      </c>
      <c r="AD4865" t="s">
        <v>182501</v>
      </c>
      <c r="AE4865">
        <v>2614497550</v>
      </c>
      <c r="AF4865" t="s">
        <v>304797</v>
      </c>
      <c r="AG4865" t="s">
        <v>310858</v>
      </c>
    </row>
    <row r="4866" spans="1:33" x14ac:dyDescent="0.25">
      <c r="A4866" t="s">
        <v>114290</v>
      </c>
      <c r="B4866" t="s">
        <v>182432</v>
      </c>
      <c r="C4866" t="s">
        <v>182502</v>
      </c>
      <c r="D4866" t="s">
        <v>182503</v>
      </c>
      <c r="E4866" t="s">
        <v>182435</v>
      </c>
      <c r="F4866" t="s">
        <v>110426</v>
      </c>
      <c r="G4866" t="s">
        <v>182504</v>
      </c>
      <c r="H4866" t="s">
        <v>182505</v>
      </c>
      <c r="I4866" t="s">
        <v>182506</v>
      </c>
      <c r="J4866" t="s">
        <v>182507</v>
      </c>
      <c r="K4866" t="s">
        <v>182508</v>
      </c>
      <c r="L4866">
        <v>957191450</v>
      </c>
      <c r="M4866" s="1">
        <v>44073</v>
      </c>
      <c r="N4866" s="1">
        <v>45899</v>
      </c>
      <c r="O4866" t="s">
        <v>182509</v>
      </c>
      <c r="P4866" t="s">
        <v>110426</v>
      </c>
      <c r="Q4866" s="1">
        <v>44073</v>
      </c>
      <c r="R4866" s="1">
        <v>45899</v>
      </c>
      <c r="S4866" s="2" t="s">
        <v>41</v>
      </c>
      <c r="T4866" s="2" t="s">
        <v>293013</v>
      </c>
      <c r="U4866">
        <v>749</v>
      </c>
      <c r="V4866" t="s">
        <v>402</v>
      </c>
      <c r="W4866" t="s">
        <v>110692</v>
      </c>
      <c r="X4866">
        <v>281076277</v>
      </c>
      <c r="Y4866" t="s">
        <v>182510</v>
      </c>
      <c r="Z4866" t="s">
        <v>182511</v>
      </c>
      <c r="AA4866" t="s">
        <v>63002</v>
      </c>
      <c r="AB4866" t="s">
        <v>182512</v>
      </c>
      <c r="AC4866" t="s">
        <v>182513</v>
      </c>
      <c r="AD4866" t="s">
        <v>182514</v>
      </c>
      <c r="AE4866">
        <v>8259370285</v>
      </c>
      <c r="AF4866" t="s">
        <v>304798</v>
      </c>
      <c r="AG4866" t="s">
        <v>310859</v>
      </c>
    </row>
    <row r="4867" spans="1:33" x14ac:dyDescent="0.25">
      <c r="A4867" t="s">
        <v>127979</v>
      </c>
      <c r="B4867" t="s">
        <v>182432</v>
      </c>
      <c r="C4867" t="s">
        <v>182515</v>
      </c>
      <c r="D4867" t="s">
        <v>182516</v>
      </c>
      <c r="E4867" t="s">
        <v>182435</v>
      </c>
      <c r="F4867" t="s">
        <v>110426</v>
      </c>
      <c r="G4867" t="s">
        <v>182517</v>
      </c>
      <c r="H4867" t="s">
        <v>182518</v>
      </c>
      <c r="I4867" t="s">
        <v>182519</v>
      </c>
      <c r="J4867" t="s">
        <v>182520</v>
      </c>
      <c r="K4867" t="s">
        <v>182521</v>
      </c>
      <c r="L4867">
        <v>991445737</v>
      </c>
      <c r="M4867" s="1">
        <v>43708</v>
      </c>
      <c r="N4867" s="1">
        <v>45535</v>
      </c>
      <c r="O4867" t="s">
        <v>182522</v>
      </c>
      <c r="P4867" t="s">
        <v>110426</v>
      </c>
      <c r="Q4867" s="1">
        <v>43708</v>
      </c>
      <c r="R4867" s="1">
        <v>45535</v>
      </c>
      <c r="S4867" s="2" t="s">
        <v>58</v>
      </c>
      <c r="T4867" s="2" t="s">
        <v>293014</v>
      </c>
      <c r="U4867">
        <v>215</v>
      </c>
      <c r="V4867" t="s">
        <v>287</v>
      </c>
      <c r="W4867" t="s">
        <v>110692</v>
      </c>
      <c r="X4867">
        <v>281076277</v>
      </c>
      <c r="Y4867" t="s">
        <v>182523</v>
      </c>
      <c r="Z4867" t="s">
        <v>182524</v>
      </c>
      <c r="AA4867" t="s">
        <v>182525</v>
      </c>
      <c r="AB4867" t="s">
        <v>182526</v>
      </c>
      <c r="AC4867" t="s">
        <v>182527</v>
      </c>
      <c r="AD4867" t="s">
        <v>182528</v>
      </c>
      <c r="AE4867">
        <v>8787894882</v>
      </c>
      <c r="AF4867" t="s">
        <v>304799</v>
      </c>
      <c r="AG4867" t="s">
        <v>310860</v>
      </c>
    </row>
    <row r="4868" spans="1:33" x14ac:dyDescent="0.25">
      <c r="A4868" t="s">
        <v>182529</v>
      </c>
      <c r="B4868" t="s">
        <v>182432</v>
      </c>
      <c r="C4868" t="s">
        <v>182530</v>
      </c>
      <c r="D4868" t="s">
        <v>182531</v>
      </c>
      <c r="E4868" t="s">
        <v>182435</v>
      </c>
      <c r="F4868" t="s">
        <v>110426</v>
      </c>
      <c r="G4868" t="s">
        <v>182532</v>
      </c>
      <c r="H4868" t="s">
        <v>182533</v>
      </c>
      <c r="I4868" t="s">
        <v>182534</v>
      </c>
      <c r="J4868" t="s">
        <v>182535</v>
      </c>
      <c r="K4868" t="s">
        <v>182536</v>
      </c>
      <c r="L4868">
        <v>970647208</v>
      </c>
      <c r="M4868" s="1">
        <v>44805</v>
      </c>
      <c r="N4868" s="1">
        <v>46631</v>
      </c>
      <c r="O4868" t="s">
        <v>182537</v>
      </c>
      <c r="P4868" t="s">
        <v>110426</v>
      </c>
      <c r="Q4868" s="1">
        <v>44805</v>
      </c>
      <c r="R4868" s="1">
        <v>46631</v>
      </c>
      <c r="S4868" s="2" t="s">
        <v>74</v>
      </c>
      <c r="T4868" s="2" t="s">
        <v>293015</v>
      </c>
      <c r="U4868">
        <v>693</v>
      </c>
      <c r="V4868" t="s">
        <v>771</v>
      </c>
      <c r="W4868" t="s">
        <v>110692</v>
      </c>
      <c r="X4868">
        <v>281076277</v>
      </c>
      <c r="Y4868" t="s">
        <v>182538</v>
      </c>
      <c r="Z4868" t="s">
        <v>182539</v>
      </c>
      <c r="AA4868" t="s">
        <v>182540</v>
      </c>
      <c r="AB4868" t="s">
        <v>182541</v>
      </c>
      <c r="AC4868" t="s">
        <v>182542</v>
      </c>
      <c r="AD4868" t="s">
        <v>182543</v>
      </c>
      <c r="AE4868">
        <v>8811924362</v>
      </c>
      <c r="AF4868" t="s">
        <v>304800</v>
      </c>
      <c r="AG4868" t="s">
        <v>310861</v>
      </c>
    </row>
    <row r="4869" spans="1:33" x14ac:dyDescent="0.25">
      <c r="A4869" t="s">
        <v>113186</v>
      </c>
      <c r="B4869" t="s">
        <v>182432</v>
      </c>
      <c r="C4869" t="s">
        <v>182544</v>
      </c>
      <c r="D4869" t="s">
        <v>182545</v>
      </c>
      <c r="E4869" t="s">
        <v>182546</v>
      </c>
      <c r="F4869" t="s">
        <v>110426</v>
      </c>
      <c r="G4869" t="s">
        <v>182547</v>
      </c>
      <c r="H4869" t="s">
        <v>182548</v>
      </c>
      <c r="I4869" t="s">
        <v>140371</v>
      </c>
      <c r="J4869" t="s">
        <v>182549</v>
      </c>
      <c r="K4869" t="s">
        <v>182550</v>
      </c>
      <c r="L4869">
        <v>114443822</v>
      </c>
      <c r="M4869" s="1">
        <v>44441</v>
      </c>
      <c r="N4869" s="1">
        <v>46267</v>
      </c>
      <c r="O4869" t="s">
        <v>182551</v>
      </c>
      <c r="P4869" t="s">
        <v>110426</v>
      </c>
      <c r="Q4869" s="1">
        <v>44441</v>
      </c>
      <c r="R4869" s="1">
        <v>46267</v>
      </c>
      <c r="S4869" s="2" t="s">
        <v>90</v>
      </c>
      <c r="T4869" s="2" t="s">
        <v>293016</v>
      </c>
      <c r="U4869">
        <v>804</v>
      </c>
      <c r="V4869" t="s">
        <v>615</v>
      </c>
      <c r="W4869" t="s">
        <v>174580</v>
      </c>
      <c r="X4869">
        <v>71105866</v>
      </c>
      <c r="Y4869" t="s">
        <v>182552</v>
      </c>
      <c r="Z4869" t="s">
        <v>182553</v>
      </c>
      <c r="AA4869" t="s">
        <v>182554</v>
      </c>
      <c r="AB4869" t="s">
        <v>182555</v>
      </c>
      <c r="AC4869" t="s">
        <v>182556</v>
      </c>
      <c r="AD4869" t="s">
        <v>182557</v>
      </c>
      <c r="AE4869">
        <v>5997661139</v>
      </c>
      <c r="AF4869" t="s">
        <v>304801</v>
      </c>
      <c r="AG4869" t="s">
        <v>310862</v>
      </c>
    </row>
    <row r="4870" spans="1:33" x14ac:dyDescent="0.25">
      <c r="A4870" t="s">
        <v>139217</v>
      </c>
      <c r="B4870" t="s">
        <v>182432</v>
      </c>
      <c r="C4870" t="s">
        <v>182558</v>
      </c>
      <c r="D4870" t="s">
        <v>182559</v>
      </c>
      <c r="E4870" t="s">
        <v>182560</v>
      </c>
      <c r="F4870" t="s">
        <v>110426</v>
      </c>
      <c r="G4870" t="s">
        <v>182561</v>
      </c>
      <c r="H4870" t="s">
        <v>182562</v>
      </c>
      <c r="I4870" t="s">
        <v>182563</v>
      </c>
      <c r="J4870" t="s">
        <v>182564</v>
      </c>
      <c r="K4870" t="s">
        <v>182565</v>
      </c>
      <c r="L4870">
        <v>285788266</v>
      </c>
      <c r="M4870" s="1">
        <v>44077</v>
      </c>
      <c r="N4870" s="1">
        <v>45903</v>
      </c>
      <c r="O4870" t="s">
        <v>182566</v>
      </c>
      <c r="P4870" t="s">
        <v>110426</v>
      </c>
      <c r="Q4870" s="1">
        <v>44077</v>
      </c>
      <c r="R4870" s="1">
        <v>45903</v>
      </c>
      <c r="S4870" s="2" t="s">
        <v>41</v>
      </c>
      <c r="T4870" s="2" t="s">
        <v>293017</v>
      </c>
      <c r="U4870">
        <v>369</v>
      </c>
      <c r="V4870" t="s">
        <v>459</v>
      </c>
      <c r="W4870" t="s">
        <v>175622</v>
      </c>
      <c r="X4870">
        <v>71115966</v>
      </c>
      <c r="Y4870" t="s">
        <v>182567</v>
      </c>
      <c r="Z4870" t="s">
        <v>182568</v>
      </c>
      <c r="AA4870" t="s">
        <v>182569</v>
      </c>
      <c r="AB4870" t="s">
        <v>182570</v>
      </c>
      <c r="AC4870" t="s">
        <v>182571</v>
      </c>
      <c r="AD4870" t="s">
        <v>182572</v>
      </c>
      <c r="AE4870">
        <v>6924682468</v>
      </c>
      <c r="AF4870" t="s">
        <v>304802</v>
      </c>
      <c r="AG4870" t="s">
        <v>310863</v>
      </c>
    </row>
    <row r="4871" spans="1:33" x14ac:dyDescent="0.25">
      <c r="A4871" t="s">
        <v>112897</v>
      </c>
      <c r="B4871" t="s">
        <v>182573</v>
      </c>
      <c r="C4871" t="s">
        <v>182574</v>
      </c>
      <c r="D4871" t="s">
        <v>182575</v>
      </c>
      <c r="E4871" t="s">
        <v>182560</v>
      </c>
      <c r="F4871" t="s">
        <v>110426</v>
      </c>
      <c r="G4871" t="s">
        <v>182576</v>
      </c>
      <c r="H4871" t="s">
        <v>182577</v>
      </c>
      <c r="I4871" t="s">
        <v>182578</v>
      </c>
      <c r="J4871" t="s">
        <v>182579</v>
      </c>
      <c r="K4871" t="s">
        <v>182580</v>
      </c>
      <c r="L4871">
        <v>900541602</v>
      </c>
      <c r="M4871" s="1">
        <v>43712</v>
      </c>
      <c r="N4871" s="1">
        <v>45539</v>
      </c>
      <c r="O4871" t="s">
        <v>182581</v>
      </c>
      <c r="P4871" t="s">
        <v>110426</v>
      </c>
      <c r="Q4871" s="1">
        <v>43712</v>
      </c>
      <c r="R4871" s="1">
        <v>45539</v>
      </c>
      <c r="S4871" s="2" t="s">
        <v>58</v>
      </c>
      <c r="T4871" s="2" t="s">
        <v>293018</v>
      </c>
      <c r="U4871">
        <v>721</v>
      </c>
      <c r="V4871" t="s">
        <v>272</v>
      </c>
      <c r="W4871" t="s">
        <v>175622</v>
      </c>
      <c r="X4871">
        <v>71115966</v>
      </c>
      <c r="Y4871" t="s">
        <v>182582</v>
      </c>
      <c r="Z4871" t="s">
        <v>182583</v>
      </c>
      <c r="AA4871" t="s">
        <v>182584</v>
      </c>
      <c r="AB4871" t="s">
        <v>182585</v>
      </c>
      <c r="AC4871" t="s">
        <v>182586</v>
      </c>
      <c r="AD4871" t="s">
        <v>182587</v>
      </c>
      <c r="AE4871">
        <v>9756511239</v>
      </c>
      <c r="AF4871" t="s">
        <v>304803</v>
      </c>
      <c r="AG4871" t="s">
        <v>310864</v>
      </c>
    </row>
    <row r="4872" spans="1:33" x14ac:dyDescent="0.25">
      <c r="A4872" t="s">
        <v>113324</v>
      </c>
      <c r="B4872" t="s">
        <v>182588</v>
      </c>
      <c r="C4872" t="s">
        <v>182589</v>
      </c>
      <c r="D4872" t="s">
        <v>182590</v>
      </c>
      <c r="E4872" t="s">
        <v>182560</v>
      </c>
      <c r="F4872" t="s">
        <v>110426</v>
      </c>
      <c r="G4872" t="s">
        <v>182591</v>
      </c>
      <c r="H4872" t="s">
        <v>182592</v>
      </c>
      <c r="I4872" t="s">
        <v>182593</v>
      </c>
      <c r="J4872" t="s">
        <v>182594</v>
      </c>
      <c r="K4872" t="s">
        <v>182595</v>
      </c>
      <c r="L4872">
        <v>390886051</v>
      </c>
      <c r="M4872" s="1">
        <v>44079</v>
      </c>
      <c r="N4872" s="1">
        <v>45905</v>
      </c>
      <c r="O4872" t="s">
        <v>182596</v>
      </c>
      <c r="P4872" t="s">
        <v>110426</v>
      </c>
      <c r="Q4872" s="1">
        <v>44079</v>
      </c>
      <c r="R4872" s="1">
        <v>45905</v>
      </c>
      <c r="S4872" s="2" t="s">
        <v>74</v>
      </c>
      <c r="T4872" s="2" t="s">
        <v>293019</v>
      </c>
      <c r="U4872">
        <v>209</v>
      </c>
      <c r="V4872" t="s">
        <v>2513</v>
      </c>
      <c r="W4872" t="s">
        <v>175622</v>
      </c>
      <c r="X4872">
        <v>71115966</v>
      </c>
      <c r="Y4872" t="s">
        <v>182597</v>
      </c>
      <c r="Z4872" t="s">
        <v>182598</v>
      </c>
      <c r="AA4872" t="s">
        <v>182599</v>
      </c>
      <c r="AB4872" t="s">
        <v>182600</v>
      </c>
      <c r="AC4872" t="s">
        <v>182601</v>
      </c>
      <c r="AD4872" t="s">
        <v>182602</v>
      </c>
      <c r="AE4872">
        <v>1939538816</v>
      </c>
      <c r="AF4872" t="s">
        <v>304804</v>
      </c>
      <c r="AG4872" t="s">
        <v>310865</v>
      </c>
    </row>
    <row r="4873" spans="1:33" x14ac:dyDescent="0.25">
      <c r="A4873" t="s">
        <v>182603</v>
      </c>
      <c r="B4873" t="s">
        <v>182588</v>
      </c>
      <c r="C4873" t="s">
        <v>182604</v>
      </c>
      <c r="D4873" t="s">
        <v>182605</v>
      </c>
      <c r="E4873" t="s">
        <v>182560</v>
      </c>
      <c r="F4873" t="s">
        <v>110426</v>
      </c>
      <c r="G4873" t="s">
        <v>182606</v>
      </c>
      <c r="H4873" t="s">
        <v>182607</v>
      </c>
      <c r="I4873" t="s">
        <v>182608</v>
      </c>
      <c r="J4873" t="s">
        <v>182609</v>
      </c>
      <c r="K4873" t="s">
        <v>182610</v>
      </c>
      <c r="L4873">
        <v>647519999</v>
      </c>
      <c r="M4873" s="1">
        <v>44080</v>
      </c>
      <c r="N4873" s="1">
        <v>45906</v>
      </c>
      <c r="O4873" t="s">
        <v>182611</v>
      </c>
      <c r="P4873" t="s">
        <v>110426</v>
      </c>
      <c r="Q4873" s="1">
        <v>44080</v>
      </c>
      <c r="R4873" s="1">
        <v>45906</v>
      </c>
      <c r="S4873" s="2" t="s">
        <v>90</v>
      </c>
      <c r="T4873" s="2" t="s">
        <v>293020</v>
      </c>
      <c r="U4873">
        <v>792</v>
      </c>
      <c r="V4873" t="s">
        <v>1520</v>
      </c>
      <c r="W4873" t="s">
        <v>175622</v>
      </c>
      <c r="X4873">
        <v>71115966</v>
      </c>
      <c r="Y4873" t="s">
        <v>182612</v>
      </c>
      <c r="Z4873" t="s">
        <v>182613</v>
      </c>
      <c r="AA4873" t="s">
        <v>182614</v>
      </c>
      <c r="AB4873" t="s">
        <v>182615</v>
      </c>
      <c r="AC4873" t="s">
        <v>182616</v>
      </c>
      <c r="AD4873" t="s">
        <v>182617</v>
      </c>
      <c r="AE4873">
        <v>1178423774</v>
      </c>
      <c r="AF4873" t="s">
        <v>304805</v>
      </c>
      <c r="AG4873" t="s">
        <v>310866</v>
      </c>
    </row>
    <row r="4874" spans="1:33" x14ac:dyDescent="0.25">
      <c r="A4874" t="s">
        <v>122187</v>
      </c>
      <c r="B4874" t="s">
        <v>182588</v>
      </c>
      <c r="C4874" t="s">
        <v>182618</v>
      </c>
      <c r="D4874" t="s">
        <v>182619</v>
      </c>
      <c r="E4874" t="s">
        <v>182560</v>
      </c>
      <c r="F4874" t="s">
        <v>110426</v>
      </c>
      <c r="G4874" t="s">
        <v>182620</v>
      </c>
      <c r="H4874" t="s">
        <v>182621</v>
      </c>
      <c r="I4874" t="s">
        <v>182622</v>
      </c>
      <c r="J4874" t="s">
        <v>182623</v>
      </c>
      <c r="K4874" t="s">
        <v>182624</v>
      </c>
      <c r="L4874">
        <v>349263306</v>
      </c>
      <c r="M4874" s="1">
        <v>44446</v>
      </c>
      <c r="N4874" s="1">
        <v>46272</v>
      </c>
      <c r="O4874" t="s">
        <v>182625</v>
      </c>
      <c r="P4874" t="s">
        <v>110426</v>
      </c>
      <c r="Q4874" s="1">
        <v>44446</v>
      </c>
      <c r="R4874" s="1">
        <v>46272</v>
      </c>
      <c r="S4874" s="2" t="s">
        <v>41</v>
      </c>
      <c r="T4874" s="2" t="s">
        <v>293021</v>
      </c>
      <c r="U4874">
        <v>251</v>
      </c>
      <c r="V4874" t="s">
        <v>615</v>
      </c>
      <c r="W4874" t="s">
        <v>175622</v>
      </c>
      <c r="X4874">
        <v>71115966</v>
      </c>
      <c r="Y4874" t="s">
        <v>182626</v>
      </c>
      <c r="Z4874" t="s">
        <v>182627</v>
      </c>
      <c r="AA4874" t="s">
        <v>182628</v>
      </c>
      <c r="AB4874" t="s">
        <v>182629</v>
      </c>
      <c r="AC4874" t="s">
        <v>182630</v>
      </c>
      <c r="AD4874" t="s">
        <v>182631</v>
      </c>
      <c r="AE4874">
        <v>9650061998</v>
      </c>
      <c r="AF4874" t="s">
        <v>304806</v>
      </c>
      <c r="AG4874" t="s">
        <v>310867</v>
      </c>
    </row>
    <row r="4875" spans="1:33" x14ac:dyDescent="0.25">
      <c r="A4875" t="s">
        <v>182632</v>
      </c>
      <c r="B4875" t="s">
        <v>182588</v>
      </c>
      <c r="C4875" t="s">
        <v>182633</v>
      </c>
      <c r="D4875" t="s">
        <v>182634</v>
      </c>
      <c r="E4875" t="s">
        <v>182635</v>
      </c>
      <c r="F4875" t="s">
        <v>110426</v>
      </c>
      <c r="G4875" t="s">
        <v>182636</v>
      </c>
      <c r="H4875" t="s">
        <v>182637</v>
      </c>
      <c r="I4875" t="s">
        <v>140387</v>
      </c>
      <c r="J4875" t="s">
        <v>182638</v>
      </c>
      <c r="K4875" t="s">
        <v>182639</v>
      </c>
      <c r="L4875">
        <v>167649017</v>
      </c>
      <c r="M4875" s="1">
        <v>44447</v>
      </c>
      <c r="N4875" s="1">
        <v>46273</v>
      </c>
      <c r="O4875" t="s">
        <v>182640</v>
      </c>
      <c r="P4875" t="s">
        <v>110426</v>
      </c>
      <c r="Q4875" s="1">
        <v>44447</v>
      </c>
      <c r="R4875" s="1">
        <v>46273</v>
      </c>
      <c r="S4875" s="2" t="s">
        <v>58</v>
      </c>
      <c r="T4875" s="2" t="s">
        <v>293022</v>
      </c>
      <c r="U4875">
        <v>924</v>
      </c>
      <c r="V4875" t="s">
        <v>1248</v>
      </c>
      <c r="W4875" t="s">
        <v>172807</v>
      </c>
      <c r="X4875">
        <v>71916123</v>
      </c>
      <c r="Y4875" t="s">
        <v>182641</v>
      </c>
      <c r="Z4875" t="s">
        <v>182642</v>
      </c>
      <c r="AA4875" t="s">
        <v>182643</v>
      </c>
      <c r="AB4875" t="s">
        <v>182644</v>
      </c>
      <c r="AC4875" t="s">
        <v>182645</v>
      </c>
      <c r="AD4875" t="s">
        <v>182646</v>
      </c>
      <c r="AE4875">
        <v>1928453772</v>
      </c>
      <c r="AF4875" t="s">
        <v>304807</v>
      </c>
      <c r="AG4875" t="s">
        <v>310868</v>
      </c>
    </row>
    <row r="4876" spans="1:33" x14ac:dyDescent="0.25">
      <c r="A4876" t="s">
        <v>119025</v>
      </c>
      <c r="B4876" t="s">
        <v>182588</v>
      </c>
      <c r="C4876" t="s">
        <v>182647</v>
      </c>
      <c r="D4876" t="s">
        <v>182648</v>
      </c>
      <c r="E4876" t="s">
        <v>182635</v>
      </c>
      <c r="F4876" t="s">
        <v>110426</v>
      </c>
      <c r="G4876" t="s">
        <v>182649</v>
      </c>
      <c r="H4876" t="s">
        <v>182650</v>
      </c>
      <c r="I4876" t="s">
        <v>182651</v>
      </c>
      <c r="J4876" t="s">
        <v>182652</v>
      </c>
      <c r="K4876" t="s">
        <v>182653</v>
      </c>
      <c r="L4876">
        <v>841031548</v>
      </c>
      <c r="M4876" s="1">
        <v>44083</v>
      </c>
      <c r="N4876" s="1">
        <v>45909</v>
      </c>
      <c r="O4876" t="s">
        <v>182654</v>
      </c>
      <c r="P4876" t="s">
        <v>110426</v>
      </c>
      <c r="Q4876" s="1">
        <v>44083</v>
      </c>
      <c r="R4876" s="1">
        <v>45909</v>
      </c>
      <c r="S4876" s="2" t="s">
        <v>74</v>
      </c>
      <c r="T4876" s="2" t="s">
        <v>293023</v>
      </c>
      <c r="U4876">
        <v>363</v>
      </c>
      <c r="V4876" t="s">
        <v>430</v>
      </c>
      <c r="W4876" t="s">
        <v>182655</v>
      </c>
      <c r="X4876">
        <v>271972925</v>
      </c>
      <c r="Y4876" t="s">
        <v>182656</v>
      </c>
      <c r="Z4876" t="s">
        <v>182657</v>
      </c>
      <c r="AA4876" t="s">
        <v>182658</v>
      </c>
      <c r="AB4876" t="s">
        <v>182659</v>
      </c>
      <c r="AC4876" t="s">
        <v>182660</v>
      </c>
      <c r="AD4876" t="s">
        <v>182661</v>
      </c>
      <c r="AE4876">
        <v>5791385351</v>
      </c>
      <c r="AF4876" t="s">
        <v>304808</v>
      </c>
      <c r="AG4876" t="s">
        <v>310869</v>
      </c>
    </row>
    <row r="4877" spans="1:33" x14ac:dyDescent="0.25">
      <c r="A4877" t="s">
        <v>132834</v>
      </c>
      <c r="B4877" t="s">
        <v>182588</v>
      </c>
      <c r="C4877" t="s">
        <v>182662</v>
      </c>
      <c r="D4877" t="s">
        <v>182663</v>
      </c>
      <c r="E4877" t="s">
        <v>182635</v>
      </c>
      <c r="F4877" t="s">
        <v>110426</v>
      </c>
      <c r="G4877" t="s">
        <v>182664</v>
      </c>
      <c r="H4877" t="s">
        <v>182665</v>
      </c>
      <c r="I4877" t="s">
        <v>182666</v>
      </c>
      <c r="J4877" t="s">
        <v>182667</v>
      </c>
      <c r="K4877" t="s">
        <v>182668</v>
      </c>
      <c r="L4877">
        <v>431402691</v>
      </c>
      <c r="M4877" s="1">
        <v>44084</v>
      </c>
      <c r="N4877" s="1">
        <v>45910</v>
      </c>
      <c r="O4877" t="s">
        <v>182669</v>
      </c>
      <c r="P4877" t="s">
        <v>110426</v>
      </c>
      <c r="Q4877" s="1">
        <v>44084</v>
      </c>
      <c r="R4877" s="1">
        <v>45910</v>
      </c>
      <c r="S4877" s="2" t="s">
        <v>90</v>
      </c>
      <c r="T4877" s="2" t="s">
        <v>293024</v>
      </c>
      <c r="U4877">
        <v>160</v>
      </c>
      <c r="V4877" t="s">
        <v>517</v>
      </c>
      <c r="W4877" t="s">
        <v>175828</v>
      </c>
      <c r="X4877">
        <v>71909127</v>
      </c>
      <c r="Y4877" t="s">
        <v>182670</v>
      </c>
      <c r="Z4877" t="s">
        <v>182671</v>
      </c>
      <c r="AA4877" t="s">
        <v>182672</v>
      </c>
      <c r="AB4877" t="s">
        <v>182673</v>
      </c>
      <c r="AC4877" t="s">
        <v>182674</v>
      </c>
      <c r="AD4877" t="s">
        <v>182675</v>
      </c>
      <c r="AE4877">
        <v>9044312663</v>
      </c>
      <c r="AF4877" t="s">
        <v>304809</v>
      </c>
      <c r="AG4877" t="s">
        <v>310870</v>
      </c>
    </row>
    <row r="4878" spans="1:33" x14ac:dyDescent="0.25">
      <c r="A4878" t="s">
        <v>114017</v>
      </c>
      <c r="B4878" t="s">
        <v>182588</v>
      </c>
      <c r="C4878" t="s">
        <v>182676</v>
      </c>
      <c r="D4878" t="s">
        <v>182677</v>
      </c>
      <c r="E4878" t="s">
        <v>182635</v>
      </c>
      <c r="F4878" t="s">
        <v>110426</v>
      </c>
      <c r="G4878" t="s">
        <v>182678</v>
      </c>
      <c r="H4878" t="s">
        <v>182679</v>
      </c>
      <c r="I4878" t="s">
        <v>182680</v>
      </c>
      <c r="J4878" t="s">
        <v>182681</v>
      </c>
      <c r="K4878" t="s">
        <v>182682</v>
      </c>
      <c r="L4878">
        <v>440458922</v>
      </c>
      <c r="M4878" s="1">
        <v>43719</v>
      </c>
      <c r="N4878" s="1">
        <v>45546</v>
      </c>
      <c r="O4878" t="s">
        <v>182683</v>
      </c>
      <c r="P4878" t="s">
        <v>110426</v>
      </c>
      <c r="Q4878" s="1">
        <v>43719</v>
      </c>
      <c r="R4878" s="1">
        <v>45546</v>
      </c>
      <c r="S4878" s="2" t="s">
        <v>41</v>
      </c>
      <c r="T4878" s="2" t="s">
        <v>293025</v>
      </c>
      <c r="U4878">
        <v>628</v>
      </c>
      <c r="V4878" t="s">
        <v>931</v>
      </c>
      <c r="W4878" t="s">
        <v>182655</v>
      </c>
      <c r="X4878">
        <v>271972501</v>
      </c>
      <c r="Y4878" t="s">
        <v>182684</v>
      </c>
      <c r="Z4878" t="s">
        <v>182685</v>
      </c>
      <c r="AA4878" t="s">
        <v>182686</v>
      </c>
      <c r="AB4878" t="s">
        <v>182687</v>
      </c>
      <c r="AC4878" t="s">
        <v>182688</v>
      </c>
      <c r="AD4878" t="s">
        <v>182689</v>
      </c>
      <c r="AE4878">
        <v>5773734617</v>
      </c>
      <c r="AF4878" t="s">
        <v>304810</v>
      </c>
      <c r="AG4878" t="s">
        <v>310871</v>
      </c>
    </row>
    <row r="4879" spans="1:33" x14ac:dyDescent="0.25">
      <c r="A4879" t="s">
        <v>114185</v>
      </c>
      <c r="B4879" t="s">
        <v>182588</v>
      </c>
      <c r="C4879" t="s">
        <v>182690</v>
      </c>
      <c r="D4879" t="s">
        <v>182691</v>
      </c>
      <c r="E4879" t="s">
        <v>182635</v>
      </c>
      <c r="F4879" t="s">
        <v>110426</v>
      </c>
      <c r="G4879" t="s">
        <v>182692</v>
      </c>
      <c r="H4879" t="s">
        <v>182693</v>
      </c>
      <c r="I4879" t="s">
        <v>182694</v>
      </c>
      <c r="J4879" t="s">
        <v>182695</v>
      </c>
      <c r="K4879" t="s">
        <v>182696</v>
      </c>
      <c r="L4879">
        <v>656188595</v>
      </c>
      <c r="M4879" s="1">
        <v>45181</v>
      </c>
      <c r="N4879" s="1">
        <v>47008</v>
      </c>
      <c r="O4879" t="s">
        <v>182697</v>
      </c>
      <c r="P4879" t="s">
        <v>110426</v>
      </c>
      <c r="Q4879" s="1">
        <v>45181</v>
      </c>
      <c r="R4879" s="1">
        <v>47008</v>
      </c>
      <c r="S4879" s="2" t="s">
        <v>58</v>
      </c>
      <c r="T4879" s="2" t="s">
        <v>293026</v>
      </c>
      <c r="U4879">
        <v>542</v>
      </c>
      <c r="V4879" t="s">
        <v>402</v>
      </c>
      <c r="W4879" t="s">
        <v>172807</v>
      </c>
      <c r="X4879">
        <v>71916123</v>
      </c>
      <c r="Y4879" t="s">
        <v>182698</v>
      </c>
      <c r="Z4879" t="s">
        <v>182699</v>
      </c>
      <c r="AA4879" t="s">
        <v>182700</v>
      </c>
      <c r="AB4879" t="s">
        <v>182701</v>
      </c>
      <c r="AC4879" t="s">
        <v>182702</v>
      </c>
      <c r="AD4879" t="s">
        <v>182703</v>
      </c>
      <c r="AE4879">
        <v>4525723337</v>
      </c>
      <c r="AF4879" t="s">
        <v>304811</v>
      </c>
      <c r="AG4879" t="s">
        <v>310872</v>
      </c>
    </row>
    <row r="4880" spans="1:33" x14ac:dyDescent="0.25">
      <c r="A4880" t="s">
        <v>163515</v>
      </c>
      <c r="B4880" t="s">
        <v>182588</v>
      </c>
      <c r="C4880" t="s">
        <v>182704</v>
      </c>
      <c r="D4880" t="s">
        <v>182705</v>
      </c>
      <c r="E4880" t="s">
        <v>182635</v>
      </c>
      <c r="F4880" t="s">
        <v>110426</v>
      </c>
      <c r="G4880" t="s">
        <v>182706</v>
      </c>
      <c r="H4880" t="s">
        <v>182707</v>
      </c>
      <c r="I4880" t="s">
        <v>182708</v>
      </c>
      <c r="J4880" t="s">
        <v>182709</v>
      </c>
      <c r="K4880" t="s">
        <v>182710</v>
      </c>
      <c r="L4880">
        <v>418848810</v>
      </c>
      <c r="M4880" s="1">
        <v>44087</v>
      </c>
      <c r="N4880" s="1">
        <v>45913</v>
      </c>
      <c r="O4880" t="s">
        <v>182711</v>
      </c>
      <c r="P4880" t="s">
        <v>110426</v>
      </c>
      <c r="Q4880" s="1">
        <v>44087</v>
      </c>
      <c r="R4880" s="1">
        <v>45913</v>
      </c>
      <c r="S4880" s="2" t="s">
        <v>74</v>
      </c>
      <c r="T4880" s="2" t="s">
        <v>293027</v>
      </c>
      <c r="U4880">
        <v>800</v>
      </c>
      <c r="V4880" t="s">
        <v>75</v>
      </c>
      <c r="W4880" t="s">
        <v>172807</v>
      </c>
      <c r="X4880">
        <v>71915218</v>
      </c>
      <c r="Y4880" t="s">
        <v>182712</v>
      </c>
      <c r="Z4880" t="s">
        <v>182713</v>
      </c>
      <c r="AA4880" t="s">
        <v>182714</v>
      </c>
      <c r="AB4880" t="s">
        <v>182715</v>
      </c>
      <c r="AC4880" t="s">
        <v>182716</v>
      </c>
      <c r="AD4880" t="s">
        <v>182717</v>
      </c>
      <c r="AE4880">
        <v>7671153212</v>
      </c>
      <c r="AF4880" t="s">
        <v>304812</v>
      </c>
      <c r="AG4880" t="s">
        <v>310873</v>
      </c>
    </row>
    <row r="4881" spans="1:33" x14ac:dyDescent="0.25">
      <c r="A4881" t="s">
        <v>112945</v>
      </c>
      <c r="B4881" t="s">
        <v>182588</v>
      </c>
      <c r="C4881" t="s">
        <v>182718</v>
      </c>
      <c r="D4881" t="s">
        <v>182719</v>
      </c>
      <c r="E4881" t="s">
        <v>182720</v>
      </c>
      <c r="F4881" t="s">
        <v>110426</v>
      </c>
      <c r="G4881" t="s">
        <v>182721</v>
      </c>
      <c r="H4881" t="s">
        <v>182722</v>
      </c>
      <c r="I4881" t="s">
        <v>140402</v>
      </c>
      <c r="J4881" t="s">
        <v>182723</v>
      </c>
      <c r="K4881" t="s">
        <v>182724</v>
      </c>
      <c r="L4881">
        <v>429890354</v>
      </c>
      <c r="M4881" s="1">
        <v>44088</v>
      </c>
      <c r="N4881" s="1">
        <v>45914</v>
      </c>
      <c r="O4881" t="s">
        <v>182725</v>
      </c>
      <c r="P4881" t="s">
        <v>110426</v>
      </c>
      <c r="Q4881" s="1">
        <v>44088</v>
      </c>
      <c r="R4881" s="1">
        <v>45914</v>
      </c>
      <c r="S4881" s="2" t="s">
        <v>90</v>
      </c>
      <c r="T4881" s="2" t="s">
        <v>293028</v>
      </c>
      <c r="U4881">
        <v>868</v>
      </c>
      <c r="V4881" t="s">
        <v>213</v>
      </c>
      <c r="W4881" t="s">
        <v>117679</v>
      </c>
      <c r="X4881">
        <v>71118277</v>
      </c>
      <c r="Y4881" t="s">
        <v>182726</v>
      </c>
      <c r="Z4881" t="s">
        <v>182727</v>
      </c>
      <c r="AA4881" t="s">
        <v>182728</v>
      </c>
      <c r="AB4881" t="s">
        <v>182729</v>
      </c>
      <c r="AC4881" t="s">
        <v>182730</v>
      </c>
      <c r="AD4881" t="s">
        <v>182731</v>
      </c>
      <c r="AE4881">
        <v>7508484149</v>
      </c>
      <c r="AF4881" t="s">
        <v>304813</v>
      </c>
      <c r="AG4881" t="s">
        <v>310874</v>
      </c>
    </row>
    <row r="4882" spans="1:33" x14ac:dyDescent="0.25">
      <c r="A4882" t="s">
        <v>110583</v>
      </c>
      <c r="B4882" t="s">
        <v>182732</v>
      </c>
      <c r="C4882" t="s">
        <v>182733</v>
      </c>
      <c r="D4882" t="s">
        <v>182734</v>
      </c>
      <c r="E4882" t="s">
        <v>182720</v>
      </c>
      <c r="F4882" t="s">
        <v>110426</v>
      </c>
      <c r="G4882" t="s">
        <v>182721</v>
      </c>
      <c r="H4882" t="s">
        <v>182735</v>
      </c>
      <c r="I4882" t="s">
        <v>140448</v>
      </c>
      <c r="J4882" t="s">
        <v>182736</v>
      </c>
      <c r="K4882" t="s">
        <v>182737</v>
      </c>
      <c r="L4882">
        <v>773344919</v>
      </c>
      <c r="M4882" s="1">
        <v>43728</v>
      </c>
      <c r="N4882" s="1">
        <v>45555</v>
      </c>
      <c r="O4882" t="s">
        <v>182738</v>
      </c>
      <c r="P4882" t="s">
        <v>110426</v>
      </c>
      <c r="Q4882" s="1">
        <v>43728</v>
      </c>
      <c r="R4882" s="1">
        <v>45555</v>
      </c>
      <c r="S4882" s="2" t="s">
        <v>41</v>
      </c>
      <c r="T4882" s="2" t="s">
        <v>293029</v>
      </c>
      <c r="U4882">
        <v>905</v>
      </c>
      <c r="V4882" t="s">
        <v>697</v>
      </c>
      <c r="W4882" t="s">
        <v>138001</v>
      </c>
      <c r="X4882">
        <v>71121808</v>
      </c>
      <c r="Y4882" t="s">
        <v>182739</v>
      </c>
      <c r="Z4882" t="s">
        <v>182740</v>
      </c>
      <c r="AA4882" t="s">
        <v>182741</v>
      </c>
      <c r="AB4882" t="s">
        <v>182742</v>
      </c>
      <c r="AC4882" t="s">
        <v>182743</v>
      </c>
      <c r="AD4882" t="s">
        <v>182744</v>
      </c>
      <c r="AE4882">
        <v>5356717326</v>
      </c>
      <c r="AF4882" t="s">
        <v>304814</v>
      </c>
      <c r="AG4882" t="s">
        <v>310875</v>
      </c>
    </row>
    <row r="4883" spans="1:33" x14ac:dyDescent="0.25">
      <c r="A4883" t="s">
        <v>182745</v>
      </c>
      <c r="B4883" t="s">
        <v>182746</v>
      </c>
      <c r="C4883" t="s">
        <v>182747</v>
      </c>
      <c r="D4883" t="s">
        <v>182748</v>
      </c>
      <c r="E4883" t="s">
        <v>182720</v>
      </c>
      <c r="F4883" t="s">
        <v>110426</v>
      </c>
      <c r="G4883" t="s">
        <v>182721</v>
      </c>
      <c r="H4883" t="s">
        <v>182749</v>
      </c>
      <c r="I4883" t="s">
        <v>140462</v>
      </c>
      <c r="J4883" t="s">
        <v>182750</v>
      </c>
      <c r="K4883" t="s">
        <v>182751</v>
      </c>
      <c r="L4883">
        <v>513466621</v>
      </c>
      <c r="M4883" s="1">
        <v>43734</v>
      </c>
      <c r="N4883" s="1">
        <v>45561</v>
      </c>
      <c r="O4883" t="s">
        <v>182752</v>
      </c>
      <c r="P4883" t="s">
        <v>110426</v>
      </c>
      <c r="Q4883" s="1">
        <v>43734</v>
      </c>
      <c r="R4883" s="1">
        <v>45561</v>
      </c>
      <c r="S4883" s="2" t="s">
        <v>58</v>
      </c>
      <c r="T4883" s="2" t="s">
        <v>293030</v>
      </c>
      <c r="U4883">
        <v>506</v>
      </c>
      <c r="V4883" t="s">
        <v>771</v>
      </c>
      <c r="W4883" t="s">
        <v>128119</v>
      </c>
      <c r="X4883">
        <v>71118264</v>
      </c>
      <c r="Y4883" t="s">
        <v>182753</v>
      </c>
      <c r="Z4883" t="s">
        <v>182754</v>
      </c>
      <c r="AA4883" t="s">
        <v>182755</v>
      </c>
      <c r="AB4883" t="s">
        <v>182756</v>
      </c>
      <c r="AC4883" t="s">
        <v>182757</v>
      </c>
      <c r="AD4883" t="s">
        <v>182758</v>
      </c>
      <c r="AE4883">
        <v>7960915829</v>
      </c>
      <c r="AF4883" t="s">
        <v>304815</v>
      </c>
      <c r="AG4883" t="s">
        <v>310876</v>
      </c>
    </row>
    <row r="4884" spans="1:33" x14ac:dyDescent="0.25">
      <c r="A4884" t="s">
        <v>182759</v>
      </c>
      <c r="B4884" t="s">
        <v>182760</v>
      </c>
      <c r="C4884" t="s">
        <v>182761</v>
      </c>
      <c r="D4884" t="s">
        <v>182762</v>
      </c>
      <c r="E4884" t="s">
        <v>182720</v>
      </c>
      <c r="F4884" t="s">
        <v>110426</v>
      </c>
      <c r="G4884" t="s">
        <v>182721</v>
      </c>
      <c r="H4884" t="s">
        <v>182763</v>
      </c>
      <c r="I4884" t="s">
        <v>140477</v>
      </c>
      <c r="J4884" t="s">
        <v>182764</v>
      </c>
      <c r="K4884" t="s">
        <v>182765</v>
      </c>
      <c r="L4884">
        <v>544401016</v>
      </c>
      <c r="M4884" s="1">
        <v>44836</v>
      </c>
      <c r="N4884" s="1">
        <v>46662</v>
      </c>
      <c r="O4884" t="s">
        <v>182766</v>
      </c>
      <c r="P4884" t="s">
        <v>110426</v>
      </c>
      <c r="Q4884" s="1">
        <v>44836</v>
      </c>
      <c r="R4884" s="1">
        <v>46662</v>
      </c>
      <c r="S4884" s="2" t="s">
        <v>74</v>
      </c>
      <c r="T4884" s="2" t="s">
        <v>293031</v>
      </c>
      <c r="U4884">
        <v>272</v>
      </c>
      <c r="V4884" t="s">
        <v>75</v>
      </c>
      <c r="W4884" t="s">
        <v>128119</v>
      </c>
      <c r="X4884">
        <v>71118264</v>
      </c>
      <c r="Y4884" t="s">
        <v>182767</v>
      </c>
      <c r="Z4884" t="s">
        <v>182768</v>
      </c>
      <c r="AA4884" t="s">
        <v>182769</v>
      </c>
      <c r="AB4884" t="s">
        <v>182770</v>
      </c>
      <c r="AC4884" t="s">
        <v>182771</v>
      </c>
      <c r="AD4884" t="s">
        <v>182772</v>
      </c>
      <c r="AE4884">
        <v>9505014388</v>
      </c>
      <c r="AF4884" t="s">
        <v>304816</v>
      </c>
      <c r="AG4884" t="s">
        <v>310877</v>
      </c>
    </row>
    <row r="4885" spans="1:33" x14ac:dyDescent="0.25">
      <c r="A4885" t="s">
        <v>182773</v>
      </c>
      <c r="B4885" t="s">
        <v>182774</v>
      </c>
      <c r="C4885" t="s">
        <v>182775</v>
      </c>
      <c r="D4885" t="s">
        <v>182776</v>
      </c>
      <c r="E4885" t="s">
        <v>182720</v>
      </c>
      <c r="F4885" t="s">
        <v>110426</v>
      </c>
      <c r="G4885" t="s">
        <v>182721</v>
      </c>
      <c r="H4885" t="s">
        <v>182777</v>
      </c>
      <c r="I4885" t="s">
        <v>140521</v>
      </c>
      <c r="J4885" t="s">
        <v>182778</v>
      </c>
      <c r="K4885" t="s">
        <v>182779</v>
      </c>
      <c r="L4885">
        <v>853339680</v>
      </c>
      <c r="M4885" s="1">
        <v>44112</v>
      </c>
      <c r="N4885" s="1">
        <v>45938</v>
      </c>
      <c r="O4885" t="s">
        <v>182780</v>
      </c>
      <c r="P4885" t="s">
        <v>110426</v>
      </c>
      <c r="Q4885" s="1">
        <v>44112</v>
      </c>
      <c r="R4885" s="1">
        <v>45938</v>
      </c>
      <c r="S4885" s="2" t="s">
        <v>90</v>
      </c>
      <c r="T4885" s="2" t="s">
        <v>293032</v>
      </c>
      <c r="U4885">
        <v>621</v>
      </c>
      <c r="V4885" t="s">
        <v>837</v>
      </c>
      <c r="W4885" t="s">
        <v>128119</v>
      </c>
      <c r="X4885">
        <v>71118264</v>
      </c>
      <c r="Y4885" t="s">
        <v>182781</v>
      </c>
      <c r="Z4885" t="s">
        <v>182782</v>
      </c>
      <c r="AA4885" t="s">
        <v>182783</v>
      </c>
      <c r="AB4885" t="s">
        <v>182784</v>
      </c>
      <c r="AC4885" t="s">
        <v>182785</v>
      </c>
      <c r="AD4885" t="s">
        <v>182786</v>
      </c>
      <c r="AE4885">
        <v>1320581151</v>
      </c>
      <c r="AF4885" t="s">
        <v>304817</v>
      </c>
      <c r="AG4885" t="s">
        <v>310878</v>
      </c>
    </row>
    <row r="4886" spans="1:33" x14ac:dyDescent="0.25">
      <c r="A4886" t="s">
        <v>116774</v>
      </c>
      <c r="B4886" t="s">
        <v>182787</v>
      </c>
      <c r="C4886" t="s">
        <v>182788</v>
      </c>
      <c r="D4886" t="s">
        <v>182789</v>
      </c>
      <c r="E4886" t="s">
        <v>182790</v>
      </c>
      <c r="F4886" t="s">
        <v>110426</v>
      </c>
      <c r="G4886" t="s">
        <v>182791</v>
      </c>
      <c r="H4886" t="s">
        <v>182792</v>
      </c>
      <c r="I4886" t="s">
        <v>140548</v>
      </c>
      <c r="J4886" t="s">
        <v>182793</v>
      </c>
      <c r="K4886" t="s">
        <v>182794</v>
      </c>
      <c r="L4886">
        <v>824457076</v>
      </c>
      <c r="M4886" s="1">
        <v>45209</v>
      </c>
      <c r="N4886" s="1">
        <v>47036</v>
      </c>
      <c r="O4886" t="s">
        <v>182795</v>
      </c>
      <c r="P4886" t="s">
        <v>110426</v>
      </c>
      <c r="Q4886" s="1">
        <v>45209</v>
      </c>
      <c r="R4886" s="1">
        <v>47036</v>
      </c>
      <c r="S4886" s="2" t="s">
        <v>41</v>
      </c>
      <c r="T4886" s="2" t="s">
        <v>293033</v>
      </c>
      <c r="U4886">
        <v>661</v>
      </c>
      <c r="V4886" t="s">
        <v>315</v>
      </c>
      <c r="W4886" t="s">
        <v>182796</v>
      </c>
      <c r="X4886">
        <v>271973542</v>
      </c>
      <c r="Y4886" t="s">
        <v>182797</v>
      </c>
      <c r="Z4886" t="s">
        <v>182798</v>
      </c>
      <c r="AA4886" t="s">
        <v>182799</v>
      </c>
      <c r="AB4886" t="s">
        <v>182800</v>
      </c>
      <c r="AC4886" t="s">
        <v>182801</v>
      </c>
      <c r="AD4886" t="s">
        <v>182802</v>
      </c>
      <c r="AE4886">
        <v>1918129155</v>
      </c>
      <c r="AF4886" t="s">
        <v>304818</v>
      </c>
      <c r="AG4886" t="s">
        <v>310879</v>
      </c>
    </row>
    <row r="4887" spans="1:33" x14ac:dyDescent="0.25">
      <c r="A4887" t="s">
        <v>132317</v>
      </c>
      <c r="B4887" t="s">
        <v>182787</v>
      </c>
      <c r="C4887" t="s">
        <v>182803</v>
      </c>
      <c r="D4887" t="s">
        <v>182804</v>
      </c>
      <c r="E4887" t="s">
        <v>182790</v>
      </c>
      <c r="F4887" t="s">
        <v>110426</v>
      </c>
      <c r="G4887" t="s">
        <v>182805</v>
      </c>
      <c r="H4887" t="s">
        <v>182806</v>
      </c>
      <c r="I4887" t="s">
        <v>140562</v>
      </c>
      <c r="J4887" t="s">
        <v>182807</v>
      </c>
      <c r="K4887" t="s">
        <v>182808</v>
      </c>
      <c r="L4887">
        <v>960613879</v>
      </c>
      <c r="M4887" s="1">
        <v>43749</v>
      </c>
      <c r="N4887" s="1">
        <v>45576</v>
      </c>
      <c r="O4887" t="s">
        <v>182809</v>
      </c>
      <c r="P4887" t="s">
        <v>110426</v>
      </c>
      <c r="Q4887" s="1">
        <v>43749</v>
      </c>
      <c r="R4887" s="1">
        <v>45576</v>
      </c>
      <c r="S4887" s="2" t="s">
        <v>58</v>
      </c>
      <c r="T4887" s="2" t="s">
        <v>293034</v>
      </c>
      <c r="U4887">
        <v>126</v>
      </c>
      <c r="V4887" t="s">
        <v>2217</v>
      </c>
      <c r="W4887" t="s">
        <v>182810</v>
      </c>
      <c r="X4887">
        <v>271989688</v>
      </c>
      <c r="Y4887" t="s">
        <v>182811</v>
      </c>
      <c r="Z4887" t="s">
        <v>182812</v>
      </c>
      <c r="AA4887" t="s">
        <v>182813</v>
      </c>
      <c r="AB4887" t="s">
        <v>182814</v>
      </c>
      <c r="AC4887" t="s">
        <v>182815</v>
      </c>
      <c r="AD4887" t="s">
        <v>182816</v>
      </c>
      <c r="AE4887">
        <v>5441056326</v>
      </c>
      <c r="AF4887" t="s">
        <v>304819</v>
      </c>
      <c r="AG4887" t="s">
        <v>310880</v>
      </c>
    </row>
    <row r="4888" spans="1:33" x14ac:dyDescent="0.25">
      <c r="A4888" t="s">
        <v>182817</v>
      </c>
      <c r="B4888" t="s">
        <v>182787</v>
      </c>
      <c r="C4888" t="s">
        <v>182818</v>
      </c>
      <c r="D4888" t="s">
        <v>182819</v>
      </c>
      <c r="E4888" t="s">
        <v>182790</v>
      </c>
      <c r="F4888" t="s">
        <v>110426</v>
      </c>
      <c r="G4888" t="s">
        <v>182820</v>
      </c>
      <c r="H4888" t="s">
        <v>182821</v>
      </c>
      <c r="I4888" t="s">
        <v>140575</v>
      </c>
      <c r="J4888" t="s">
        <v>182822</v>
      </c>
      <c r="K4888" t="s">
        <v>182823</v>
      </c>
      <c r="L4888">
        <v>987131845</v>
      </c>
      <c r="M4888" s="1">
        <v>44116</v>
      </c>
      <c r="N4888" s="1">
        <v>45942</v>
      </c>
      <c r="O4888" t="s">
        <v>182824</v>
      </c>
      <c r="P4888" t="s">
        <v>110426</v>
      </c>
      <c r="Q4888" s="1">
        <v>44116</v>
      </c>
      <c r="R4888" s="1">
        <v>45942</v>
      </c>
      <c r="S4888" s="2" t="s">
        <v>74</v>
      </c>
      <c r="T4888" s="2" t="s">
        <v>293035</v>
      </c>
      <c r="U4888">
        <v>912</v>
      </c>
      <c r="V4888" t="s">
        <v>3533</v>
      </c>
      <c r="W4888" t="s">
        <v>182825</v>
      </c>
      <c r="X4888">
        <v>71918561</v>
      </c>
      <c r="Y4888" t="s">
        <v>182826</v>
      </c>
      <c r="Z4888" t="s">
        <v>182827</v>
      </c>
      <c r="AA4888" t="s">
        <v>182828</v>
      </c>
      <c r="AB4888" t="s">
        <v>182829</v>
      </c>
      <c r="AC4888" t="s">
        <v>182830</v>
      </c>
      <c r="AD4888" t="s">
        <v>182831</v>
      </c>
      <c r="AE4888">
        <v>9071814499</v>
      </c>
      <c r="AF4888" t="s">
        <v>304820</v>
      </c>
      <c r="AG4888" t="s">
        <v>310881</v>
      </c>
    </row>
    <row r="4889" spans="1:33" x14ac:dyDescent="0.25">
      <c r="A4889" t="s">
        <v>110940</v>
      </c>
      <c r="B4889" t="s">
        <v>182787</v>
      </c>
      <c r="C4889" t="s">
        <v>182832</v>
      </c>
      <c r="D4889" t="s">
        <v>182833</v>
      </c>
      <c r="E4889" t="s">
        <v>182790</v>
      </c>
      <c r="F4889" t="s">
        <v>110426</v>
      </c>
      <c r="G4889" t="s">
        <v>182820</v>
      </c>
      <c r="H4889" t="s">
        <v>182834</v>
      </c>
      <c r="I4889" t="s">
        <v>140588</v>
      </c>
      <c r="J4889" t="s">
        <v>182835</v>
      </c>
      <c r="K4889" t="s">
        <v>182836</v>
      </c>
      <c r="L4889">
        <v>875830544</v>
      </c>
      <c r="M4889" s="1">
        <v>44847</v>
      </c>
      <c r="N4889" s="1">
        <v>46673</v>
      </c>
      <c r="O4889" t="s">
        <v>182837</v>
      </c>
      <c r="P4889" t="s">
        <v>110426</v>
      </c>
      <c r="Q4889" s="1">
        <v>44847</v>
      </c>
      <c r="R4889" s="1">
        <v>46673</v>
      </c>
      <c r="S4889" s="2" t="s">
        <v>90</v>
      </c>
      <c r="T4889" s="2" t="s">
        <v>293036</v>
      </c>
      <c r="U4889">
        <v>172</v>
      </c>
      <c r="V4889" t="s">
        <v>615</v>
      </c>
      <c r="W4889" t="s">
        <v>182825</v>
      </c>
      <c r="X4889">
        <v>71901837</v>
      </c>
      <c r="Y4889" t="s">
        <v>182838</v>
      </c>
      <c r="Z4889" t="s">
        <v>182839</v>
      </c>
      <c r="AA4889" t="s">
        <v>182840</v>
      </c>
      <c r="AB4889" t="s">
        <v>182841</v>
      </c>
      <c r="AC4889" t="s">
        <v>182842</v>
      </c>
      <c r="AD4889" t="s">
        <v>182843</v>
      </c>
      <c r="AE4889">
        <v>8592957504</v>
      </c>
      <c r="AF4889" t="s">
        <v>304821</v>
      </c>
      <c r="AG4889" t="s">
        <v>310882</v>
      </c>
    </row>
    <row r="4890" spans="1:33" x14ac:dyDescent="0.25">
      <c r="A4890" t="s">
        <v>182844</v>
      </c>
      <c r="B4890" t="s">
        <v>182787</v>
      </c>
      <c r="C4890" t="s">
        <v>182845</v>
      </c>
      <c r="D4890" t="s">
        <v>110105</v>
      </c>
      <c r="E4890" t="s">
        <v>182846</v>
      </c>
      <c r="F4890" t="s">
        <v>110426</v>
      </c>
      <c r="G4890" t="s">
        <v>182847</v>
      </c>
      <c r="H4890" t="s">
        <v>182848</v>
      </c>
      <c r="I4890" t="s">
        <v>182849</v>
      </c>
      <c r="J4890" t="s">
        <v>182850</v>
      </c>
      <c r="K4890" t="s">
        <v>182851</v>
      </c>
      <c r="L4890">
        <v>442813695</v>
      </c>
      <c r="M4890" s="1">
        <v>43756</v>
      </c>
      <c r="N4890" s="1">
        <v>45583</v>
      </c>
      <c r="O4890" t="s">
        <v>182852</v>
      </c>
      <c r="P4890" t="s">
        <v>110426</v>
      </c>
      <c r="Q4890" s="1">
        <v>43756</v>
      </c>
      <c r="R4890" s="1">
        <v>45583</v>
      </c>
      <c r="S4890" s="2" t="s">
        <v>41</v>
      </c>
      <c r="T4890" s="2" t="s">
        <v>293037</v>
      </c>
      <c r="U4890">
        <v>157</v>
      </c>
      <c r="V4890" t="s">
        <v>213</v>
      </c>
      <c r="W4890" t="s">
        <v>181361</v>
      </c>
      <c r="X4890">
        <v>81207068</v>
      </c>
      <c r="Y4890" t="s">
        <v>182853</v>
      </c>
      <c r="Z4890" t="s">
        <v>182854</v>
      </c>
      <c r="AA4890" t="s">
        <v>182855</v>
      </c>
      <c r="AB4890" t="s">
        <v>182856</v>
      </c>
      <c r="AC4890" t="s">
        <v>182857</v>
      </c>
      <c r="AD4890" t="s">
        <v>182858</v>
      </c>
      <c r="AE4890">
        <v>7803046821</v>
      </c>
      <c r="AF4890" t="s">
        <v>304822</v>
      </c>
      <c r="AG4890" t="s">
        <v>310883</v>
      </c>
    </row>
    <row r="4891" spans="1:33" x14ac:dyDescent="0.25">
      <c r="A4891" t="s">
        <v>113354</v>
      </c>
      <c r="B4891" t="s">
        <v>182859</v>
      </c>
      <c r="C4891" t="s">
        <v>182860</v>
      </c>
      <c r="D4891" t="s">
        <v>182861</v>
      </c>
      <c r="E4891" t="s">
        <v>182846</v>
      </c>
      <c r="F4891" t="s">
        <v>110426</v>
      </c>
      <c r="G4891" t="s">
        <v>182862</v>
      </c>
      <c r="H4891" t="s">
        <v>182863</v>
      </c>
      <c r="I4891" t="s">
        <v>182864</v>
      </c>
      <c r="J4891" t="s">
        <v>182865</v>
      </c>
      <c r="K4891" t="s">
        <v>182866</v>
      </c>
      <c r="L4891">
        <v>952431274</v>
      </c>
      <c r="M4891" s="1">
        <v>44128</v>
      </c>
      <c r="N4891" s="1">
        <v>45954</v>
      </c>
      <c r="O4891" t="s">
        <v>182867</v>
      </c>
      <c r="P4891" t="s">
        <v>110426</v>
      </c>
      <c r="Q4891" s="1">
        <v>44128</v>
      </c>
      <c r="R4891" s="1">
        <v>45954</v>
      </c>
      <c r="S4891" s="2" t="s">
        <v>58</v>
      </c>
      <c r="T4891" s="2" t="s">
        <v>293038</v>
      </c>
      <c r="U4891">
        <v>940</v>
      </c>
      <c r="V4891" t="s">
        <v>358</v>
      </c>
      <c r="W4891" t="s">
        <v>181361</v>
      </c>
      <c r="X4891">
        <v>81207068</v>
      </c>
      <c r="Y4891" t="s">
        <v>182868</v>
      </c>
      <c r="Z4891" t="s">
        <v>182869</v>
      </c>
      <c r="AA4891" t="s">
        <v>94185</v>
      </c>
      <c r="AB4891" t="s">
        <v>182870</v>
      </c>
      <c r="AC4891" t="s">
        <v>182871</v>
      </c>
      <c r="AD4891" t="s">
        <v>182872</v>
      </c>
      <c r="AE4891">
        <v>8665041283</v>
      </c>
      <c r="AF4891" t="s">
        <v>304823</v>
      </c>
      <c r="AG4891" t="s">
        <v>310884</v>
      </c>
    </row>
    <row r="4892" spans="1:33" x14ac:dyDescent="0.25">
      <c r="A4892" t="s">
        <v>182873</v>
      </c>
      <c r="B4892" t="s">
        <v>182859</v>
      </c>
      <c r="C4892" t="s">
        <v>182874</v>
      </c>
      <c r="D4892" t="s">
        <v>182875</v>
      </c>
      <c r="E4892" t="s">
        <v>182846</v>
      </c>
      <c r="F4892" t="s">
        <v>110426</v>
      </c>
      <c r="G4892" t="s">
        <v>182862</v>
      </c>
      <c r="H4892" t="s">
        <v>182876</v>
      </c>
      <c r="I4892" t="s">
        <v>182877</v>
      </c>
      <c r="J4892" t="s">
        <v>182878</v>
      </c>
      <c r="K4892" t="s">
        <v>182879</v>
      </c>
      <c r="L4892">
        <v>652333981</v>
      </c>
      <c r="M4892" s="1">
        <v>43768</v>
      </c>
      <c r="N4892" s="1">
        <v>45595</v>
      </c>
      <c r="O4892" t="s">
        <v>182880</v>
      </c>
      <c r="P4892" t="s">
        <v>110426</v>
      </c>
      <c r="Q4892" s="1">
        <v>43768</v>
      </c>
      <c r="R4892" s="1">
        <v>45595</v>
      </c>
      <c r="S4892" s="2" t="s">
        <v>74</v>
      </c>
      <c r="T4892" s="2" t="s">
        <v>293039</v>
      </c>
      <c r="U4892">
        <v>641</v>
      </c>
      <c r="V4892" t="s">
        <v>931</v>
      </c>
      <c r="W4892" t="s">
        <v>182335</v>
      </c>
      <c r="X4892">
        <v>81216172</v>
      </c>
      <c r="Y4892" t="s">
        <v>182881</v>
      </c>
      <c r="Z4892" t="s">
        <v>182882</v>
      </c>
      <c r="AA4892" t="s">
        <v>182883</v>
      </c>
      <c r="AB4892" t="s">
        <v>182884</v>
      </c>
      <c r="AC4892" t="s">
        <v>182885</v>
      </c>
      <c r="AD4892" t="s">
        <v>182886</v>
      </c>
      <c r="AE4892">
        <v>1515002502</v>
      </c>
      <c r="AF4892" t="s">
        <v>304824</v>
      </c>
      <c r="AG4892" t="s">
        <v>310885</v>
      </c>
    </row>
    <row r="4893" spans="1:33" x14ac:dyDescent="0.25">
      <c r="A4893" t="s">
        <v>152514</v>
      </c>
      <c r="B4893" t="s">
        <v>182887</v>
      </c>
      <c r="C4893" t="s">
        <v>182888</v>
      </c>
      <c r="D4893" t="s">
        <v>182889</v>
      </c>
      <c r="E4893" t="s">
        <v>182846</v>
      </c>
      <c r="F4893" t="s">
        <v>110426</v>
      </c>
      <c r="G4893" t="s">
        <v>182890</v>
      </c>
      <c r="H4893" t="s">
        <v>182891</v>
      </c>
      <c r="I4893" t="s">
        <v>182892</v>
      </c>
      <c r="J4893" t="s">
        <v>182893</v>
      </c>
      <c r="K4893" t="s">
        <v>182894</v>
      </c>
      <c r="L4893">
        <v>368455978</v>
      </c>
      <c r="M4893" s="1">
        <v>44870</v>
      </c>
      <c r="N4893" s="1">
        <v>46696</v>
      </c>
      <c r="O4893" t="s">
        <v>182895</v>
      </c>
      <c r="P4893" t="s">
        <v>110426</v>
      </c>
      <c r="Q4893" s="1">
        <v>44870</v>
      </c>
      <c r="R4893" s="1">
        <v>46696</v>
      </c>
      <c r="S4893" s="2" t="s">
        <v>90</v>
      </c>
      <c r="T4893" s="2" t="s">
        <v>293040</v>
      </c>
      <c r="U4893">
        <v>400</v>
      </c>
      <c r="V4893" t="s">
        <v>213</v>
      </c>
      <c r="W4893" t="s">
        <v>181361</v>
      </c>
      <c r="X4893">
        <v>81207068</v>
      </c>
      <c r="Y4893" t="s">
        <v>182896</v>
      </c>
      <c r="Z4893" t="s">
        <v>182897</v>
      </c>
      <c r="AA4893" t="s">
        <v>182898</v>
      </c>
      <c r="AB4893" t="s">
        <v>182899</v>
      </c>
      <c r="AC4893" t="s">
        <v>182900</v>
      </c>
      <c r="AD4893" t="s">
        <v>182901</v>
      </c>
      <c r="AE4893">
        <v>5485698468</v>
      </c>
      <c r="AF4893" t="s">
        <v>304825</v>
      </c>
      <c r="AG4893" t="s">
        <v>310886</v>
      </c>
    </row>
    <row r="4894" spans="1:33" x14ac:dyDescent="0.25">
      <c r="A4894" t="s">
        <v>111880</v>
      </c>
      <c r="B4894" t="s">
        <v>182902</v>
      </c>
      <c r="C4894" t="s">
        <v>182903</v>
      </c>
      <c r="D4894" t="s">
        <v>182904</v>
      </c>
      <c r="E4894" t="s">
        <v>182905</v>
      </c>
      <c r="F4894" t="s">
        <v>110426</v>
      </c>
      <c r="G4894" t="s">
        <v>182906</v>
      </c>
      <c r="H4894" t="s">
        <v>182907</v>
      </c>
      <c r="I4894" t="s">
        <v>182908</v>
      </c>
      <c r="J4894" t="s">
        <v>182909</v>
      </c>
      <c r="K4894" t="s">
        <v>182910</v>
      </c>
      <c r="L4894">
        <v>677869718</v>
      </c>
      <c r="M4894" s="1">
        <v>43780</v>
      </c>
      <c r="N4894" s="1">
        <v>45607</v>
      </c>
      <c r="O4894" t="s">
        <v>182911</v>
      </c>
      <c r="P4894" t="s">
        <v>110426</v>
      </c>
      <c r="Q4894" s="1">
        <v>43780</v>
      </c>
      <c r="R4894" s="1">
        <v>45607</v>
      </c>
      <c r="S4894" s="2" t="s">
        <v>41</v>
      </c>
      <c r="T4894" s="2" t="s">
        <v>293041</v>
      </c>
      <c r="U4894">
        <v>270</v>
      </c>
      <c r="V4894" t="s">
        <v>2581</v>
      </c>
      <c r="W4894" t="s">
        <v>178782</v>
      </c>
      <c r="X4894">
        <v>71104647</v>
      </c>
      <c r="Y4894" t="s">
        <v>182912</v>
      </c>
      <c r="Z4894" t="s">
        <v>182913</v>
      </c>
      <c r="AA4894" t="s">
        <v>182914</v>
      </c>
      <c r="AB4894" t="s">
        <v>182915</v>
      </c>
      <c r="AC4894" t="s">
        <v>182916</v>
      </c>
      <c r="AD4894" t="s">
        <v>182917</v>
      </c>
      <c r="AE4894">
        <v>5034240550</v>
      </c>
      <c r="AF4894" t="s">
        <v>304826</v>
      </c>
      <c r="AG4894" t="s">
        <v>310887</v>
      </c>
    </row>
    <row r="4895" spans="1:33" x14ac:dyDescent="0.25">
      <c r="A4895" t="s">
        <v>113798</v>
      </c>
      <c r="B4895" t="s">
        <v>182902</v>
      </c>
      <c r="C4895" t="s">
        <v>182918</v>
      </c>
      <c r="D4895" t="s">
        <v>182919</v>
      </c>
      <c r="E4895" t="s">
        <v>182905</v>
      </c>
      <c r="F4895" t="s">
        <v>110426</v>
      </c>
      <c r="G4895" t="s">
        <v>182920</v>
      </c>
      <c r="H4895" t="s">
        <v>182921</v>
      </c>
      <c r="I4895" t="s">
        <v>182922</v>
      </c>
      <c r="J4895" t="s">
        <v>182923</v>
      </c>
      <c r="K4895" t="s">
        <v>182924</v>
      </c>
      <c r="L4895">
        <v>594022285</v>
      </c>
      <c r="M4895" s="1">
        <v>43781</v>
      </c>
      <c r="N4895" s="1">
        <v>45608</v>
      </c>
      <c r="O4895" t="s">
        <v>182925</v>
      </c>
      <c r="P4895" t="s">
        <v>110426</v>
      </c>
      <c r="Q4895" s="1">
        <v>43781</v>
      </c>
      <c r="R4895" s="1">
        <v>45608</v>
      </c>
      <c r="S4895" s="2" t="s">
        <v>58</v>
      </c>
      <c r="T4895" s="2" t="s">
        <v>293042</v>
      </c>
      <c r="U4895">
        <v>332</v>
      </c>
      <c r="V4895" t="s">
        <v>198</v>
      </c>
      <c r="W4895" t="s">
        <v>178707</v>
      </c>
      <c r="X4895">
        <v>271188968</v>
      </c>
      <c r="Y4895" t="s">
        <v>182926</v>
      </c>
      <c r="Z4895" t="s">
        <v>182927</v>
      </c>
      <c r="AA4895" t="s">
        <v>182928</v>
      </c>
      <c r="AB4895" t="s">
        <v>182929</v>
      </c>
      <c r="AC4895" t="s">
        <v>182930</v>
      </c>
      <c r="AD4895" t="s">
        <v>182931</v>
      </c>
      <c r="AE4895">
        <v>6087162716</v>
      </c>
      <c r="AF4895" t="s">
        <v>304827</v>
      </c>
      <c r="AG4895" t="s">
        <v>310888</v>
      </c>
    </row>
    <row r="4896" spans="1:33" x14ac:dyDescent="0.25">
      <c r="A4896" t="s">
        <v>111164</v>
      </c>
      <c r="B4896" t="s">
        <v>182902</v>
      </c>
      <c r="C4896" t="s">
        <v>182932</v>
      </c>
      <c r="D4896" t="s">
        <v>182933</v>
      </c>
      <c r="E4896" t="s">
        <v>182905</v>
      </c>
      <c r="F4896" t="s">
        <v>110426</v>
      </c>
      <c r="G4896" t="s">
        <v>182934</v>
      </c>
      <c r="H4896" t="s">
        <v>182935</v>
      </c>
      <c r="I4896" t="s">
        <v>182936</v>
      </c>
      <c r="J4896" t="s">
        <v>182937</v>
      </c>
      <c r="K4896" t="s">
        <v>182938</v>
      </c>
      <c r="L4896">
        <v>204361321</v>
      </c>
      <c r="M4896" s="1">
        <v>44878</v>
      </c>
      <c r="N4896" s="1">
        <v>46704</v>
      </c>
      <c r="O4896" t="s">
        <v>182939</v>
      </c>
      <c r="P4896" t="s">
        <v>110426</v>
      </c>
      <c r="Q4896" s="1">
        <v>44878</v>
      </c>
      <c r="R4896" s="1">
        <v>46704</v>
      </c>
      <c r="S4896" s="2" t="s">
        <v>74</v>
      </c>
      <c r="T4896" s="2" t="s">
        <v>293043</v>
      </c>
      <c r="U4896">
        <v>472</v>
      </c>
      <c r="V4896" t="s">
        <v>517</v>
      </c>
      <c r="W4896" t="s">
        <v>178735</v>
      </c>
      <c r="X4896">
        <v>71926249</v>
      </c>
      <c r="Y4896" t="s">
        <v>182940</v>
      </c>
      <c r="Z4896" t="s">
        <v>182941</v>
      </c>
      <c r="AA4896" t="s">
        <v>182942</v>
      </c>
      <c r="AB4896" t="s">
        <v>182943</v>
      </c>
      <c r="AC4896" t="s">
        <v>182944</v>
      </c>
      <c r="AD4896" t="s">
        <v>182945</v>
      </c>
      <c r="AE4896">
        <v>4413783380</v>
      </c>
      <c r="AF4896" t="s">
        <v>304828</v>
      </c>
      <c r="AG4896" t="s">
        <v>310889</v>
      </c>
    </row>
    <row r="4897" spans="1:33" x14ac:dyDescent="0.25">
      <c r="A4897" t="s">
        <v>112806</v>
      </c>
      <c r="B4897" t="s">
        <v>182902</v>
      </c>
      <c r="C4897" t="s">
        <v>182946</v>
      </c>
      <c r="D4897" t="s">
        <v>159942</v>
      </c>
      <c r="E4897" t="s">
        <v>182905</v>
      </c>
      <c r="F4897" t="s">
        <v>110426</v>
      </c>
      <c r="G4897" t="s">
        <v>182947</v>
      </c>
      <c r="H4897" t="s">
        <v>182948</v>
      </c>
      <c r="I4897" t="s">
        <v>182949</v>
      </c>
      <c r="J4897" t="s">
        <v>182950</v>
      </c>
      <c r="K4897" t="s">
        <v>182951</v>
      </c>
      <c r="L4897">
        <v>922849977</v>
      </c>
      <c r="M4897" s="1">
        <v>44879</v>
      </c>
      <c r="N4897" s="1">
        <v>46705</v>
      </c>
      <c r="O4897" t="s">
        <v>182952</v>
      </c>
      <c r="P4897" t="s">
        <v>110426</v>
      </c>
      <c r="Q4897" s="1">
        <v>44879</v>
      </c>
      <c r="R4897" s="1">
        <v>46705</v>
      </c>
      <c r="S4897" s="2" t="s">
        <v>90</v>
      </c>
      <c r="T4897" s="2" t="s">
        <v>293044</v>
      </c>
      <c r="U4897">
        <v>235</v>
      </c>
      <c r="V4897" t="s">
        <v>91</v>
      </c>
      <c r="W4897" t="s">
        <v>178782</v>
      </c>
      <c r="X4897">
        <v>71104647</v>
      </c>
      <c r="Y4897" t="s">
        <v>182953</v>
      </c>
      <c r="Z4897" t="s">
        <v>182954</v>
      </c>
      <c r="AA4897" t="s">
        <v>182955</v>
      </c>
      <c r="AB4897" t="s">
        <v>182956</v>
      </c>
      <c r="AC4897" t="s">
        <v>182957</v>
      </c>
      <c r="AD4897" t="s">
        <v>182958</v>
      </c>
      <c r="AE4897">
        <v>3286134785</v>
      </c>
      <c r="AF4897" t="s">
        <v>304829</v>
      </c>
      <c r="AG4897" t="s">
        <v>310890</v>
      </c>
    </row>
    <row r="4898" spans="1:33" x14ac:dyDescent="0.25">
      <c r="A4898" t="s">
        <v>121555</v>
      </c>
      <c r="B4898" t="s">
        <v>182959</v>
      </c>
      <c r="C4898" t="s">
        <v>182960</v>
      </c>
      <c r="D4898" t="s">
        <v>182961</v>
      </c>
      <c r="E4898" t="s">
        <v>182962</v>
      </c>
      <c r="F4898" t="s">
        <v>110426</v>
      </c>
      <c r="G4898" t="s">
        <v>182963</v>
      </c>
      <c r="H4898" t="s">
        <v>182964</v>
      </c>
      <c r="I4898" t="s">
        <v>182965</v>
      </c>
      <c r="J4898" t="s">
        <v>182966</v>
      </c>
      <c r="K4898" t="s">
        <v>182967</v>
      </c>
      <c r="L4898">
        <v>288808423</v>
      </c>
      <c r="M4898" s="1">
        <v>43788</v>
      </c>
      <c r="N4898" s="1">
        <v>45615</v>
      </c>
      <c r="O4898" t="s">
        <v>182968</v>
      </c>
      <c r="P4898" t="s">
        <v>110426</v>
      </c>
      <c r="Q4898" s="1">
        <v>43788</v>
      </c>
      <c r="R4898" s="1">
        <v>45615</v>
      </c>
      <c r="S4898" s="2" t="s">
        <v>41</v>
      </c>
      <c r="T4898" s="2" t="s">
        <v>293045</v>
      </c>
      <c r="U4898">
        <v>248</v>
      </c>
      <c r="V4898" t="s">
        <v>1520</v>
      </c>
      <c r="W4898" t="s">
        <v>177590</v>
      </c>
      <c r="X4898">
        <v>71114255</v>
      </c>
      <c r="Y4898" t="s">
        <v>182969</v>
      </c>
      <c r="Z4898" t="s">
        <v>182970</v>
      </c>
      <c r="AA4898" t="s">
        <v>182971</v>
      </c>
      <c r="AB4898" t="s">
        <v>182972</v>
      </c>
      <c r="AC4898" t="s">
        <v>182973</v>
      </c>
      <c r="AD4898" t="s">
        <v>182974</v>
      </c>
      <c r="AE4898">
        <v>4416954225</v>
      </c>
      <c r="AF4898" t="s">
        <v>304830</v>
      </c>
      <c r="AG4898" t="s">
        <v>310891</v>
      </c>
    </row>
    <row r="4899" spans="1:33" x14ac:dyDescent="0.25">
      <c r="A4899" t="s">
        <v>112225</v>
      </c>
      <c r="B4899" t="s">
        <v>182975</v>
      </c>
      <c r="C4899" t="s">
        <v>182976</v>
      </c>
      <c r="D4899" t="s">
        <v>182977</v>
      </c>
      <c r="E4899" t="s">
        <v>182962</v>
      </c>
      <c r="F4899" t="s">
        <v>110426</v>
      </c>
      <c r="G4899" t="s">
        <v>182963</v>
      </c>
      <c r="H4899" t="s">
        <v>182978</v>
      </c>
      <c r="I4899" t="s">
        <v>182979</v>
      </c>
      <c r="J4899" t="s">
        <v>182980</v>
      </c>
      <c r="K4899" t="s">
        <v>182981</v>
      </c>
      <c r="L4899">
        <v>165945054</v>
      </c>
      <c r="M4899" s="1">
        <v>45255</v>
      </c>
      <c r="N4899" s="1">
        <v>47082</v>
      </c>
      <c r="O4899" t="s">
        <v>182982</v>
      </c>
      <c r="P4899" t="s">
        <v>110426</v>
      </c>
      <c r="Q4899" s="1">
        <v>45255</v>
      </c>
      <c r="R4899" s="1">
        <v>47082</v>
      </c>
      <c r="S4899" s="2" t="s">
        <v>58</v>
      </c>
      <c r="T4899" s="2" t="s">
        <v>293046</v>
      </c>
      <c r="U4899">
        <v>716</v>
      </c>
      <c r="V4899" t="s">
        <v>3533</v>
      </c>
      <c r="W4899" t="s">
        <v>177620</v>
      </c>
      <c r="X4899">
        <v>71120252</v>
      </c>
      <c r="Y4899" t="s">
        <v>182983</v>
      </c>
      <c r="Z4899" t="s">
        <v>182984</v>
      </c>
      <c r="AA4899" t="s">
        <v>182985</v>
      </c>
      <c r="AB4899" t="s">
        <v>182986</v>
      </c>
      <c r="AC4899" t="s">
        <v>182987</v>
      </c>
      <c r="AD4899" t="s">
        <v>182988</v>
      </c>
      <c r="AE4899">
        <v>3676386579</v>
      </c>
      <c r="AF4899" t="s">
        <v>304831</v>
      </c>
      <c r="AG4899" t="s">
        <v>310892</v>
      </c>
    </row>
    <row r="4900" spans="1:33" x14ac:dyDescent="0.25">
      <c r="A4900" t="s">
        <v>113339</v>
      </c>
      <c r="B4900" t="s">
        <v>182989</v>
      </c>
      <c r="C4900" t="s">
        <v>182990</v>
      </c>
      <c r="D4900" t="s">
        <v>182991</v>
      </c>
      <c r="E4900" t="s">
        <v>182992</v>
      </c>
      <c r="F4900" t="s">
        <v>110426</v>
      </c>
      <c r="G4900" t="s">
        <v>182993</v>
      </c>
      <c r="H4900" t="s">
        <v>182994</v>
      </c>
      <c r="I4900" t="s">
        <v>182995</v>
      </c>
      <c r="J4900" t="s">
        <v>182996</v>
      </c>
      <c r="K4900" t="s">
        <v>182997</v>
      </c>
      <c r="L4900">
        <v>370703455</v>
      </c>
      <c r="M4900" s="1">
        <v>43798</v>
      </c>
      <c r="N4900" s="1">
        <v>45625</v>
      </c>
      <c r="O4900" t="s">
        <v>182998</v>
      </c>
      <c r="P4900" t="s">
        <v>110426</v>
      </c>
      <c r="Q4900" s="1">
        <v>43798</v>
      </c>
      <c r="R4900" s="1">
        <v>45625</v>
      </c>
      <c r="S4900" s="2" t="s">
        <v>74</v>
      </c>
      <c r="T4900" s="2" t="s">
        <v>293047</v>
      </c>
      <c r="U4900">
        <v>310</v>
      </c>
      <c r="V4900" t="s">
        <v>2581</v>
      </c>
      <c r="W4900" t="s">
        <v>182999</v>
      </c>
      <c r="X4900">
        <v>71916482</v>
      </c>
      <c r="Y4900" t="s">
        <v>183000</v>
      </c>
      <c r="Z4900" t="s">
        <v>183001</v>
      </c>
      <c r="AA4900" t="s">
        <v>183002</v>
      </c>
      <c r="AB4900" t="s">
        <v>183003</v>
      </c>
      <c r="AC4900" t="s">
        <v>183004</v>
      </c>
      <c r="AD4900" t="s">
        <v>183005</v>
      </c>
      <c r="AE4900">
        <v>8409886240</v>
      </c>
      <c r="AF4900" t="s">
        <v>304832</v>
      </c>
      <c r="AG4900" t="s">
        <v>310893</v>
      </c>
    </row>
    <row r="4901" spans="1:33" x14ac:dyDescent="0.25">
      <c r="A4901" t="s">
        <v>183006</v>
      </c>
      <c r="B4901" t="s">
        <v>182989</v>
      </c>
      <c r="C4901" t="s">
        <v>183007</v>
      </c>
      <c r="D4901" t="s">
        <v>183008</v>
      </c>
      <c r="E4901" t="s">
        <v>182992</v>
      </c>
      <c r="F4901" t="s">
        <v>110426</v>
      </c>
      <c r="G4901" t="s">
        <v>182993</v>
      </c>
      <c r="H4901" t="s">
        <v>183009</v>
      </c>
      <c r="I4901" t="s">
        <v>183010</v>
      </c>
      <c r="J4901" t="s">
        <v>183011</v>
      </c>
      <c r="K4901" t="s">
        <v>183012</v>
      </c>
      <c r="L4901">
        <v>745508763</v>
      </c>
      <c r="M4901" s="1">
        <v>43799</v>
      </c>
      <c r="N4901" s="1">
        <v>45626</v>
      </c>
      <c r="O4901" t="s">
        <v>183013</v>
      </c>
      <c r="P4901" t="s">
        <v>110426</v>
      </c>
      <c r="Q4901" s="1">
        <v>43799</v>
      </c>
      <c r="R4901" s="1">
        <v>45626</v>
      </c>
      <c r="S4901" s="2" t="s">
        <v>90</v>
      </c>
      <c r="T4901" s="2" t="s">
        <v>293048</v>
      </c>
      <c r="U4901">
        <v>550</v>
      </c>
      <c r="V4901" t="s">
        <v>6233</v>
      </c>
      <c r="W4901" t="s">
        <v>183014</v>
      </c>
      <c r="X4901">
        <v>211391650</v>
      </c>
      <c r="Y4901" t="s">
        <v>183015</v>
      </c>
      <c r="Z4901" t="s">
        <v>183016</v>
      </c>
      <c r="AA4901" t="s">
        <v>183017</v>
      </c>
      <c r="AB4901" t="s">
        <v>183018</v>
      </c>
      <c r="AC4901" t="s">
        <v>183019</v>
      </c>
      <c r="AD4901" t="s">
        <v>183020</v>
      </c>
      <c r="AE4901">
        <v>1631462846</v>
      </c>
      <c r="AF4901" t="s">
        <v>304833</v>
      </c>
      <c r="AG4901" t="s">
        <v>310894</v>
      </c>
    </row>
    <row r="4902" spans="1:33" x14ac:dyDescent="0.25">
      <c r="A4902" t="s">
        <v>111309</v>
      </c>
      <c r="B4902" t="s">
        <v>183021</v>
      </c>
      <c r="C4902" t="s">
        <v>183022</v>
      </c>
      <c r="D4902" t="s">
        <v>183023</v>
      </c>
      <c r="E4902" t="s">
        <v>128944</v>
      </c>
      <c r="F4902" t="s">
        <v>110426</v>
      </c>
      <c r="G4902" t="s">
        <v>183024</v>
      </c>
      <c r="H4902" t="s">
        <v>183025</v>
      </c>
      <c r="I4902" t="s">
        <v>183026</v>
      </c>
      <c r="J4902" t="s">
        <v>183027</v>
      </c>
      <c r="K4902" t="s">
        <v>183028</v>
      </c>
      <c r="L4902">
        <v>227167747</v>
      </c>
      <c r="M4902" s="1">
        <v>44166</v>
      </c>
      <c r="N4902" s="1">
        <v>45992</v>
      </c>
      <c r="O4902" t="s">
        <v>183029</v>
      </c>
      <c r="P4902" t="s">
        <v>110426</v>
      </c>
      <c r="Q4902" s="1">
        <v>44166</v>
      </c>
      <c r="R4902" s="1">
        <v>45992</v>
      </c>
      <c r="S4902" s="2" t="s">
        <v>41</v>
      </c>
      <c r="T4902" s="2" t="s">
        <v>293049</v>
      </c>
      <c r="U4902">
        <v>113</v>
      </c>
      <c r="V4902" t="s">
        <v>1687</v>
      </c>
      <c r="W4902" t="s">
        <v>178782</v>
      </c>
      <c r="X4902">
        <v>71105471</v>
      </c>
      <c r="Y4902" t="s">
        <v>183030</v>
      </c>
      <c r="Z4902" t="s">
        <v>183031</v>
      </c>
      <c r="AA4902" t="s">
        <v>183032</v>
      </c>
      <c r="AB4902" t="s">
        <v>183033</v>
      </c>
      <c r="AC4902" t="s">
        <v>183034</v>
      </c>
      <c r="AD4902" t="s">
        <v>183035</v>
      </c>
      <c r="AE4902">
        <v>3740556210</v>
      </c>
      <c r="AF4902" t="s">
        <v>304834</v>
      </c>
      <c r="AG4902" t="s">
        <v>310895</v>
      </c>
    </row>
    <row r="4903" spans="1:33" x14ac:dyDescent="0.25">
      <c r="A4903" t="s">
        <v>116482</v>
      </c>
      <c r="B4903" t="s">
        <v>183021</v>
      </c>
      <c r="C4903" t="s">
        <v>183036</v>
      </c>
      <c r="D4903" t="s">
        <v>183037</v>
      </c>
      <c r="E4903" t="s">
        <v>128944</v>
      </c>
      <c r="F4903" t="s">
        <v>110426</v>
      </c>
      <c r="G4903" t="s">
        <v>183024</v>
      </c>
      <c r="H4903" t="s">
        <v>183038</v>
      </c>
      <c r="I4903" t="s">
        <v>183039</v>
      </c>
      <c r="J4903" t="s">
        <v>183040</v>
      </c>
      <c r="K4903" t="s">
        <v>183041</v>
      </c>
      <c r="L4903">
        <v>428932495</v>
      </c>
      <c r="M4903" s="1">
        <v>44172</v>
      </c>
      <c r="N4903" s="1">
        <v>45998</v>
      </c>
      <c r="O4903" t="s">
        <v>183042</v>
      </c>
      <c r="P4903" t="s">
        <v>110426</v>
      </c>
      <c r="Q4903" s="1">
        <v>44172</v>
      </c>
      <c r="R4903" s="1">
        <v>45998</v>
      </c>
      <c r="S4903" s="2" t="s">
        <v>58</v>
      </c>
      <c r="T4903" s="2" t="s">
        <v>293050</v>
      </c>
      <c r="U4903">
        <v>836</v>
      </c>
      <c r="V4903" t="s">
        <v>799</v>
      </c>
      <c r="W4903" t="s">
        <v>178782</v>
      </c>
      <c r="X4903">
        <v>71104647</v>
      </c>
      <c r="Y4903" t="s">
        <v>183043</v>
      </c>
      <c r="Z4903" t="s">
        <v>183044</v>
      </c>
      <c r="AA4903" t="s">
        <v>183045</v>
      </c>
      <c r="AB4903" t="s">
        <v>183046</v>
      </c>
      <c r="AC4903" t="s">
        <v>183047</v>
      </c>
      <c r="AD4903" t="s">
        <v>183048</v>
      </c>
      <c r="AE4903">
        <v>6609766529</v>
      </c>
      <c r="AF4903" t="s">
        <v>304835</v>
      </c>
      <c r="AG4903" t="s">
        <v>310896</v>
      </c>
    </row>
    <row r="4904" spans="1:33" x14ac:dyDescent="0.25">
      <c r="A4904" t="s">
        <v>183049</v>
      </c>
      <c r="B4904" t="s">
        <v>183050</v>
      </c>
      <c r="C4904" t="s">
        <v>183051</v>
      </c>
      <c r="D4904" t="s">
        <v>183052</v>
      </c>
      <c r="E4904" t="s">
        <v>128944</v>
      </c>
      <c r="F4904" t="s">
        <v>110426</v>
      </c>
      <c r="G4904" t="s">
        <v>183053</v>
      </c>
      <c r="H4904" t="s">
        <v>183054</v>
      </c>
      <c r="I4904" t="s">
        <v>183055</v>
      </c>
      <c r="J4904" t="s">
        <v>183056</v>
      </c>
      <c r="K4904" t="s">
        <v>183057</v>
      </c>
      <c r="L4904">
        <v>585871832</v>
      </c>
      <c r="M4904" s="1">
        <v>44543</v>
      </c>
      <c r="N4904" s="1">
        <v>46369</v>
      </c>
      <c r="O4904" t="s">
        <v>183058</v>
      </c>
      <c r="P4904" t="s">
        <v>110426</v>
      </c>
      <c r="Q4904" s="1">
        <v>44543</v>
      </c>
      <c r="R4904" s="1">
        <v>46369</v>
      </c>
      <c r="S4904" s="2" t="s">
        <v>74</v>
      </c>
      <c r="T4904" s="2" t="s">
        <v>293051</v>
      </c>
      <c r="U4904">
        <v>340</v>
      </c>
      <c r="V4904" t="s">
        <v>4638</v>
      </c>
      <c r="W4904" t="s">
        <v>178707</v>
      </c>
      <c r="X4904">
        <v>271188968</v>
      </c>
      <c r="Y4904" t="s">
        <v>183059</v>
      </c>
      <c r="Z4904" t="s">
        <v>183060</v>
      </c>
      <c r="AA4904" t="s">
        <v>183061</v>
      </c>
      <c r="AB4904" t="s">
        <v>183062</v>
      </c>
      <c r="AC4904" t="s">
        <v>183063</v>
      </c>
      <c r="AD4904" t="s">
        <v>183064</v>
      </c>
      <c r="AE4904">
        <v>8306530802</v>
      </c>
      <c r="AF4904" t="s">
        <v>304836</v>
      </c>
      <c r="AG4904" t="s">
        <v>310897</v>
      </c>
    </row>
    <row r="4905" spans="1:33" x14ac:dyDescent="0.25">
      <c r="A4905" t="s">
        <v>183065</v>
      </c>
      <c r="B4905" t="s">
        <v>183066</v>
      </c>
      <c r="C4905" t="s">
        <v>183067</v>
      </c>
      <c r="D4905" t="s">
        <v>183068</v>
      </c>
      <c r="E4905" t="s">
        <v>128944</v>
      </c>
      <c r="F4905" t="s">
        <v>110426</v>
      </c>
      <c r="G4905" t="s">
        <v>183024</v>
      </c>
      <c r="H4905" t="s">
        <v>183069</v>
      </c>
      <c r="I4905" t="s">
        <v>183070</v>
      </c>
      <c r="J4905" t="s">
        <v>183071</v>
      </c>
      <c r="K4905" t="s">
        <v>183072</v>
      </c>
      <c r="L4905">
        <v>649375134</v>
      </c>
      <c r="M4905" s="1">
        <v>45279</v>
      </c>
      <c r="N4905" s="1">
        <v>47106</v>
      </c>
      <c r="O4905" t="s">
        <v>183073</v>
      </c>
      <c r="P4905" t="s">
        <v>110426</v>
      </c>
      <c r="Q4905" s="1">
        <v>45279</v>
      </c>
      <c r="R4905" s="1">
        <v>47106</v>
      </c>
      <c r="S4905" s="2" t="s">
        <v>90</v>
      </c>
      <c r="T4905" s="2" t="s">
        <v>293052</v>
      </c>
      <c r="U4905">
        <v>238</v>
      </c>
      <c r="V4905" t="s">
        <v>121</v>
      </c>
      <c r="W4905" t="s">
        <v>182123</v>
      </c>
      <c r="X4905">
        <v>271173339</v>
      </c>
      <c r="Y4905" t="s">
        <v>183074</v>
      </c>
      <c r="Z4905" t="s">
        <v>183075</v>
      </c>
      <c r="AA4905" t="s">
        <v>183076</v>
      </c>
      <c r="AB4905" t="s">
        <v>183077</v>
      </c>
      <c r="AC4905" t="s">
        <v>183078</v>
      </c>
      <c r="AD4905" t="s">
        <v>183079</v>
      </c>
      <c r="AE4905">
        <v>1400229068</v>
      </c>
      <c r="AF4905" t="s">
        <v>304837</v>
      </c>
      <c r="AG4905" t="s">
        <v>310898</v>
      </c>
    </row>
    <row r="4906" spans="1:33" x14ac:dyDescent="0.25">
      <c r="A4906" t="s">
        <v>111267</v>
      </c>
      <c r="B4906" t="s">
        <v>183080</v>
      </c>
      <c r="C4906" t="s">
        <v>183081</v>
      </c>
      <c r="D4906" t="s">
        <v>183082</v>
      </c>
      <c r="E4906" t="s">
        <v>128944</v>
      </c>
      <c r="F4906" t="s">
        <v>110426</v>
      </c>
      <c r="G4906" t="s">
        <v>183024</v>
      </c>
      <c r="H4906" t="s">
        <v>183083</v>
      </c>
      <c r="I4906" t="s">
        <v>183084</v>
      </c>
      <c r="J4906" t="s">
        <v>183085</v>
      </c>
      <c r="K4906" t="s">
        <v>183086</v>
      </c>
      <c r="L4906">
        <v>557150597</v>
      </c>
      <c r="M4906" s="1">
        <v>44555</v>
      </c>
      <c r="N4906" s="1">
        <v>46381</v>
      </c>
      <c r="O4906" t="s">
        <v>183087</v>
      </c>
      <c r="P4906" t="s">
        <v>110426</v>
      </c>
      <c r="Q4906" s="1">
        <v>44555</v>
      </c>
      <c r="R4906" s="1">
        <v>46381</v>
      </c>
      <c r="S4906" s="2" t="s">
        <v>41</v>
      </c>
      <c r="T4906" s="2" t="s">
        <v>293053</v>
      </c>
      <c r="U4906">
        <v>957</v>
      </c>
      <c r="V4906" t="s">
        <v>91</v>
      </c>
      <c r="W4906" t="s">
        <v>178782</v>
      </c>
      <c r="X4906">
        <v>71104647</v>
      </c>
      <c r="Y4906" t="s">
        <v>183088</v>
      </c>
      <c r="Z4906" t="s">
        <v>183089</v>
      </c>
      <c r="AA4906" t="s">
        <v>183090</v>
      </c>
      <c r="AB4906" t="s">
        <v>183091</v>
      </c>
      <c r="AC4906" t="s">
        <v>183092</v>
      </c>
      <c r="AD4906" t="s">
        <v>183093</v>
      </c>
      <c r="AE4906">
        <v>8513240750</v>
      </c>
      <c r="AF4906" t="s">
        <v>304838</v>
      </c>
      <c r="AG4906" t="s">
        <v>310899</v>
      </c>
    </row>
    <row r="4907" spans="1:33" x14ac:dyDescent="0.25">
      <c r="A4907" t="s">
        <v>116465</v>
      </c>
      <c r="B4907" t="s">
        <v>183094</v>
      </c>
      <c r="C4907" t="s">
        <v>183095</v>
      </c>
      <c r="D4907" t="s">
        <v>166219</v>
      </c>
      <c r="E4907" t="s">
        <v>183096</v>
      </c>
      <c r="F4907" t="s">
        <v>110426</v>
      </c>
      <c r="G4907" t="s">
        <v>183097</v>
      </c>
      <c r="H4907" t="s">
        <v>183098</v>
      </c>
      <c r="I4907" t="s">
        <v>183099</v>
      </c>
      <c r="J4907" t="s">
        <v>183100</v>
      </c>
      <c r="K4907" t="s">
        <v>183101</v>
      </c>
      <c r="L4907">
        <v>768136579</v>
      </c>
      <c r="M4907" s="1">
        <v>45290</v>
      </c>
      <c r="N4907" s="1">
        <v>47117</v>
      </c>
      <c r="O4907" t="s">
        <v>183102</v>
      </c>
      <c r="P4907" t="s">
        <v>110426</v>
      </c>
      <c r="Q4907" s="1">
        <v>45290</v>
      </c>
      <c r="R4907" s="1">
        <v>47117</v>
      </c>
      <c r="S4907" s="2" t="s">
        <v>58</v>
      </c>
      <c r="T4907" s="2" t="s">
        <v>293054</v>
      </c>
      <c r="U4907">
        <v>883</v>
      </c>
      <c r="V4907" t="s">
        <v>4638</v>
      </c>
      <c r="W4907" t="s">
        <v>134627</v>
      </c>
      <c r="X4907">
        <v>81226421</v>
      </c>
      <c r="Y4907" t="s">
        <v>183103</v>
      </c>
      <c r="Z4907" t="s">
        <v>183104</v>
      </c>
      <c r="AA4907" t="s">
        <v>183105</v>
      </c>
      <c r="AB4907" t="s">
        <v>183106</v>
      </c>
      <c r="AC4907" t="s">
        <v>183107</v>
      </c>
      <c r="AD4907" t="s">
        <v>183108</v>
      </c>
      <c r="AE4907">
        <v>5044706813</v>
      </c>
      <c r="AF4907" t="s">
        <v>304839</v>
      </c>
      <c r="AG4907" t="s">
        <v>310900</v>
      </c>
    </row>
    <row r="4908" spans="1:33" x14ac:dyDescent="0.25">
      <c r="A4908" t="s">
        <v>155399</v>
      </c>
      <c r="B4908" t="s">
        <v>183109</v>
      </c>
      <c r="C4908" t="s">
        <v>183110</v>
      </c>
      <c r="D4908" t="s">
        <v>183111</v>
      </c>
      <c r="E4908" t="s">
        <v>183096</v>
      </c>
      <c r="F4908" t="s">
        <v>110426</v>
      </c>
      <c r="G4908" t="s">
        <v>183112</v>
      </c>
      <c r="H4908" t="s">
        <v>183113</v>
      </c>
      <c r="I4908" t="s">
        <v>183114</v>
      </c>
      <c r="J4908" t="s">
        <v>183115</v>
      </c>
      <c r="K4908" t="s">
        <v>183116</v>
      </c>
      <c r="L4908">
        <v>467728749</v>
      </c>
      <c r="M4908" s="1">
        <v>44201</v>
      </c>
      <c r="N4908" s="1">
        <v>46027</v>
      </c>
      <c r="O4908" t="s">
        <v>183117</v>
      </c>
      <c r="P4908" t="s">
        <v>110426</v>
      </c>
      <c r="Q4908" s="1">
        <v>44201</v>
      </c>
      <c r="R4908" s="1">
        <v>46027</v>
      </c>
      <c r="S4908" s="2" t="s">
        <v>74</v>
      </c>
      <c r="T4908" s="2" t="s">
        <v>293055</v>
      </c>
      <c r="U4908">
        <v>238</v>
      </c>
      <c r="V4908" t="s">
        <v>1730</v>
      </c>
      <c r="W4908" t="s">
        <v>179618</v>
      </c>
      <c r="X4908">
        <v>281277555</v>
      </c>
      <c r="Y4908" t="s">
        <v>183118</v>
      </c>
      <c r="Z4908" t="s">
        <v>183119</v>
      </c>
      <c r="AA4908" t="s">
        <v>183120</v>
      </c>
      <c r="AB4908" t="s">
        <v>183121</v>
      </c>
      <c r="AC4908" t="s">
        <v>183122</v>
      </c>
      <c r="AD4908" t="s">
        <v>183123</v>
      </c>
      <c r="AE4908">
        <v>3943120793</v>
      </c>
      <c r="AF4908" t="s">
        <v>304840</v>
      </c>
      <c r="AG4908" t="s">
        <v>310901</v>
      </c>
    </row>
    <row r="4909" spans="1:33" x14ac:dyDescent="0.25">
      <c r="A4909" t="s">
        <v>183124</v>
      </c>
      <c r="B4909" t="s">
        <v>183125</v>
      </c>
      <c r="C4909" t="s">
        <v>183126</v>
      </c>
      <c r="D4909" t="s">
        <v>183127</v>
      </c>
      <c r="E4909" t="s">
        <v>183128</v>
      </c>
      <c r="F4909" t="s">
        <v>110426</v>
      </c>
      <c r="G4909" t="s">
        <v>183129</v>
      </c>
      <c r="H4909" t="s">
        <v>183130</v>
      </c>
      <c r="I4909" t="s">
        <v>183131</v>
      </c>
      <c r="J4909" t="s">
        <v>183132</v>
      </c>
      <c r="K4909" t="s">
        <v>183133</v>
      </c>
      <c r="L4909">
        <v>289937326</v>
      </c>
      <c r="M4909" s="1">
        <v>44572</v>
      </c>
      <c r="N4909" s="1">
        <v>46398</v>
      </c>
      <c r="O4909" t="s">
        <v>183134</v>
      </c>
      <c r="P4909" t="s">
        <v>110426</v>
      </c>
      <c r="Q4909" s="1">
        <v>44572</v>
      </c>
      <c r="R4909" s="1">
        <v>46398</v>
      </c>
      <c r="S4909" s="2" t="s">
        <v>90</v>
      </c>
      <c r="T4909" s="2" t="s">
        <v>293056</v>
      </c>
      <c r="U4909">
        <v>969</v>
      </c>
      <c r="V4909" t="s">
        <v>430</v>
      </c>
      <c r="W4909" t="s">
        <v>182810</v>
      </c>
      <c r="X4909">
        <v>271989688</v>
      </c>
      <c r="Y4909" t="s">
        <v>183135</v>
      </c>
      <c r="Z4909" t="s">
        <v>183136</v>
      </c>
      <c r="AA4909" t="s">
        <v>183137</v>
      </c>
      <c r="AB4909" t="s">
        <v>183138</v>
      </c>
      <c r="AC4909" t="s">
        <v>183139</v>
      </c>
      <c r="AD4909" t="s">
        <v>183140</v>
      </c>
      <c r="AE4909">
        <v>8043868845</v>
      </c>
      <c r="AF4909" t="s">
        <v>304841</v>
      </c>
      <c r="AG4909" t="s">
        <v>310902</v>
      </c>
    </row>
    <row r="4910" spans="1:33" x14ac:dyDescent="0.25">
      <c r="A4910" t="s">
        <v>126638</v>
      </c>
      <c r="B4910" t="s">
        <v>183125</v>
      </c>
      <c r="C4910" t="s">
        <v>183141</v>
      </c>
      <c r="D4910" t="s">
        <v>183142</v>
      </c>
      <c r="E4910" t="s">
        <v>183128</v>
      </c>
      <c r="F4910" t="s">
        <v>110426</v>
      </c>
      <c r="G4910" t="s">
        <v>183129</v>
      </c>
      <c r="H4910" t="s">
        <v>183143</v>
      </c>
      <c r="I4910" t="s">
        <v>183144</v>
      </c>
      <c r="J4910" t="s">
        <v>183145</v>
      </c>
      <c r="K4910" t="s">
        <v>183146</v>
      </c>
      <c r="L4910">
        <v>183012885</v>
      </c>
      <c r="M4910" s="1">
        <v>43842</v>
      </c>
      <c r="N4910" s="1">
        <v>45669</v>
      </c>
      <c r="O4910" t="s">
        <v>183147</v>
      </c>
      <c r="P4910" t="s">
        <v>110426</v>
      </c>
      <c r="Q4910" s="1">
        <v>43842</v>
      </c>
      <c r="R4910" s="1">
        <v>45669</v>
      </c>
      <c r="S4910" s="2" t="s">
        <v>41</v>
      </c>
      <c r="T4910" s="2" t="s">
        <v>293057</v>
      </c>
      <c r="U4910">
        <v>303</v>
      </c>
      <c r="V4910" t="s">
        <v>531</v>
      </c>
      <c r="W4910" t="s">
        <v>182810</v>
      </c>
      <c r="X4910">
        <v>271986746</v>
      </c>
      <c r="Y4910" t="s">
        <v>183148</v>
      </c>
      <c r="Z4910" t="s">
        <v>183149</v>
      </c>
      <c r="AA4910" t="s">
        <v>183150</v>
      </c>
      <c r="AB4910" t="s">
        <v>183151</v>
      </c>
      <c r="AC4910" t="s">
        <v>183152</v>
      </c>
      <c r="AD4910" t="s">
        <v>183153</v>
      </c>
      <c r="AE4910">
        <v>8606695589</v>
      </c>
      <c r="AF4910" t="s">
        <v>304842</v>
      </c>
      <c r="AG4910" t="s">
        <v>310903</v>
      </c>
    </row>
    <row r="4911" spans="1:33" x14ac:dyDescent="0.25">
      <c r="A4911" t="s">
        <v>183154</v>
      </c>
      <c r="B4911" t="s">
        <v>183125</v>
      </c>
      <c r="C4911" t="s">
        <v>183155</v>
      </c>
      <c r="D4911" t="s">
        <v>183156</v>
      </c>
      <c r="E4911" t="s">
        <v>183128</v>
      </c>
      <c r="F4911" t="s">
        <v>110426</v>
      </c>
      <c r="G4911" t="s">
        <v>183129</v>
      </c>
      <c r="H4911" t="s">
        <v>183157</v>
      </c>
      <c r="I4911" t="s">
        <v>140824</v>
      </c>
      <c r="J4911" t="s">
        <v>183158</v>
      </c>
      <c r="K4911" t="s">
        <v>183159</v>
      </c>
      <c r="L4911">
        <v>609693459</v>
      </c>
      <c r="M4911" s="1">
        <v>44209</v>
      </c>
      <c r="N4911" s="1">
        <v>46035</v>
      </c>
      <c r="O4911" t="s">
        <v>183160</v>
      </c>
      <c r="P4911" t="s">
        <v>110426</v>
      </c>
      <c r="Q4911" s="1">
        <v>44209</v>
      </c>
      <c r="R4911" s="1">
        <v>46035</v>
      </c>
      <c r="S4911" s="2" t="s">
        <v>58</v>
      </c>
      <c r="T4911" s="2" t="s">
        <v>293058</v>
      </c>
      <c r="U4911">
        <v>745</v>
      </c>
      <c r="V4911" t="s">
        <v>1041</v>
      </c>
      <c r="W4911" t="s">
        <v>182796</v>
      </c>
      <c r="X4911">
        <v>271973542</v>
      </c>
      <c r="Y4911" t="s">
        <v>183161</v>
      </c>
      <c r="Z4911" t="s">
        <v>183162</v>
      </c>
      <c r="AA4911" t="s">
        <v>183163</v>
      </c>
      <c r="AB4911" t="s">
        <v>183164</v>
      </c>
      <c r="AC4911" t="s">
        <v>183165</v>
      </c>
      <c r="AD4911" t="s">
        <v>183166</v>
      </c>
      <c r="AE4911">
        <v>6186202320</v>
      </c>
      <c r="AF4911" t="s">
        <v>304843</v>
      </c>
      <c r="AG4911" t="s">
        <v>310904</v>
      </c>
    </row>
    <row r="4912" spans="1:33" x14ac:dyDescent="0.25">
      <c r="A4912" t="s">
        <v>183167</v>
      </c>
      <c r="B4912" t="s">
        <v>183168</v>
      </c>
      <c r="C4912" t="s">
        <v>183169</v>
      </c>
      <c r="D4912" t="s">
        <v>183170</v>
      </c>
      <c r="E4912" t="s">
        <v>183171</v>
      </c>
      <c r="F4912" t="s">
        <v>110426</v>
      </c>
      <c r="G4912" t="s">
        <v>183172</v>
      </c>
      <c r="H4912" t="s">
        <v>183173</v>
      </c>
      <c r="I4912" t="s">
        <v>183174</v>
      </c>
      <c r="J4912" t="s">
        <v>183175</v>
      </c>
      <c r="K4912" t="s">
        <v>183176</v>
      </c>
      <c r="L4912">
        <v>195823572</v>
      </c>
      <c r="M4912" s="1">
        <v>43847</v>
      </c>
      <c r="N4912" s="1">
        <v>45674</v>
      </c>
      <c r="O4912" t="s">
        <v>183177</v>
      </c>
      <c r="P4912" t="s">
        <v>110426</v>
      </c>
      <c r="Q4912" s="1">
        <v>43847</v>
      </c>
      <c r="R4912" s="1">
        <v>45674</v>
      </c>
      <c r="S4912" s="2" t="s">
        <v>74</v>
      </c>
      <c r="T4912" s="2" t="s">
        <v>293059</v>
      </c>
      <c r="U4912">
        <v>745</v>
      </c>
      <c r="V4912" t="s">
        <v>697</v>
      </c>
      <c r="W4912" t="s">
        <v>24950</v>
      </c>
      <c r="X4912">
        <v>71104692</v>
      </c>
      <c r="Y4912" t="s">
        <v>183178</v>
      </c>
      <c r="Z4912" t="s">
        <v>183179</v>
      </c>
      <c r="AA4912" t="s">
        <v>183180</v>
      </c>
      <c r="AB4912" t="s">
        <v>183181</v>
      </c>
      <c r="AC4912" t="s">
        <v>183182</v>
      </c>
      <c r="AD4912" t="s">
        <v>183183</v>
      </c>
      <c r="AE4912">
        <v>7092291883</v>
      </c>
      <c r="AF4912" t="s">
        <v>304844</v>
      </c>
      <c r="AG4912" t="s">
        <v>310905</v>
      </c>
    </row>
    <row r="4913" spans="1:33" x14ac:dyDescent="0.25">
      <c r="A4913" t="s">
        <v>143213</v>
      </c>
      <c r="B4913" t="s">
        <v>183184</v>
      </c>
      <c r="C4913" t="s">
        <v>183185</v>
      </c>
      <c r="D4913" t="s">
        <v>183186</v>
      </c>
      <c r="E4913" t="s">
        <v>183171</v>
      </c>
      <c r="F4913" t="s">
        <v>110426</v>
      </c>
      <c r="G4913" t="s">
        <v>183187</v>
      </c>
      <c r="H4913" t="s">
        <v>183188</v>
      </c>
      <c r="I4913" t="s">
        <v>183189</v>
      </c>
      <c r="J4913" t="s">
        <v>183190</v>
      </c>
      <c r="K4913" t="s">
        <v>183191</v>
      </c>
      <c r="L4913">
        <v>548927974</v>
      </c>
      <c r="M4913" s="1">
        <v>44979</v>
      </c>
      <c r="N4913" s="1">
        <v>46805</v>
      </c>
      <c r="O4913" t="s">
        <v>183192</v>
      </c>
      <c r="P4913" t="s">
        <v>110426</v>
      </c>
      <c r="Q4913" s="1">
        <v>44979</v>
      </c>
      <c r="R4913" s="1">
        <v>46805</v>
      </c>
      <c r="S4913" s="2" t="s">
        <v>90</v>
      </c>
      <c r="T4913" s="2" t="s">
        <v>293060</v>
      </c>
      <c r="U4913">
        <v>539</v>
      </c>
      <c r="V4913" t="s">
        <v>503</v>
      </c>
      <c r="W4913" t="s">
        <v>24950</v>
      </c>
      <c r="X4913">
        <v>71104692</v>
      </c>
      <c r="Y4913" t="s">
        <v>183193</v>
      </c>
      <c r="Z4913" t="s">
        <v>183194</v>
      </c>
      <c r="AA4913" t="s">
        <v>183195</v>
      </c>
      <c r="AB4913" t="s">
        <v>183196</v>
      </c>
      <c r="AC4913" t="s">
        <v>183197</v>
      </c>
      <c r="AD4913" t="s">
        <v>183198</v>
      </c>
      <c r="AE4913">
        <v>9147273573</v>
      </c>
      <c r="AF4913" t="s">
        <v>304845</v>
      </c>
      <c r="AG4913" t="s">
        <v>310906</v>
      </c>
    </row>
    <row r="4914" spans="1:33" x14ac:dyDescent="0.25">
      <c r="A4914" t="s">
        <v>117065</v>
      </c>
      <c r="B4914" t="s">
        <v>183199</v>
      </c>
      <c r="C4914" t="s">
        <v>183200</v>
      </c>
      <c r="D4914" t="s">
        <v>38327</v>
      </c>
      <c r="E4914" t="s">
        <v>183201</v>
      </c>
      <c r="F4914" t="s">
        <v>110426</v>
      </c>
      <c r="G4914" t="s">
        <v>183202</v>
      </c>
      <c r="H4914" t="s">
        <v>183203</v>
      </c>
      <c r="I4914" t="s">
        <v>141070</v>
      </c>
      <c r="J4914" t="s">
        <v>183204</v>
      </c>
      <c r="K4914" t="s">
        <v>183205</v>
      </c>
      <c r="L4914">
        <v>462929670</v>
      </c>
      <c r="M4914" s="1">
        <v>43917</v>
      </c>
      <c r="N4914" s="1">
        <v>45743</v>
      </c>
      <c r="O4914" t="s">
        <v>183206</v>
      </c>
      <c r="P4914" t="s">
        <v>110426</v>
      </c>
      <c r="Q4914" s="1">
        <v>43917</v>
      </c>
      <c r="R4914" s="1">
        <v>45743</v>
      </c>
      <c r="S4914" s="2" t="s">
        <v>41</v>
      </c>
      <c r="T4914" s="2" t="s">
        <v>293061</v>
      </c>
      <c r="U4914">
        <v>177</v>
      </c>
      <c r="V4914" t="s">
        <v>6233</v>
      </c>
      <c r="W4914" t="s">
        <v>176553</v>
      </c>
      <c r="X4914">
        <v>71922337</v>
      </c>
      <c r="Y4914" t="s">
        <v>183207</v>
      </c>
      <c r="Z4914" t="s">
        <v>183208</v>
      </c>
      <c r="AA4914" t="s">
        <v>183209</v>
      </c>
      <c r="AB4914" t="s">
        <v>183210</v>
      </c>
      <c r="AC4914" t="s">
        <v>183211</v>
      </c>
      <c r="AD4914" t="s">
        <v>183212</v>
      </c>
      <c r="AE4914">
        <v>1827830662</v>
      </c>
      <c r="AF4914" t="s">
        <v>304846</v>
      </c>
      <c r="AG4914" t="s">
        <v>310907</v>
      </c>
    </row>
    <row r="4915" spans="1:33" x14ac:dyDescent="0.25">
      <c r="A4915" t="s">
        <v>110455</v>
      </c>
      <c r="B4915" t="s">
        <v>183213</v>
      </c>
      <c r="C4915" t="s">
        <v>183214</v>
      </c>
      <c r="D4915" t="s">
        <v>183215</v>
      </c>
      <c r="E4915" t="s">
        <v>183201</v>
      </c>
      <c r="F4915" t="s">
        <v>110426</v>
      </c>
      <c r="G4915" t="s">
        <v>183202</v>
      </c>
      <c r="H4915" t="s">
        <v>183216</v>
      </c>
      <c r="I4915" t="s">
        <v>183217</v>
      </c>
      <c r="J4915" t="s">
        <v>183218</v>
      </c>
      <c r="K4915" t="s">
        <v>183219</v>
      </c>
      <c r="L4915">
        <v>433369123</v>
      </c>
      <c r="M4915" s="1">
        <v>45018</v>
      </c>
      <c r="N4915" s="1">
        <v>46845</v>
      </c>
      <c r="O4915" t="s">
        <v>183220</v>
      </c>
      <c r="P4915" t="s">
        <v>110426</v>
      </c>
      <c r="Q4915" s="1">
        <v>45018</v>
      </c>
      <c r="R4915" s="1">
        <v>46845</v>
      </c>
      <c r="S4915" s="2" t="s">
        <v>58</v>
      </c>
      <c r="T4915" s="2" t="s">
        <v>293062</v>
      </c>
      <c r="U4915">
        <v>760</v>
      </c>
      <c r="V4915" t="s">
        <v>2044</v>
      </c>
      <c r="W4915" t="s">
        <v>176553</v>
      </c>
      <c r="X4915">
        <v>71922337</v>
      </c>
      <c r="Y4915" t="s">
        <v>183221</v>
      </c>
      <c r="Z4915" t="s">
        <v>183222</v>
      </c>
      <c r="AA4915" t="s">
        <v>183223</v>
      </c>
      <c r="AB4915" t="s">
        <v>183224</v>
      </c>
      <c r="AC4915" t="s">
        <v>183225</v>
      </c>
      <c r="AD4915" t="s">
        <v>183226</v>
      </c>
      <c r="AE4915">
        <v>5497475569</v>
      </c>
      <c r="AF4915" t="s">
        <v>304847</v>
      </c>
      <c r="AG4915" t="s">
        <v>310908</v>
      </c>
    </row>
    <row r="4916" spans="1:33" x14ac:dyDescent="0.25">
      <c r="A4916" t="s">
        <v>110940</v>
      </c>
      <c r="B4916" t="s">
        <v>183227</v>
      </c>
      <c r="C4916" t="s">
        <v>183228</v>
      </c>
      <c r="D4916" t="s">
        <v>183229</v>
      </c>
      <c r="E4916" t="s">
        <v>183201</v>
      </c>
      <c r="F4916" t="s">
        <v>110426</v>
      </c>
      <c r="G4916" t="s">
        <v>183202</v>
      </c>
      <c r="H4916" t="s">
        <v>183230</v>
      </c>
      <c r="I4916" t="s">
        <v>183231</v>
      </c>
      <c r="J4916" t="s">
        <v>183232</v>
      </c>
      <c r="K4916" t="s">
        <v>183233</v>
      </c>
      <c r="L4916">
        <v>700900819</v>
      </c>
      <c r="M4916" s="1">
        <v>43929</v>
      </c>
      <c r="N4916" s="1">
        <v>45755</v>
      </c>
      <c r="O4916" t="s">
        <v>183234</v>
      </c>
      <c r="P4916" t="s">
        <v>110426</v>
      </c>
      <c r="Q4916" s="1">
        <v>43929</v>
      </c>
      <c r="R4916" s="1">
        <v>45755</v>
      </c>
      <c r="S4916" s="2" t="s">
        <v>74</v>
      </c>
      <c r="T4916" s="2" t="s">
        <v>293063</v>
      </c>
      <c r="U4916">
        <v>661</v>
      </c>
      <c r="V4916" t="s">
        <v>546</v>
      </c>
      <c r="W4916" t="s">
        <v>176553</v>
      </c>
      <c r="X4916">
        <v>71922337</v>
      </c>
      <c r="Y4916" t="s">
        <v>183235</v>
      </c>
      <c r="Z4916" t="s">
        <v>183236</v>
      </c>
      <c r="AA4916" t="s">
        <v>183237</v>
      </c>
      <c r="AB4916" t="s">
        <v>183238</v>
      </c>
      <c r="AC4916" t="s">
        <v>183239</v>
      </c>
      <c r="AD4916" t="s">
        <v>183240</v>
      </c>
      <c r="AE4916">
        <v>2252171266</v>
      </c>
      <c r="AF4916" t="s">
        <v>304848</v>
      </c>
      <c r="AG4916" t="s">
        <v>310909</v>
      </c>
    </row>
    <row r="4917" spans="1:33" x14ac:dyDescent="0.25">
      <c r="A4917" t="s">
        <v>111164</v>
      </c>
      <c r="B4917" t="s">
        <v>183241</v>
      </c>
      <c r="C4917" t="s">
        <v>183242</v>
      </c>
      <c r="D4917" t="s">
        <v>183243</v>
      </c>
      <c r="E4917" t="s">
        <v>183201</v>
      </c>
      <c r="F4917" t="s">
        <v>110426</v>
      </c>
      <c r="G4917" t="s">
        <v>183202</v>
      </c>
      <c r="H4917" t="s">
        <v>183244</v>
      </c>
      <c r="I4917" t="s">
        <v>183245</v>
      </c>
      <c r="J4917" t="s">
        <v>183246</v>
      </c>
      <c r="K4917" t="s">
        <v>183247</v>
      </c>
      <c r="L4917">
        <v>355240449</v>
      </c>
      <c r="M4917" s="1">
        <v>44665</v>
      </c>
      <c r="N4917" s="1">
        <v>46491</v>
      </c>
      <c r="O4917" t="s">
        <v>183248</v>
      </c>
      <c r="P4917" t="s">
        <v>110426</v>
      </c>
      <c r="Q4917" s="1">
        <v>44665</v>
      </c>
      <c r="R4917" s="1">
        <v>46491</v>
      </c>
      <c r="S4917" s="2" t="s">
        <v>90</v>
      </c>
      <c r="T4917" s="2" t="s">
        <v>293064</v>
      </c>
      <c r="U4917">
        <v>691</v>
      </c>
      <c r="V4917" t="s">
        <v>1492</v>
      </c>
      <c r="W4917" t="s">
        <v>176553</v>
      </c>
      <c r="X4917">
        <v>71922337</v>
      </c>
      <c r="Y4917" t="s">
        <v>183249</v>
      </c>
      <c r="Z4917" t="s">
        <v>183250</v>
      </c>
      <c r="AA4917" t="s">
        <v>183251</v>
      </c>
      <c r="AB4917" t="s">
        <v>183252</v>
      </c>
      <c r="AC4917" t="s">
        <v>183253</v>
      </c>
      <c r="AD4917" t="s">
        <v>183254</v>
      </c>
      <c r="AE4917">
        <v>3007949507</v>
      </c>
      <c r="AF4917" t="s">
        <v>304849</v>
      </c>
      <c r="AG4917" t="s">
        <v>310910</v>
      </c>
    </row>
    <row r="4918" spans="1:33" x14ac:dyDescent="0.25">
      <c r="A4918" t="s">
        <v>112977</v>
      </c>
      <c r="B4918" t="s">
        <v>183241</v>
      </c>
      <c r="C4918" t="s">
        <v>183255</v>
      </c>
      <c r="D4918" t="s">
        <v>55746</v>
      </c>
      <c r="E4918" t="s">
        <v>183256</v>
      </c>
      <c r="F4918" t="s">
        <v>110426</v>
      </c>
      <c r="G4918" t="s">
        <v>183257</v>
      </c>
      <c r="H4918" t="s">
        <v>183258</v>
      </c>
      <c r="I4918" t="s">
        <v>141142</v>
      </c>
      <c r="J4918" t="s">
        <v>183259</v>
      </c>
      <c r="K4918" t="s">
        <v>183260</v>
      </c>
      <c r="L4918">
        <v>620005182</v>
      </c>
      <c r="M4918" s="1">
        <v>45031</v>
      </c>
      <c r="N4918" s="1">
        <v>46858</v>
      </c>
      <c r="O4918" t="s">
        <v>183261</v>
      </c>
      <c r="P4918" t="s">
        <v>110426</v>
      </c>
      <c r="Q4918" s="1">
        <v>45031</v>
      </c>
      <c r="R4918" s="1">
        <v>46858</v>
      </c>
      <c r="S4918" s="2" t="s">
        <v>41</v>
      </c>
      <c r="T4918" s="2" t="s">
        <v>293065</v>
      </c>
      <c r="U4918">
        <v>650</v>
      </c>
      <c r="V4918" t="s">
        <v>75</v>
      </c>
      <c r="W4918" t="s">
        <v>183262</v>
      </c>
      <c r="X4918">
        <v>71926058</v>
      </c>
      <c r="Y4918" t="s">
        <v>183263</v>
      </c>
      <c r="Z4918" t="s">
        <v>183264</v>
      </c>
      <c r="AA4918" t="s">
        <v>183265</v>
      </c>
      <c r="AB4918" t="s">
        <v>183266</v>
      </c>
      <c r="AC4918" t="s">
        <v>183267</v>
      </c>
      <c r="AD4918" t="s">
        <v>183268</v>
      </c>
      <c r="AE4918">
        <v>4605557459</v>
      </c>
      <c r="AF4918" t="s">
        <v>304850</v>
      </c>
      <c r="AG4918" t="s">
        <v>310911</v>
      </c>
    </row>
    <row r="4919" spans="1:33" x14ac:dyDescent="0.25">
      <c r="A4919" t="s">
        <v>183269</v>
      </c>
      <c r="B4919" t="s">
        <v>183270</v>
      </c>
      <c r="C4919" t="s">
        <v>183271</v>
      </c>
      <c r="D4919" t="s">
        <v>183272</v>
      </c>
      <c r="E4919" t="s">
        <v>183256</v>
      </c>
      <c r="F4919" t="s">
        <v>110426</v>
      </c>
      <c r="G4919" t="s">
        <v>183273</v>
      </c>
      <c r="H4919" t="s">
        <v>183274</v>
      </c>
      <c r="I4919" t="s">
        <v>183275</v>
      </c>
      <c r="J4919" t="s">
        <v>183276</v>
      </c>
      <c r="K4919" t="s">
        <v>183277</v>
      </c>
      <c r="L4919">
        <v>350816390</v>
      </c>
      <c r="M4919" s="1">
        <v>43937</v>
      </c>
      <c r="N4919" s="1">
        <v>45763</v>
      </c>
      <c r="O4919" t="s">
        <v>183278</v>
      </c>
      <c r="P4919" t="s">
        <v>110426</v>
      </c>
      <c r="Q4919" s="1">
        <v>43937</v>
      </c>
      <c r="R4919" s="1">
        <v>45763</v>
      </c>
      <c r="S4919" s="2" t="s">
        <v>58</v>
      </c>
      <c r="T4919" s="2" t="s">
        <v>293066</v>
      </c>
      <c r="U4919">
        <v>511</v>
      </c>
      <c r="V4919" t="s">
        <v>3269</v>
      </c>
      <c r="W4919" t="s">
        <v>182999</v>
      </c>
      <c r="X4919">
        <v>71916482</v>
      </c>
      <c r="Y4919" t="s">
        <v>183279</v>
      </c>
      <c r="Z4919" t="s">
        <v>183280</v>
      </c>
      <c r="AA4919" t="s">
        <v>183281</v>
      </c>
      <c r="AB4919" t="s">
        <v>183282</v>
      </c>
      <c r="AC4919" t="s">
        <v>183283</v>
      </c>
      <c r="AD4919" t="s">
        <v>183284</v>
      </c>
      <c r="AE4919">
        <v>8386271214</v>
      </c>
      <c r="AF4919" t="s">
        <v>304851</v>
      </c>
      <c r="AG4919" t="s">
        <v>310912</v>
      </c>
    </row>
    <row r="4920" spans="1:33" x14ac:dyDescent="0.25">
      <c r="A4920" t="s">
        <v>110617</v>
      </c>
      <c r="B4920" t="s">
        <v>183270</v>
      </c>
      <c r="C4920" t="s">
        <v>183285</v>
      </c>
      <c r="D4920" t="s">
        <v>183286</v>
      </c>
      <c r="E4920" t="s">
        <v>183256</v>
      </c>
      <c r="F4920" t="s">
        <v>110426</v>
      </c>
      <c r="G4920" t="s">
        <v>183287</v>
      </c>
      <c r="H4920" t="s">
        <v>183288</v>
      </c>
      <c r="I4920" t="s">
        <v>183289</v>
      </c>
      <c r="J4920" t="s">
        <v>183290</v>
      </c>
      <c r="K4920" t="s">
        <v>183291</v>
      </c>
      <c r="L4920">
        <v>334438388</v>
      </c>
      <c r="M4920" s="1">
        <v>43572</v>
      </c>
      <c r="N4920" s="1">
        <v>45399</v>
      </c>
      <c r="O4920" t="s">
        <v>183292</v>
      </c>
      <c r="P4920" t="s">
        <v>110426</v>
      </c>
      <c r="Q4920" s="1">
        <v>43572</v>
      </c>
      <c r="R4920" s="1">
        <v>45399</v>
      </c>
      <c r="S4920" s="2" t="s">
        <v>74</v>
      </c>
      <c r="T4920" s="2" t="s">
        <v>293067</v>
      </c>
      <c r="U4920">
        <v>777</v>
      </c>
      <c r="V4920" t="s">
        <v>1453</v>
      </c>
      <c r="W4920" t="s">
        <v>183293</v>
      </c>
      <c r="X4920">
        <v>71927060</v>
      </c>
      <c r="Y4920" t="s">
        <v>183294</v>
      </c>
      <c r="Z4920" t="s">
        <v>183295</v>
      </c>
      <c r="AA4920" t="s">
        <v>183296</v>
      </c>
      <c r="AB4920" t="s">
        <v>183297</v>
      </c>
      <c r="AC4920" t="s">
        <v>183298</v>
      </c>
      <c r="AD4920" t="s">
        <v>183299</v>
      </c>
      <c r="AE4920">
        <v>9827955005</v>
      </c>
      <c r="AF4920" t="s">
        <v>304852</v>
      </c>
      <c r="AG4920" t="s">
        <v>310913</v>
      </c>
    </row>
    <row r="4921" spans="1:33" x14ac:dyDescent="0.25">
      <c r="A4921" t="s">
        <v>127414</v>
      </c>
      <c r="B4921" t="s">
        <v>183270</v>
      </c>
      <c r="C4921" t="s">
        <v>183300</v>
      </c>
      <c r="D4921" t="s">
        <v>183301</v>
      </c>
      <c r="E4921" t="s">
        <v>183256</v>
      </c>
      <c r="F4921" t="s">
        <v>110426</v>
      </c>
      <c r="G4921" t="s">
        <v>183257</v>
      </c>
      <c r="H4921" t="s">
        <v>183302</v>
      </c>
      <c r="I4921" t="s">
        <v>183303</v>
      </c>
      <c r="J4921" t="s">
        <v>183304</v>
      </c>
      <c r="K4921" t="s">
        <v>183305</v>
      </c>
      <c r="L4921">
        <v>292676708</v>
      </c>
      <c r="M4921" s="1">
        <v>44669</v>
      </c>
      <c r="N4921" s="1">
        <v>46495</v>
      </c>
      <c r="O4921" t="s">
        <v>183306</v>
      </c>
      <c r="P4921" t="s">
        <v>110426</v>
      </c>
      <c r="Q4921" s="1">
        <v>44669</v>
      </c>
      <c r="R4921" s="1">
        <v>46495</v>
      </c>
      <c r="S4921" s="2" t="s">
        <v>90</v>
      </c>
      <c r="T4921" s="2" t="s">
        <v>293068</v>
      </c>
      <c r="U4921">
        <v>994</v>
      </c>
      <c r="V4921" t="s">
        <v>75</v>
      </c>
      <c r="W4921" t="s">
        <v>183014</v>
      </c>
      <c r="X4921">
        <v>274086339</v>
      </c>
      <c r="Y4921" t="s">
        <v>183307</v>
      </c>
      <c r="Z4921" t="s">
        <v>183308</v>
      </c>
      <c r="AA4921" t="s">
        <v>183309</v>
      </c>
      <c r="AB4921" t="s">
        <v>183310</v>
      </c>
      <c r="AC4921" t="s">
        <v>183311</v>
      </c>
      <c r="AD4921" t="s">
        <v>183312</v>
      </c>
      <c r="AE4921">
        <v>9723612244</v>
      </c>
      <c r="AF4921" t="s">
        <v>304853</v>
      </c>
      <c r="AG4921" t="s">
        <v>310914</v>
      </c>
    </row>
    <row r="4922" spans="1:33" x14ac:dyDescent="0.25">
      <c r="A4922" t="s">
        <v>116686</v>
      </c>
      <c r="B4922" t="s">
        <v>183270</v>
      </c>
      <c r="C4922" t="s">
        <v>183313</v>
      </c>
      <c r="D4922" t="s">
        <v>183314</v>
      </c>
      <c r="E4922" t="s">
        <v>183256</v>
      </c>
      <c r="F4922" t="s">
        <v>110426</v>
      </c>
      <c r="G4922" t="s">
        <v>183257</v>
      </c>
      <c r="H4922" t="s">
        <v>183315</v>
      </c>
      <c r="I4922" t="s">
        <v>183316</v>
      </c>
      <c r="J4922" t="s">
        <v>183317</v>
      </c>
      <c r="K4922" t="s">
        <v>183318</v>
      </c>
      <c r="L4922">
        <v>919992252</v>
      </c>
      <c r="M4922" s="1">
        <v>45035</v>
      </c>
      <c r="N4922" s="1">
        <v>46862</v>
      </c>
      <c r="O4922" t="s">
        <v>183319</v>
      </c>
      <c r="P4922" t="s">
        <v>110426</v>
      </c>
      <c r="Q4922" s="1">
        <v>45035</v>
      </c>
      <c r="R4922" s="1">
        <v>46862</v>
      </c>
      <c r="S4922" s="2" t="s">
        <v>41</v>
      </c>
      <c r="T4922" s="2" t="s">
        <v>293069</v>
      </c>
      <c r="U4922">
        <v>617</v>
      </c>
      <c r="V4922" t="s">
        <v>837</v>
      </c>
      <c r="W4922" t="s">
        <v>183014</v>
      </c>
      <c r="X4922">
        <v>274086339</v>
      </c>
      <c r="Y4922" t="s">
        <v>183320</v>
      </c>
      <c r="Z4922" t="s">
        <v>183321</v>
      </c>
      <c r="AA4922" t="s">
        <v>183322</v>
      </c>
      <c r="AB4922" t="s">
        <v>183323</v>
      </c>
      <c r="AC4922" t="s">
        <v>183324</v>
      </c>
      <c r="AD4922" t="s">
        <v>183325</v>
      </c>
      <c r="AE4922">
        <v>8517214184</v>
      </c>
      <c r="AF4922" t="s">
        <v>304854</v>
      </c>
      <c r="AG4922" t="s">
        <v>310915</v>
      </c>
    </row>
    <row r="4923" spans="1:33" x14ac:dyDescent="0.25">
      <c r="A4923" t="s">
        <v>183326</v>
      </c>
      <c r="B4923" t="s">
        <v>183270</v>
      </c>
      <c r="C4923" t="s">
        <v>183327</v>
      </c>
      <c r="D4923" t="s">
        <v>183328</v>
      </c>
      <c r="E4923" t="s">
        <v>183256</v>
      </c>
      <c r="F4923" t="s">
        <v>110426</v>
      </c>
      <c r="G4923" t="s">
        <v>183257</v>
      </c>
      <c r="H4923" t="s">
        <v>183329</v>
      </c>
      <c r="I4923" t="s">
        <v>183330</v>
      </c>
      <c r="J4923" t="s">
        <v>183331</v>
      </c>
      <c r="K4923" t="s">
        <v>183332</v>
      </c>
      <c r="L4923">
        <v>130500349</v>
      </c>
      <c r="M4923" s="1">
        <v>43941</v>
      </c>
      <c r="N4923" s="1">
        <v>45767</v>
      </c>
      <c r="O4923" t="s">
        <v>183333</v>
      </c>
      <c r="P4923" t="s">
        <v>110426</v>
      </c>
      <c r="Q4923" s="1">
        <v>43941</v>
      </c>
      <c r="R4923" s="1">
        <v>45767</v>
      </c>
      <c r="S4923" s="2" t="s">
        <v>58</v>
      </c>
      <c r="T4923" s="2" t="s">
        <v>293070</v>
      </c>
      <c r="U4923">
        <v>917</v>
      </c>
      <c r="V4923" t="s">
        <v>1411</v>
      </c>
      <c r="W4923" t="s">
        <v>183262</v>
      </c>
      <c r="X4923">
        <v>71926058</v>
      </c>
      <c r="Y4923" t="s">
        <v>183334</v>
      </c>
      <c r="Z4923" t="s">
        <v>183335</v>
      </c>
      <c r="AA4923" t="s">
        <v>183336</v>
      </c>
      <c r="AB4923" t="s">
        <v>183337</v>
      </c>
      <c r="AC4923" t="s">
        <v>183338</v>
      </c>
      <c r="AD4923" t="s">
        <v>183339</v>
      </c>
      <c r="AE4923">
        <v>2291858413</v>
      </c>
      <c r="AF4923" t="s">
        <v>304855</v>
      </c>
      <c r="AG4923" t="s">
        <v>310916</v>
      </c>
    </row>
    <row r="4924" spans="1:33" x14ac:dyDescent="0.25">
      <c r="A4924" t="s">
        <v>110487</v>
      </c>
      <c r="B4924" t="s">
        <v>183270</v>
      </c>
      <c r="C4924" t="s">
        <v>183340</v>
      </c>
      <c r="D4924" t="s">
        <v>183341</v>
      </c>
      <c r="E4924" t="s">
        <v>183256</v>
      </c>
      <c r="F4924" t="s">
        <v>110426</v>
      </c>
      <c r="G4924" t="s">
        <v>183257</v>
      </c>
      <c r="H4924" t="s">
        <v>183342</v>
      </c>
      <c r="I4924" t="s">
        <v>141156</v>
      </c>
      <c r="J4924" t="s">
        <v>183343</v>
      </c>
      <c r="K4924" t="s">
        <v>183344</v>
      </c>
      <c r="L4924">
        <v>470605580</v>
      </c>
      <c r="M4924" s="1">
        <v>44307</v>
      </c>
      <c r="N4924" s="1">
        <v>46133</v>
      </c>
      <c r="O4924" t="s">
        <v>183345</v>
      </c>
      <c r="P4924" t="s">
        <v>110426</v>
      </c>
      <c r="Q4924" s="1">
        <v>44307</v>
      </c>
      <c r="R4924" s="1">
        <v>46133</v>
      </c>
      <c r="S4924" s="2" t="s">
        <v>74</v>
      </c>
      <c r="T4924" s="2" t="s">
        <v>293071</v>
      </c>
      <c r="U4924">
        <v>681</v>
      </c>
      <c r="V4924" t="s">
        <v>905</v>
      </c>
      <c r="W4924" t="s">
        <v>183014</v>
      </c>
      <c r="X4924">
        <v>274086339</v>
      </c>
      <c r="Y4924" t="s">
        <v>183346</v>
      </c>
      <c r="Z4924" t="s">
        <v>183347</v>
      </c>
      <c r="AA4924" t="s">
        <v>183348</v>
      </c>
      <c r="AB4924" t="s">
        <v>183349</v>
      </c>
      <c r="AC4924" t="s">
        <v>183350</v>
      </c>
      <c r="AD4924" t="s">
        <v>183351</v>
      </c>
      <c r="AE4924">
        <v>5998965361</v>
      </c>
      <c r="AF4924" t="s">
        <v>304856</v>
      </c>
      <c r="AG4924" t="s">
        <v>310917</v>
      </c>
    </row>
    <row r="4925" spans="1:33" x14ac:dyDescent="0.25">
      <c r="A4925" t="s">
        <v>110455</v>
      </c>
      <c r="B4925" t="s">
        <v>183270</v>
      </c>
      <c r="C4925" t="s">
        <v>183352</v>
      </c>
      <c r="D4925" t="s">
        <v>183353</v>
      </c>
      <c r="E4925" t="s">
        <v>183354</v>
      </c>
      <c r="F4925" t="s">
        <v>110426</v>
      </c>
      <c r="G4925" t="s">
        <v>183355</v>
      </c>
      <c r="H4925" t="s">
        <v>183356</v>
      </c>
      <c r="I4925" t="s">
        <v>183357</v>
      </c>
      <c r="J4925" t="s">
        <v>183358</v>
      </c>
      <c r="K4925" t="s">
        <v>183359</v>
      </c>
      <c r="L4925">
        <v>616595200</v>
      </c>
      <c r="M4925" s="1">
        <v>43946</v>
      </c>
      <c r="N4925" s="1">
        <v>45772</v>
      </c>
      <c r="O4925" t="s">
        <v>183360</v>
      </c>
      <c r="P4925" t="s">
        <v>110426</v>
      </c>
      <c r="Q4925" s="1">
        <v>43946</v>
      </c>
      <c r="R4925" s="1">
        <v>45772</v>
      </c>
      <c r="S4925" s="2" t="s">
        <v>90</v>
      </c>
      <c r="T4925" s="2" t="s">
        <v>293072</v>
      </c>
      <c r="U4925">
        <v>205</v>
      </c>
      <c r="V4925" t="s">
        <v>444</v>
      </c>
      <c r="W4925" t="s">
        <v>174580</v>
      </c>
      <c r="X4925">
        <v>71105866</v>
      </c>
      <c r="Y4925" t="s">
        <v>183361</v>
      </c>
      <c r="Z4925" t="s">
        <v>183362</v>
      </c>
      <c r="AA4925" t="s">
        <v>183363</v>
      </c>
      <c r="AB4925" t="s">
        <v>183364</v>
      </c>
      <c r="AC4925" t="s">
        <v>183365</v>
      </c>
      <c r="AD4925" t="s">
        <v>183366</v>
      </c>
      <c r="AE4925">
        <v>4796646864</v>
      </c>
      <c r="AF4925" t="s">
        <v>304857</v>
      </c>
      <c r="AG4925" t="s">
        <v>310918</v>
      </c>
    </row>
    <row r="4926" spans="1:33" x14ac:dyDescent="0.25">
      <c r="A4926" t="s">
        <v>116686</v>
      </c>
      <c r="B4926" t="s">
        <v>183367</v>
      </c>
      <c r="C4926" t="s">
        <v>183368</v>
      </c>
      <c r="D4926" t="s">
        <v>183369</v>
      </c>
      <c r="E4926" t="s">
        <v>183354</v>
      </c>
      <c r="F4926" t="s">
        <v>110426</v>
      </c>
      <c r="G4926" t="s">
        <v>183355</v>
      </c>
      <c r="H4926" t="s">
        <v>183370</v>
      </c>
      <c r="I4926" t="s">
        <v>183371</v>
      </c>
      <c r="J4926" t="s">
        <v>183372</v>
      </c>
      <c r="K4926" t="s">
        <v>183373</v>
      </c>
      <c r="L4926">
        <v>727514694</v>
      </c>
      <c r="M4926" s="1">
        <v>44682</v>
      </c>
      <c r="N4926" s="1">
        <v>46508</v>
      </c>
      <c r="O4926" t="s">
        <v>183374</v>
      </c>
      <c r="P4926" t="s">
        <v>110426</v>
      </c>
      <c r="Q4926" s="1">
        <v>44682</v>
      </c>
      <c r="R4926" s="1">
        <v>46508</v>
      </c>
      <c r="S4926" s="2" t="s">
        <v>41</v>
      </c>
      <c r="T4926" s="2" t="s">
        <v>293073</v>
      </c>
      <c r="U4926">
        <v>163</v>
      </c>
      <c r="V4926" t="s">
        <v>2124</v>
      </c>
      <c r="W4926" t="s">
        <v>174580</v>
      </c>
      <c r="X4926">
        <v>71105866</v>
      </c>
      <c r="Y4926" t="s">
        <v>183375</v>
      </c>
      <c r="Z4926" t="s">
        <v>183376</v>
      </c>
      <c r="AA4926" t="s">
        <v>183377</v>
      </c>
      <c r="AB4926" t="s">
        <v>183378</v>
      </c>
      <c r="AC4926" t="s">
        <v>183379</v>
      </c>
      <c r="AD4926" t="s">
        <v>183380</v>
      </c>
      <c r="AE4926">
        <v>9579590188</v>
      </c>
      <c r="AF4926" t="s">
        <v>304858</v>
      </c>
      <c r="AG4926" t="s">
        <v>310919</v>
      </c>
    </row>
    <row r="4927" spans="1:33" x14ac:dyDescent="0.25">
      <c r="A4927" t="s">
        <v>112977</v>
      </c>
      <c r="B4927" t="s">
        <v>183367</v>
      </c>
      <c r="C4927" t="s">
        <v>183381</v>
      </c>
      <c r="D4927" t="s">
        <v>183382</v>
      </c>
      <c r="E4927" t="s">
        <v>183354</v>
      </c>
      <c r="F4927" t="s">
        <v>110426</v>
      </c>
      <c r="G4927" t="s">
        <v>183355</v>
      </c>
      <c r="H4927" t="s">
        <v>183383</v>
      </c>
      <c r="I4927" t="s">
        <v>183384</v>
      </c>
      <c r="J4927" t="s">
        <v>183385</v>
      </c>
      <c r="K4927" t="s">
        <v>183386</v>
      </c>
      <c r="L4927">
        <v>155206509</v>
      </c>
      <c r="M4927" s="1">
        <v>44323</v>
      </c>
      <c r="N4927" s="1">
        <v>46149</v>
      </c>
      <c r="O4927" t="s">
        <v>183387</v>
      </c>
      <c r="P4927" t="s">
        <v>110426</v>
      </c>
      <c r="Q4927" s="1">
        <v>44323</v>
      </c>
      <c r="R4927" s="1">
        <v>46149</v>
      </c>
      <c r="S4927" s="2" t="s">
        <v>58</v>
      </c>
      <c r="T4927" s="2" t="s">
        <v>293074</v>
      </c>
      <c r="U4927">
        <v>328</v>
      </c>
      <c r="V4927" t="s">
        <v>4502</v>
      </c>
      <c r="W4927" t="s">
        <v>174580</v>
      </c>
      <c r="X4927">
        <v>71105866</v>
      </c>
      <c r="Y4927" t="s">
        <v>183388</v>
      </c>
      <c r="Z4927" t="s">
        <v>183389</v>
      </c>
      <c r="AA4927" t="s">
        <v>62365</v>
      </c>
      <c r="AB4927" t="s">
        <v>183390</v>
      </c>
      <c r="AC4927" t="s">
        <v>183391</v>
      </c>
      <c r="AD4927" t="s">
        <v>183392</v>
      </c>
      <c r="AE4927">
        <v>2648232072</v>
      </c>
      <c r="AF4927" t="s">
        <v>304859</v>
      </c>
      <c r="AG4927" t="s">
        <v>310920</v>
      </c>
    </row>
    <row r="4928" spans="1:33" x14ac:dyDescent="0.25">
      <c r="A4928" t="s">
        <v>183393</v>
      </c>
      <c r="B4928" t="s">
        <v>183394</v>
      </c>
      <c r="C4928" t="s">
        <v>183395</v>
      </c>
      <c r="D4928" t="s">
        <v>183396</v>
      </c>
      <c r="E4928" t="s">
        <v>183354</v>
      </c>
      <c r="F4928" t="s">
        <v>110426</v>
      </c>
      <c r="G4928" t="s">
        <v>183355</v>
      </c>
      <c r="H4928" t="s">
        <v>183397</v>
      </c>
      <c r="I4928" t="s">
        <v>183398</v>
      </c>
      <c r="J4928" t="s">
        <v>183399</v>
      </c>
      <c r="K4928" t="s">
        <v>183400</v>
      </c>
      <c r="L4928">
        <v>955564537</v>
      </c>
      <c r="M4928" s="1">
        <v>44329</v>
      </c>
      <c r="N4928" s="1">
        <v>46155</v>
      </c>
      <c r="O4928" t="s">
        <v>183401</v>
      </c>
      <c r="P4928" t="s">
        <v>110426</v>
      </c>
      <c r="Q4928" s="1">
        <v>44329</v>
      </c>
      <c r="R4928" s="1">
        <v>46155</v>
      </c>
      <c r="S4928" s="2" t="s">
        <v>74</v>
      </c>
      <c r="T4928" s="2" t="s">
        <v>293075</v>
      </c>
      <c r="U4928">
        <v>156</v>
      </c>
      <c r="V4928" t="s">
        <v>1342</v>
      </c>
      <c r="W4928" t="s">
        <v>174580</v>
      </c>
      <c r="X4928">
        <v>71105866</v>
      </c>
      <c r="Y4928" t="s">
        <v>183402</v>
      </c>
      <c r="Z4928" t="s">
        <v>183403</v>
      </c>
      <c r="AA4928" t="s">
        <v>183404</v>
      </c>
      <c r="AB4928" t="s">
        <v>183405</v>
      </c>
      <c r="AC4928" t="s">
        <v>183406</v>
      </c>
      <c r="AD4928" t="s">
        <v>183407</v>
      </c>
      <c r="AE4928">
        <v>6271196038</v>
      </c>
      <c r="AF4928" t="s">
        <v>304860</v>
      </c>
      <c r="AG4928" t="s">
        <v>310921</v>
      </c>
    </row>
    <row r="4929" spans="1:33" x14ac:dyDescent="0.25">
      <c r="A4929" t="s">
        <v>116230</v>
      </c>
      <c r="B4929" t="s">
        <v>183408</v>
      </c>
      <c r="C4929" t="s">
        <v>183409</v>
      </c>
      <c r="D4929" t="s">
        <v>183410</v>
      </c>
      <c r="E4929" t="s">
        <v>183354</v>
      </c>
      <c r="F4929" t="s">
        <v>110426</v>
      </c>
      <c r="G4929" t="s">
        <v>183355</v>
      </c>
      <c r="H4929" t="s">
        <v>183411</v>
      </c>
      <c r="I4929" t="s">
        <v>183412</v>
      </c>
      <c r="J4929" t="s">
        <v>183413</v>
      </c>
      <c r="K4929" t="s">
        <v>183414</v>
      </c>
      <c r="L4929">
        <v>919674929</v>
      </c>
      <c r="M4929" s="1">
        <v>45065</v>
      </c>
      <c r="N4929" s="1">
        <v>46892</v>
      </c>
      <c r="O4929" t="s">
        <v>183415</v>
      </c>
      <c r="P4929" t="s">
        <v>110426</v>
      </c>
      <c r="Q4929" s="1">
        <v>45065</v>
      </c>
      <c r="R4929" s="1">
        <v>46892</v>
      </c>
      <c r="S4929" s="2" t="s">
        <v>90</v>
      </c>
      <c r="T4929" s="2" t="s">
        <v>293076</v>
      </c>
      <c r="U4929">
        <v>828</v>
      </c>
      <c r="V4929" t="s">
        <v>1013</v>
      </c>
      <c r="W4929" t="s">
        <v>174580</v>
      </c>
      <c r="X4929">
        <v>71105866</v>
      </c>
      <c r="Y4929" t="s">
        <v>183416</v>
      </c>
      <c r="Z4929" t="s">
        <v>183417</v>
      </c>
      <c r="AA4929" t="s">
        <v>183418</v>
      </c>
      <c r="AB4929" t="s">
        <v>183419</v>
      </c>
      <c r="AC4929" t="s">
        <v>183420</v>
      </c>
      <c r="AD4929" t="s">
        <v>183421</v>
      </c>
      <c r="AE4929">
        <v>3714260422</v>
      </c>
      <c r="AF4929" t="s">
        <v>304861</v>
      </c>
      <c r="AG4929" t="s">
        <v>310922</v>
      </c>
    </row>
    <row r="4930" spans="1:33" x14ac:dyDescent="0.25">
      <c r="A4930" t="s">
        <v>116607</v>
      </c>
      <c r="B4930" t="s">
        <v>183408</v>
      </c>
      <c r="C4930" t="s">
        <v>183422</v>
      </c>
      <c r="D4930" t="s">
        <v>183423</v>
      </c>
      <c r="E4930" t="s">
        <v>183354</v>
      </c>
      <c r="F4930" t="s">
        <v>110426</v>
      </c>
      <c r="G4930" t="s">
        <v>183355</v>
      </c>
      <c r="H4930" t="s">
        <v>183424</v>
      </c>
      <c r="I4930" t="s">
        <v>183425</v>
      </c>
      <c r="J4930" t="s">
        <v>183426</v>
      </c>
      <c r="K4930" t="s">
        <v>183427</v>
      </c>
      <c r="L4930">
        <v>283013926</v>
      </c>
      <c r="M4930" s="1">
        <v>44341</v>
      </c>
      <c r="N4930" s="1">
        <v>46167</v>
      </c>
      <c r="O4930" t="s">
        <v>183428</v>
      </c>
      <c r="P4930" t="s">
        <v>110426</v>
      </c>
      <c r="Q4930" s="1">
        <v>44341</v>
      </c>
      <c r="R4930" s="1">
        <v>46167</v>
      </c>
      <c r="S4930" s="2" t="s">
        <v>41</v>
      </c>
      <c r="T4930" s="2" t="s">
        <v>293077</v>
      </c>
      <c r="U4930">
        <v>137</v>
      </c>
      <c r="V4930" t="s">
        <v>2044</v>
      </c>
      <c r="W4930" t="s">
        <v>174580</v>
      </c>
      <c r="X4930">
        <v>71105866</v>
      </c>
      <c r="Y4930" t="s">
        <v>183429</v>
      </c>
      <c r="Z4930" t="s">
        <v>183430</v>
      </c>
      <c r="AA4930" t="s">
        <v>183431</v>
      </c>
      <c r="AB4930" t="s">
        <v>183432</v>
      </c>
      <c r="AC4930" t="s">
        <v>183433</v>
      </c>
      <c r="AD4930" t="s">
        <v>183434</v>
      </c>
      <c r="AE4930">
        <v>9379678145</v>
      </c>
      <c r="AF4930" t="s">
        <v>304862</v>
      </c>
      <c r="AG4930" t="s">
        <v>310923</v>
      </c>
    </row>
    <row r="4931" spans="1:33" x14ac:dyDescent="0.25">
      <c r="A4931" t="s">
        <v>115837</v>
      </c>
      <c r="B4931" t="s">
        <v>183435</v>
      </c>
      <c r="C4931" t="s">
        <v>183436</v>
      </c>
      <c r="D4931" t="s">
        <v>183437</v>
      </c>
      <c r="E4931" t="s">
        <v>183354</v>
      </c>
      <c r="F4931" t="s">
        <v>110426</v>
      </c>
      <c r="G4931" t="s">
        <v>183355</v>
      </c>
      <c r="H4931" t="s">
        <v>183438</v>
      </c>
      <c r="I4931" t="s">
        <v>183439</v>
      </c>
      <c r="J4931" t="s">
        <v>183440</v>
      </c>
      <c r="K4931" t="s">
        <v>183441</v>
      </c>
      <c r="L4931">
        <v>525421597</v>
      </c>
      <c r="M4931" s="1">
        <v>43616</v>
      </c>
      <c r="N4931" s="1">
        <v>45443</v>
      </c>
      <c r="O4931" t="s">
        <v>183442</v>
      </c>
      <c r="P4931" t="s">
        <v>110426</v>
      </c>
      <c r="Q4931" s="1">
        <v>43616</v>
      </c>
      <c r="R4931" s="1">
        <v>45443</v>
      </c>
      <c r="S4931" s="2" t="s">
        <v>58</v>
      </c>
      <c r="T4931" s="2" t="s">
        <v>293078</v>
      </c>
      <c r="U4931">
        <v>121</v>
      </c>
      <c r="V4931" t="s">
        <v>1520</v>
      </c>
      <c r="W4931" t="s">
        <v>174580</v>
      </c>
      <c r="X4931">
        <v>71105866</v>
      </c>
      <c r="Y4931" t="s">
        <v>183443</v>
      </c>
      <c r="Z4931" t="s">
        <v>183444</v>
      </c>
      <c r="AA4931" t="s">
        <v>183445</v>
      </c>
      <c r="AB4931" t="s">
        <v>183446</v>
      </c>
      <c r="AC4931" t="s">
        <v>183447</v>
      </c>
      <c r="AD4931" t="s">
        <v>183448</v>
      </c>
      <c r="AE4931">
        <v>5334148026</v>
      </c>
      <c r="AF4931" t="s">
        <v>304863</v>
      </c>
      <c r="AG4931" t="s">
        <v>310924</v>
      </c>
    </row>
    <row r="4932" spans="1:33" x14ac:dyDescent="0.25">
      <c r="A4932" t="s">
        <v>110487</v>
      </c>
      <c r="B4932" t="s">
        <v>183449</v>
      </c>
      <c r="C4932" t="s">
        <v>183450</v>
      </c>
      <c r="D4932" t="s">
        <v>183451</v>
      </c>
      <c r="E4932" t="s">
        <v>183354</v>
      </c>
      <c r="F4932" t="s">
        <v>110426</v>
      </c>
      <c r="G4932" t="s">
        <v>183355</v>
      </c>
      <c r="H4932" t="s">
        <v>183452</v>
      </c>
      <c r="I4932" t="s">
        <v>183453</v>
      </c>
      <c r="J4932" t="s">
        <v>183454</v>
      </c>
      <c r="K4932" t="s">
        <v>183455</v>
      </c>
      <c r="L4932">
        <v>815577372</v>
      </c>
      <c r="M4932" s="1">
        <v>44718</v>
      </c>
      <c r="N4932" s="1">
        <v>46544</v>
      </c>
      <c r="O4932" t="s">
        <v>183456</v>
      </c>
      <c r="P4932" t="s">
        <v>110426</v>
      </c>
      <c r="Q4932" s="1">
        <v>44718</v>
      </c>
      <c r="R4932" s="1">
        <v>46544</v>
      </c>
      <c r="S4932" s="2" t="s">
        <v>74</v>
      </c>
      <c r="T4932" s="2" t="s">
        <v>293079</v>
      </c>
      <c r="U4932">
        <v>400</v>
      </c>
      <c r="V4932" t="s">
        <v>1041</v>
      </c>
      <c r="W4932" t="s">
        <v>174580</v>
      </c>
      <c r="X4932">
        <v>71105866</v>
      </c>
      <c r="Y4932" t="s">
        <v>183457</v>
      </c>
      <c r="Z4932" t="s">
        <v>183458</v>
      </c>
      <c r="AA4932" t="s">
        <v>183459</v>
      </c>
      <c r="AB4932" t="s">
        <v>183460</v>
      </c>
      <c r="AC4932" t="s">
        <v>183461</v>
      </c>
      <c r="AD4932" t="s">
        <v>183462</v>
      </c>
      <c r="AE4932">
        <v>2555173085</v>
      </c>
      <c r="AF4932" t="s">
        <v>304864</v>
      </c>
      <c r="AG4932" t="s">
        <v>310925</v>
      </c>
    </row>
    <row r="4933" spans="1:33" x14ac:dyDescent="0.25">
      <c r="A4933" t="s">
        <v>183463</v>
      </c>
      <c r="B4933" t="s">
        <v>183449</v>
      </c>
      <c r="C4933" t="s">
        <v>183464</v>
      </c>
      <c r="D4933" t="s">
        <v>62306</v>
      </c>
      <c r="E4933" t="s">
        <v>183465</v>
      </c>
      <c r="F4933" t="s">
        <v>110426</v>
      </c>
      <c r="G4933" t="s">
        <v>183466</v>
      </c>
      <c r="H4933" t="s">
        <v>183467</v>
      </c>
      <c r="I4933" t="s">
        <v>183468</v>
      </c>
      <c r="J4933" t="s">
        <v>183469</v>
      </c>
      <c r="K4933" t="s">
        <v>183470</v>
      </c>
      <c r="L4933">
        <v>276856078</v>
      </c>
      <c r="M4933" s="1">
        <v>44722</v>
      </c>
      <c r="N4933" s="1">
        <v>46548</v>
      </c>
      <c r="O4933" t="s">
        <v>183471</v>
      </c>
      <c r="P4933" t="s">
        <v>110426</v>
      </c>
      <c r="Q4933" s="1">
        <v>44722</v>
      </c>
      <c r="R4933" s="1">
        <v>46548</v>
      </c>
      <c r="S4933" s="2" t="s">
        <v>90</v>
      </c>
      <c r="T4933" s="2" t="s">
        <v>293080</v>
      </c>
      <c r="U4933">
        <v>380</v>
      </c>
      <c r="V4933" t="s">
        <v>1438</v>
      </c>
      <c r="W4933" t="s">
        <v>127092</v>
      </c>
      <c r="X4933">
        <v>71123149</v>
      </c>
      <c r="Y4933" t="s">
        <v>183472</v>
      </c>
      <c r="Z4933" t="s">
        <v>183473</v>
      </c>
      <c r="AA4933" t="s">
        <v>183474</v>
      </c>
      <c r="AB4933" t="s">
        <v>183475</v>
      </c>
      <c r="AC4933" t="s">
        <v>183476</v>
      </c>
      <c r="AD4933" t="s">
        <v>183477</v>
      </c>
      <c r="AE4933">
        <v>7165657903</v>
      </c>
      <c r="AF4933" t="s">
        <v>304865</v>
      </c>
      <c r="AG4933" t="s">
        <v>310926</v>
      </c>
    </row>
    <row r="4934" spans="1:33" x14ac:dyDescent="0.25">
      <c r="A4934" t="s">
        <v>183478</v>
      </c>
      <c r="B4934" t="s">
        <v>183449</v>
      </c>
      <c r="C4934" t="s">
        <v>183479</v>
      </c>
      <c r="D4934" t="s">
        <v>137100</v>
      </c>
      <c r="E4934" t="s">
        <v>183465</v>
      </c>
      <c r="F4934" t="s">
        <v>110426</v>
      </c>
      <c r="G4934" t="s">
        <v>183480</v>
      </c>
      <c r="H4934" t="s">
        <v>183481</v>
      </c>
      <c r="I4934" t="s">
        <v>183482</v>
      </c>
      <c r="J4934" t="s">
        <v>183483</v>
      </c>
      <c r="K4934" t="s">
        <v>183484</v>
      </c>
      <c r="L4934">
        <v>905277681</v>
      </c>
      <c r="M4934" s="1">
        <v>43627</v>
      </c>
      <c r="N4934" s="1">
        <v>45454</v>
      </c>
      <c r="O4934" t="s">
        <v>183485</v>
      </c>
      <c r="P4934" t="s">
        <v>110426</v>
      </c>
      <c r="Q4934" s="1">
        <v>43627</v>
      </c>
      <c r="R4934" s="1">
        <v>45454</v>
      </c>
      <c r="S4934" s="2" t="s">
        <v>41</v>
      </c>
      <c r="T4934" s="2" t="s">
        <v>293081</v>
      </c>
      <c r="U4934">
        <v>332</v>
      </c>
      <c r="V4934" t="s">
        <v>1910</v>
      </c>
      <c r="W4934" t="s">
        <v>164333</v>
      </c>
      <c r="X4934">
        <v>271186766</v>
      </c>
      <c r="Y4934" t="s">
        <v>183486</v>
      </c>
      <c r="Z4934" t="s">
        <v>183487</v>
      </c>
      <c r="AA4934" t="s">
        <v>183488</v>
      </c>
      <c r="AB4934" t="s">
        <v>183489</v>
      </c>
      <c r="AC4934" t="s">
        <v>183490</v>
      </c>
      <c r="AD4934" t="s">
        <v>183491</v>
      </c>
      <c r="AE4934">
        <v>2907890186</v>
      </c>
      <c r="AF4934" t="s">
        <v>304866</v>
      </c>
      <c r="AG4934" t="s">
        <v>310927</v>
      </c>
    </row>
    <row r="4935" spans="1:33" x14ac:dyDescent="0.25">
      <c r="A4935" t="s">
        <v>116350</v>
      </c>
      <c r="B4935" t="s">
        <v>183492</v>
      </c>
      <c r="C4935" t="s">
        <v>183493</v>
      </c>
      <c r="D4935" t="s">
        <v>183494</v>
      </c>
      <c r="E4935" t="s">
        <v>183465</v>
      </c>
      <c r="F4935" t="s">
        <v>110426</v>
      </c>
      <c r="G4935" t="s">
        <v>183495</v>
      </c>
      <c r="H4935" t="s">
        <v>183496</v>
      </c>
      <c r="I4935" t="s">
        <v>183497</v>
      </c>
      <c r="J4935" t="s">
        <v>183498</v>
      </c>
      <c r="K4935" t="s">
        <v>183499</v>
      </c>
      <c r="L4935">
        <v>455080687</v>
      </c>
      <c r="M4935" s="1">
        <v>43628</v>
      </c>
      <c r="N4935" s="1">
        <v>45455</v>
      </c>
      <c r="O4935" t="s">
        <v>183500</v>
      </c>
      <c r="P4935" t="s">
        <v>110426</v>
      </c>
      <c r="Q4935" s="1">
        <v>43628</v>
      </c>
      <c r="R4935" s="1">
        <v>45455</v>
      </c>
      <c r="S4935" s="2" t="s">
        <v>58</v>
      </c>
      <c r="T4935" s="2" t="s">
        <v>293082</v>
      </c>
      <c r="U4935">
        <v>144</v>
      </c>
      <c r="V4935" t="s">
        <v>1397</v>
      </c>
      <c r="W4935" t="s">
        <v>127108</v>
      </c>
      <c r="X4935">
        <v>71110929</v>
      </c>
      <c r="Y4935" t="s">
        <v>183501</v>
      </c>
      <c r="Z4935" t="s">
        <v>183502</v>
      </c>
      <c r="AA4935" t="s">
        <v>183503</v>
      </c>
      <c r="AB4935" t="s">
        <v>183504</v>
      </c>
      <c r="AC4935" t="s">
        <v>183505</v>
      </c>
      <c r="AD4935" t="s">
        <v>183506</v>
      </c>
      <c r="AE4935">
        <v>7092751665</v>
      </c>
      <c r="AF4935" t="s">
        <v>304867</v>
      </c>
      <c r="AG4935" t="s">
        <v>310928</v>
      </c>
    </row>
    <row r="4936" spans="1:33" x14ac:dyDescent="0.25">
      <c r="A4936" t="s">
        <v>114307</v>
      </c>
      <c r="B4936" t="s">
        <v>183507</v>
      </c>
      <c r="C4936" t="s">
        <v>183508</v>
      </c>
      <c r="D4936" t="s">
        <v>183509</v>
      </c>
      <c r="E4936" t="s">
        <v>183510</v>
      </c>
      <c r="F4936" t="s">
        <v>110426</v>
      </c>
      <c r="G4936" t="s">
        <v>183511</v>
      </c>
      <c r="H4936" t="s">
        <v>183512</v>
      </c>
      <c r="I4936" t="s">
        <v>183513</v>
      </c>
      <c r="J4936" t="s">
        <v>183514</v>
      </c>
      <c r="K4936" t="s">
        <v>183515</v>
      </c>
      <c r="L4936">
        <v>774788987</v>
      </c>
      <c r="M4936" s="1">
        <v>43631</v>
      </c>
      <c r="N4936" s="1">
        <v>45458</v>
      </c>
      <c r="O4936" t="s">
        <v>183516</v>
      </c>
      <c r="P4936" t="s">
        <v>110426</v>
      </c>
      <c r="Q4936" s="1">
        <v>43631</v>
      </c>
      <c r="R4936" s="1">
        <v>45458</v>
      </c>
      <c r="S4936" s="2" t="s">
        <v>74</v>
      </c>
      <c r="T4936" s="2" t="s">
        <v>293083</v>
      </c>
      <c r="U4936">
        <v>483</v>
      </c>
      <c r="V4936" t="s">
        <v>2901</v>
      </c>
      <c r="W4936" t="s">
        <v>174580</v>
      </c>
      <c r="X4936">
        <v>71105866</v>
      </c>
      <c r="Y4936" t="s">
        <v>183517</v>
      </c>
      <c r="Z4936" t="s">
        <v>183518</v>
      </c>
      <c r="AA4936" t="s">
        <v>183519</v>
      </c>
      <c r="AB4936" t="s">
        <v>183520</v>
      </c>
      <c r="AC4936" t="s">
        <v>183521</v>
      </c>
      <c r="AD4936" t="s">
        <v>183522</v>
      </c>
      <c r="AE4936">
        <v>5033578657</v>
      </c>
      <c r="AF4936" t="s">
        <v>304868</v>
      </c>
      <c r="AG4936" t="s">
        <v>310929</v>
      </c>
    </row>
    <row r="4937" spans="1:33" x14ac:dyDescent="0.25">
      <c r="A4937" t="s">
        <v>120546</v>
      </c>
      <c r="B4937" t="s">
        <v>183507</v>
      </c>
      <c r="C4937" t="s">
        <v>183523</v>
      </c>
      <c r="D4937" t="s">
        <v>183524</v>
      </c>
      <c r="E4937" t="s">
        <v>183510</v>
      </c>
      <c r="F4937" t="s">
        <v>110426</v>
      </c>
      <c r="G4937" t="s">
        <v>183525</v>
      </c>
      <c r="H4937" t="s">
        <v>183526</v>
      </c>
      <c r="I4937" t="s">
        <v>183527</v>
      </c>
      <c r="J4937" t="s">
        <v>183528</v>
      </c>
      <c r="K4937" t="s">
        <v>183529</v>
      </c>
      <c r="L4937">
        <v>846300515</v>
      </c>
      <c r="M4937" s="1">
        <v>44368</v>
      </c>
      <c r="N4937" s="1">
        <v>46194</v>
      </c>
      <c r="O4937" t="s">
        <v>183530</v>
      </c>
      <c r="P4937" t="s">
        <v>110426</v>
      </c>
      <c r="Q4937" s="1">
        <v>44368</v>
      </c>
      <c r="R4937" s="1">
        <v>46194</v>
      </c>
      <c r="S4937" s="2" t="s">
        <v>90</v>
      </c>
      <c r="T4937" s="2" t="s">
        <v>293084</v>
      </c>
      <c r="U4937">
        <v>495</v>
      </c>
      <c r="V4937" t="s">
        <v>728</v>
      </c>
      <c r="W4937" t="s">
        <v>174580</v>
      </c>
      <c r="X4937">
        <v>71105866</v>
      </c>
      <c r="Y4937" t="s">
        <v>183531</v>
      </c>
      <c r="Z4937" t="s">
        <v>183532</v>
      </c>
      <c r="AA4937" t="s">
        <v>183533</v>
      </c>
      <c r="AB4937" t="s">
        <v>183534</v>
      </c>
      <c r="AC4937" t="s">
        <v>183535</v>
      </c>
      <c r="AD4937" t="s">
        <v>183536</v>
      </c>
      <c r="AE4937">
        <v>9022674394</v>
      </c>
      <c r="AF4937" t="s">
        <v>304869</v>
      </c>
      <c r="AG4937" t="s">
        <v>310930</v>
      </c>
    </row>
    <row r="4938" spans="1:33" x14ac:dyDescent="0.25">
      <c r="A4938" t="s">
        <v>116135</v>
      </c>
      <c r="B4938" t="s">
        <v>183537</v>
      </c>
      <c r="C4938" t="s">
        <v>183538</v>
      </c>
      <c r="D4938" t="s">
        <v>183539</v>
      </c>
      <c r="E4938" t="s">
        <v>183510</v>
      </c>
      <c r="F4938" t="s">
        <v>110426</v>
      </c>
      <c r="G4938" t="s">
        <v>183525</v>
      </c>
      <c r="H4938" t="s">
        <v>183540</v>
      </c>
      <c r="I4938" t="s">
        <v>183541</v>
      </c>
      <c r="J4938" t="s">
        <v>183542</v>
      </c>
      <c r="K4938" t="s">
        <v>183543</v>
      </c>
      <c r="L4938">
        <v>725159587</v>
      </c>
      <c r="M4938" s="1">
        <v>45104</v>
      </c>
      <c r="N4938" s="1">
        <v>46931</v>
      </c>
      <c r="O4938" t="s">
        <v>183544</v>
      </c>
      <c r="P4938" t="s">
        <v>110426</v>
      </c>
      <c r="Q4938" s="1">
        <v>45104</v>
      </c>
      <c r="R4938" s="1">
        <v>46931</v>
      </c>
      <c r="S4938" s="2" t="s">
        <v>41</v>
      </c>
      <c r="T4938" s="2" t="s">
        <v>293085</v>
      </c>
      <c r="U4938">
        <v>959</v>
      </c>
      <c r="V4938" t="s">
        <v>75</v>
      </c>
      <c r="W4938" t="s">
        <v>174580</v>
      </c>
      <c r="X4938">
        <v>71105866</v>
      </c>
      <c r="Y4938" t="s">
        <v>183545</v>
      </c>
      <c r="Z4938" t="s">
        <v>183546</v>
      </c>
      <c r="AA4938" t="s">
        <v>183547</v>
      </c>
      <c r="AB4938" t="s">
        <v>183548</v>
      </c>
      <c r="AC4938" t="s">
        <v>183549</v>
      </c>
      <c r="AD4938" t="s">
        <v>183550</v>
      </c>
      <c r="AE4938">
        <v>4110273887</v>
      </c>
      <c r="AF4938" t="s">
        <v>304870</v>
      </c>
      <c r="AG4938" t="s">
        <v>310931</v>
      </c>
    </row>
    <row r="4939" spans="1:33" x14ac:dyDescent="0.25">
      <c r="A4939" t="s">
        <v>120454</v>
      </c>
      <c r="B4939" t="s">
        <v>183551</v>
      </c>
      <c r="C4939" t="s">
        <v>183552</v>
      </c>
      <c r="D4939" t="s">
        <v>183553</v>
      </c>
      <c r="E4939" t="s">
        <v>183510</v>
      </c>
      <c r="F4939" t="s">
        <v>110426</v>
      </c>
      <c r="G4939" t="s">
        <v>183525</v>
      </c>
      <c r="H4939" t="s">
        <v>183554</v>
      </c>
      <c r="I4939" t="s">
        <v>183555</v>
      </c>
      <c r="J4939" t="s">
        <v>183556</v>
      </c>
      <c r="K4939" t="s">
        <v>183557</v>
      </c>
      <c r="L4939">
        <v>302166764</v>
      </c>
      <c r="M4939" s="1">
        <v>43649</v>
      </c>
      <c r="N4939" s="1">
        <v>45476</v>
      </c>
      <c r="O4939" t="s">
        <v>183558</v>
      </c>
      <c r="P4939" t="s">
        <v>110426</v>
      </c>
      <c r="Q4939" s="1">
        <v>43649</v>
      </c>
      <c r="R4939" s="1">
        <v>45476</v>
      </c>
      <c r="S4939" s="2" t="s">
        <v>58</v>
      </c>
      <c r="T4939" s="2" t="s">
        <v>293086</v>
      </c>
      <c r="U4939">
        <v>218</v>
      </c>
      <c r="V4939" t="s">
        <v>315</v>
      </c>
      <c r="W4939" t="s">
        <v>174580</v>
      </c>
      <c r="X4939">
        <v>71105866</v>
      </c>
      <c r="Y4939" t="s">
        <v>183559</v>
      </c>
      <c r="Z4939" t="s">
        <v>183560</v>
      </c>
      <c r="AA4939" t="s">
        <v>183561</v>
      </c>
      <c r="AB4939" t="s">
        <v>183562</v>
      </c>
      <c r="AC4939" t="s">
        <v>183563</v>
      </c>
      <c r="AD4939" t="s">
        <v>183564</v>
      </c>
      <c r="AE4939">
        <v>5862659686</v>
      </c>
      <c r="AF4939" t="s">
        <v>304871</v>
      </c>
      <c r="AG4939" t="s">
        <v>310932</v>
      </c>
    </row>
    <row r="4940" spans="1:33" x14ac:dyDescent="0.25">
      <c r="A4940" t="s">
        <v>120454</v>
      </c>
      <c r="B4940" t="s">
        <v>183565</v>
      </c>
      <c r="C4940" t="s">
        <v>183566</v>
      </c>
      <c r="D4940" t="s">
        <v>183567</v>
      </c>
      <c r="E4940" t="s">
        <v>183510</v>
      </c>
      <c r="F4940" t="s">
        <v>110426</v>
      </c>
      <c r="G4940" t="s">
        <v>183525</v>
      </c>
      <c r="H4940" t="s">
        <v>183568</v>
      </c>
      <c r="I4940" t="s">
        <v>183569</v>
      </c>
      <c r="J4940" t="s">
        <v>183570</v>
      </c>
      <c r="K4940" t="s">
        <v>183571</v>
      </c>
      <c r="L4940">
        <v>877845543</v>
      </c>
      <c r="M4940" s="1">
        <v>44751</v>
      </c>
      <c r="N4940" s="1">
        <v>46577</v>
      </c>
      <c r="O4940" t="s">
        <v>183572</v>
      </c>
      <c r="P4940" t="s">
        <v>110426</v>
      </c>
      <c r="Q4940" s="1">
        <v>44751</v>
      </c>
      <c r="R4940" s="1">
        <v>46577</v>
      </c>
      <c r="S4940" s="2" t="s">
        <v>74</v>
      </c>
      <c r="T4940" s="2" t="s">
        <v>293087</v>
      </c>
      <c r="U4940">
        <v>611</v>
      </c>
      <c r="V4940" t="s">
        <v>1492</v>
      </c>
      <c r="W4940" t="s">
        <v>174580</v>
      </c>
      <c r="X4940">
        <v>71105866</v>
      </c>
      <c r="Y4940" t="s">
        <v>183573</v>
      </c>
      <c r="Z4940" t="s">
        <v>183574</v>
      </c>
      <c r="AA4940" t="s">
        <v>183575</v>
      </c>
      <c r="AB4940" t="s">
        <v>183576</v>
      </c>
      <c r="AC4940" t="s">
        <v>183577</v>
      </c>
      <c r="AD4940" t="s">
        <v>183578</v>
      </c>
      <c r="AE4940">
        <v>7932692744</v>
      </c>
      <c r="AF4940" t="s">
        <v>304872</v>
      </c>
      <c r="AG4940" t="s">
        <v>310933</v>
      </c>
    </row>
    <row r="4941" spans="1:33" x14ac:dyDescent="0.25">
      <c r="A4941" t="s">
        <v>132665</v>
      </c>
      <c r="B4941" t="s">
        <v>183579</v>
      </c>
      <c r="C4941" t="s">
        <v>183580</v>
      </c>
      <c r="D4941" t="s">
        <v>183581</v>
      </c>
      <c r="E4941" t="s">
        <v>183510</v>
      </c>
      <c r="F4941" t="s">
        <v>110426</v>
      </c>
      <c r="G4941" t="s">
        <v>183525</v>
      </c>
      <c r="H4941" t="s">
        <v>183582</v>
      </c>
      <c r="I4941" t="s">
        <v>183583</v>
      </c>
      <c r="J4941" t="s">
        <v>183584</v>
      </c>
      <c r="K4941" t="s">
        <v>183585</v>
      </c>
      <c r="L4941">
        <v>516321147</v>
      </c>
      <c r="M4941" s="1">
        <v>44757</v>
      </c>
      <c r="N4941" s="1">
        <v>46583</v>
      </c>
      <c r="O4941" t="s">
        <v>183586</v>
      </c>
      <c r="P4941" t="s">
        <v>110426</v>
      </c>
      <c r="Q4941" s="1">
        <v>44757</v>
      </c>
      <c r="R4941" s="1">
        <v>46583</v>
      </c>
      <c r="S4941" s="2" t="s">
        <v>90</v>
      </c>
      <c r="T4941" s="2" t="s">
        <v>293088</v>
      </c>
      <c r="U4941">
        <v>409</v>
      </c>
      <c r="V4941" t="s">
        <v>1342</v>
      </c>
      <c r="W4941" t="s">
        <v>174580</v>
      </c>
      <c r="X4941">
        <v>71105866</v>
      </c>
      <c r="Y4941" t="s">
        <v>183587</v>
      </c>
      <c r="Z4941" t="s">
        <v>183588</v>
      </c>
      <c r="AA4941" t="s">
        <v>183589</v>
      </c>
      <c r="AB4941" t="s">
        <v>183590</v>
      </c>
      <c r="AC4941" t="s">
        <v>183591</v>
      </c>
      <c r="AD4941" t="s">
        <v>183592</v>
      </c>
      <c r="AE4941">
        <v>5791776693</v>
      </c>
      <c r="AF4941" t="s">
        <v>304873</v>
      </c>
      <c r="AG4941" t="s">
        <v>310934</v>
      </c>
    </row>
    <row r="4942" spans="1:33" x14ac:dyDescent="0.25">
      <c r="A4942" t="s">
        <v>183593</v>
      </c>
      <c r="B4942" t="s">
        <v>183579</v>
      </c>
      <c r="C4942" t="s">
        <v>183594</v>
      </c>
      <c r="D4942" t="s">
        <v>183595</v>
      </c>
      <c r="E4942" t="s">
        <v>183596</v>
      </c>
      <c r="F4942" t="s">
        <v>110426</v>
      </c>
      <c r="G4942" t="s">
        <v>183597</v>
      </c>
      <c r="H4942" t="s">
        <v>183598</v>
      </c>
      <c r="I4942" t="s">
        <v>183599</v>
      </c>
      <c r="J4942" t="s">
        <v>183600</v>
      </c>
      <c r="K4942" t="s">
        <v>183601</v>
      </c>
      <c r="L4942">
        <v>157104805</v>
      </c>
      <c r="M4942" s="1">
        <v>45125</v>
      </c>
      <c r="N4942" s="1">
        <v>46952</v>
      </c>
      <c r="O4942" t="s">
        <v>183602</v>
      </c>
      <c r="P4942" t="s">
        <v>110426</v>
      </c>
      <c r="Q4942" s="1">
        <v>45125</v>
      </c>
      <c r="R4942" s="1">
        <v>46952</v>
      </c>
      <c r="S4942" s="2" t="s">
        <v>41</v>
      </c>
      <c r="T4942" s="2" t="s">
        <v>293089</v>
      </c>
      <c r="U4942">
        <v>197</v>
      </c>
      <c r="V4942" t="s">
        <v>1290</v>
      </c>
      <c r="W4942" t="s">
        <v>178782</v>
      </c>
      <c r="X4942">
        <v>71104647</v>
      </c>
      <c r="Y4942" t="s">
        <v>183603</v>
      </c>
      <c r="Z4942" t="s">
        <v>183604</v>
      </c>
      <c r="AA4942" t="s">
        <v>183605</v>
      </c>
      <c r="AB4942" t="s">
        <v>183606</v>
      </c>
      <c r="AC4942" t="s">
        <v>183607</v>
      </c>
      <c r="AD4942" t="s">
        <v>183608</v>
      </c>
      <c r="AE4942">
        <v>2906951822</v>
      </c>
      <c r="AF4942" t="s">
        <v>304874</v>
      </c>
      <c r="AG4942" t="s">
        <v>310935</v>
      </c>
    </row>
    <row r="4943" spans="1:33" x14ac:dyDescent="0.25">
      <c r="A4943" t="s">
        <v>165075</v>
      </c>
      <c r="B4943" t="s">
        <v>183609</v>
      </c>
      <c r="C4943" t="s">
        <v>183610</v>
      </c>
      <c r="D4943" t="s">
        <v>180563</v>
      </c>
      <c r="E4943" t="s">
        <v>183596</v>
      </c>
      <c r="F4943" t="s">
        <v>110426</v>
      </c>
      <c r="G4943" t="s">
        <v>183611</v>
      </c>
      <c r="H4943" t="s">
        <v>183612</v>
      </c>
      <c r="I4943" t="s">
        <v>183613</v>
      </c>
      <c r="J4943" t="s">
        <v>183614</v>
      </c>
      <c r="K4943" t="s">
        <v>183615</v>
      </c>
      <c r="L4943">
        <v>642656074</v>
      </c>
      <c r="M4943" s="1">
        <v>45126</v>
      </c>
      <c r="N4943" s="1">
        <v>46953</v>
      </c>
      <c r="O4943" t="s">
        <v>183616</v>
      </c>
      <c r="P4943" t="s">
        <v>110426</v>
      </c>
      <c r="Q4943" s="1">
        <v>45126</v>
      </c>
      <c r="R4943" s="1">
        <v>46953</v>
      </c>
      <c r="S4943" s="2" t="s">
        <v>58</v>
      </c>
      <c r="T4943" s="2" t="s">
        <v>293090</v>
      </c>
      <c r="U4943">
        <v>312</v>
      </c>
      <c r="V4943" t="s">
        <v>1630</v>
      </c>
      <c r="W4943" t="s">
        <v>178782</v>
      </c>
      <c r="X4943">
        <v>71105471</v>
      </c>
      <c r="Y4943" t="s">
        <v>183617</v>
      </c>
      <c r="Z4943" t="s">
        <v>183618</v>
      </c>
      <c r="AA4943" t="s">
        <v>183619</v>
      </c>
      <c r="AB4943" t="s">
        <v>183620</v>
      </c>
      <c r="AC4943" t="s">
        <v>183621</v>
      </c>
      <c r="AD4943" t="s">
        <v>183622</v>
      </c>
      <c r="AE4943">
        <v>7553823972</v>
      </c>
      <c r="AF4943" t="s">
        <v>304875</v>
      </c>
      <c r="AG4943" t="s">
        <v>310936</v>
      </c>
    </row>
    <row r="4944" spans="1:33" x14ac:dyDescent="0.25">
      <c r="A4944" t="s">
        <v>132650</v>
      </c>
      <c r="B4944" t="s">
        <v>183609</v>
      </c>
      <c r="C4944" t="s">
        <v>183623</v>
      </c>
      <c r="D4944" t="s">
        <v>183624</v>
      </c>
      <c r="E4944" t="s">
        <v>183596</v>
      </c>
      <c r="F4944" t="s">
        <v>110426</v>
      </c>
      <c r="G4944" t="s">
        <v>183625</v>
      </c>
      <c r="H4944" t="s">
        <v>183626</v>
      </c>
      <c r="I4944" t="s">
        <v>183627</v>
      </c>
      <c r="J4944" t="s">
        <v>183628</v>
      </c>
      <c r="K4944" t="s">
        <v>183629</v>
      </c>
      <c r="L4944">
        <v>356873824</v>
      </c>
      <c r="M4944" s="1">
        <v>44397</v>
      </c>
      <c r="N4944" s="1">
        <v>46223</v>
      </c>
      <c r="O4944" t="s">
        <v>183630</v>
      </c>
      <c r="P4944" t="s">
        <v>110426</v>
      </c>
      <c r="Q4944" s="1">
        <v>44397</v>
      </c>
      <c r="R4944" s="1">
        <v>46223</v>
      </c>
      <c r="S4944" s="2" t="s">
        <v>74</v>
      </c>
      <c r="T4944" s="2" t="s">
        <v>293091</v>
      </c>
      <c r="U4944">
        <v>298</v>
      </c>
      <c r="V4944" t="s">
        <v>2484</v>
      </c>
      <c r="W4944" t="s">
        <v>178707</v>
      </c>
      <c r="X4944">
        <v>271188968</v>
      </c>
      <c r="Y4944" t="s">
        <v>183631</v>
      </c>
      <c r="Z4944" t="s">
        <v>183632</v>
      </c>
      <c r="AA4944" t="s">
        <v>146557</v>
      </c>
      <c r="AB4944" t="s">
        <v>183633</v>
      </c>
      <c r="AC4944" t="s">
        <v>183634</v>
      </c>
      <c r="AD4944" t="s">
        <v>183635</v>
      </c>
      <c r="AE4944">
        <v>4970975053</v>
      </c>
      <c r="AF4944" t="s">
        <v>304876</v>
      </c>
      <c r="AG4944" t="s">
        <v>310937</v>
      </c>
    </row>
    <row r="4945" spans="1:33" x14ac:dyDescent="0.25">
      <c r="A4945" t="s">
        <v>110552</v>
      </c>
      <c r="B4945" t="s">
        <v>183609</v>
      </c>
      <c r="C4945" t="s">
        <v>183636</v>
      </c>
      <c r="D4945" t="s">
        <v>183637</v>
      </c>
      <c r="E4945" t="s">
        <v>183596</v>
      </c>
      <c r="F4945" t="s">
        <v>110426</v>
      </c>
      <c r="G4945" t="s">
        <v>183638</v>
      </c>
      <c r="H4945" t="s">
        <v>183639</v>
      </c>
      <c r="I4945" t="s">
        <v>183640</v>
      </c>
      <c r="J4945" t="s">
        <v>183641</v>
      </c>
      <c r="K4945" t="s">
        <v>183642</v>
      </c>
      <c r="L4945">
        <v>180715664</v>
      </c>
      <c r="M4945" s="1">
        <v>44763</v>
      </c>
      <c r="N4945" s="1">
        <v>46589</v>
      </c>
      <c r="O4945" t="s">
        <v>183643</v>
      </c>
      <c r="P4945" t="s">
        <v>110426</v>
      </c>
      <c r="Q4945" s="1">
        <v>44763</v>
      </c>
      <c r="R4945" s="1">
        <v>46589</v>
      </c>
      <c r="S4945" s="2" t="s">
        <v>90</v>
      </c>
      <c r="T4945" s="2" t="s">
        <v>293092</v>
      </c>
      <c r="U4945">
        <v>222</v>
      </c>
      <c r="V4945" t="s">
        <v>697</v>
      </c>
      <c r="W4945" t="s">
        <v>178751</v>
      </c>
      <c r="X4945">
        <v>71116224</v>
      </c>
      <c r="Y4945" t="s">
        <v>183644</v>
      </c>
      <c r="Z4945" t="s">
        <v>183645</v>
      </c>
      <c r="AA4945" t="s">
        <v>183646</v>
      </c>
      <c r="AB4945" t="s">
        <v>183647</v>
      </c>
      <c r="AC4945" t="s">
        <v>183648</v>
      </c>
      <c r="AD4945" t="s">
        <v>183649</v>
      </c>
      <c r="AE4945">
        <v>2225828877</v>
      </c>
      <c r="AF4945" t="s">
        <v>304877</v>
      </c>
      <c r="AG4945" t="s">
        <v>310938</v>
      </c>
    </row>
    <row r="4946" spans="1:33" x14ac:dyDescent="0.25">
      <c r="A4946" t="s">
        <v>110940</v>
      </c>
      <c r="B4946" t="s">
        <v>183609</v>
      </c>
      <c r="C4946" t="s">
        <v>183650</v>
      </c>
      <c r="D4946" t="s">
        <v>183651</v>
      </c>
      <c r="E4946" t="s">
        <v>110520</v>
      </c>
      <c r="F4946" t="s">
        <v>110426</v>
      </c>
      <c r="G4946" t="s">
        <v>183652</v>
      </c>
      <c r="H4946" t="s">
        <v>183653</v>
      </c>
      <c r="I4946" t="s">
        <v>183654</v>
      </c>
      <c r="J4946" t="s">
        <v>183655</v>
      </c>
      <c r="K4946" t="s">
        <v>183656</v>
      </c>
      <c r="L4946">
        <v>236053468</v>
      </c>
      <c r="M4946" s="1">
        <v>45129</v>
      </c>
      <c r="N4946" s="1">
        <v>46956</v>
      </c>
      <c r="O4946" t="s">
        <v>183657</v>
      </c>
      <c r="P4946" t="s">
        <v>110426</v>
      </c>
      <c r="Q4946" s="1">
        <v>45129</v>
      </c>
      <c r="R4946" s="1">
        <v>46956</v>
      </c>
      <c r="S4946" s="2" t="s">
        <v>41</v>
      </c>
      <c r="T4946" s="2" t="s">
        <v>293093</v>
      </c>
      <c r="U4946">
        <v>389</v>
      </c>
      <c r="V4946" t="s">
        <v>837</v>
      </c>
      <c r="W4946" t="s">
        <v>113808</v>
      </c>
      <c r="X4946">
        <v>71107563</v>
      </c>
      <c r="Y4946" t="s">
        <v>183658</v>
      </c>
      <c r="Z4946" t="s">
        <v>183659</v>
      </c>
      <c r="AA4946" t="s">
        <v>183660</v>
      </c>
      <c r="AB4946" t="s">
        <v>183661</v>
      </c>
      <c r="AC4946" t="s">
        <v>183662</v>
      </c>
      <c r="AD4946" t="s">
        <v>183663</v>
      </c>
      <c r="AE4946">
        <v>3400928599</v>
      </c>
      <c r="AF4946" t="s">
        <v>304878</v>
      </c>
      <c r="AG4946" t="s">
        <v>310939</v>
      </c>
    </row>
    <row r="4947" spans="1:33" x14ac:dyDescent="0.25">
      <c r="A4947" t="s">
        <v>183664</v>
      </c>
      <c r="B4947" t="s">
        <v>183665</v>
      </c>
      <c r="C4947" t="s">
        <v>183666</v>
      </c>
      <c r="D4947" t="s">
        <v>183667</v>
      </c>
      <c r="E4947" t="s">
        <v>110520</v>
      </c>
      <c r="F4947" t="s">
        <v>110426</v>
      </c>
      <c r="G4947" t="s">
        <v>183668</v>
      </c>
      <c r="H4947" t="s">
        <v>183669</v>
      </c>
      <c r="I4947" t="s">
        <v>183670</v>
      </c>
      <c r="J4947" t="s">
        <v>183671</v>
      </c>
      <c r="K4947" t="s">
        <v>183672</v>
      </c>
      <c r="L4947">
        <v>598101015</v>
      </c>
      <c r="M4947" s="1">
        <v>44770</v>
      </c>
      <c r="N4947" s="1">
        <v>46596</v>
      </c>
      <c r="O4947" t="s">
        <v>183673</v>
      </c>
      <c r="P4947" t="s">
        <v>110426</v>
      </c>
      <c r="Q4947" s="1">
        <v>44770</v>
      </c>
      <c r="R4947" s="1">
        <v>46596</v>
      </c>
      <c r="S4947" s="2" t="s">
        <v>58</v>
      </c>
      <c r="T4947" s="2" t="s">
        <v>293094</v>
      </c>
      <c r="U4947">
        <v>130</v>
      </c>
      <c r="V4947" t="s">
        <v>728</v>
      </c>
      <c r="W4947" t="s">
        <v>113808</v>
      </c>
      <c r="X4947">
        <v>71107563</v>
      </c>
      <c r="Y4947" t="s">
        <v>183674</v>
      </c>
      <c r="Z4947" t="s">
        <v>183675</v>
      </c>
      <c r="AA4947" t="s">
        <v>183676</v>
      </c>
      <c r="AB4947" t="s">
        <v>183677</v>
      </c>
      <c r="AC4947" t="s">
        <v>183678</v>
      </c>
      <c r="AD4947" t="s">
        <v>183679</v>
      </c>
      <c r="AE4947">
        <v>1800897388</v>
      </c>
      <c r="AF4947" t="s">
        <v>304879</v>
      </c>
      <c r="AG4947" t="s">
        <v>310940</v>
      </c>
    </row>
    <row r="4948" spans="1:33" x14ac:dyDescent="0.25">
      <c r="A4948" t="s">
        <v>122187</v>
      </c>
      <c r="B4948" t="s">
        <v>183680</v>
      </c>
      <c r="C4948" t="s">
        <v>183681</v>
      </c>
      <c r="D4948" t="s">
        <v>183682</v>
      </c>
      <c r="E4948" t="s">
        <v>110520</v>
      </c>
      <c r="F4948" t="s">
        <v>110426</v>
      </c>
      <c r="G4948" t="s">
        <v>183652</v>
      </c>
      <c r="H4948" t="s">
        <v>183683</v>
      </c>
      <c r="I4948" t="s">
        <v>183684</v>
      </c>
      <c r="J4948" t="s">
        <v>183685</v>
      </c>
      <c r="K4948" t="s">
        <v>183686</v>
      </c>
      <c r="L4948">
        <v>576034035</v>
      </c>
      <c r="M4948" s="1">
        <v>44411</v>
      </c>
      <c r="N4948" s="1">
        <v>46237</v>
      </c>
      <c r="O4948" t="s">
        <v>183687</v>
      </c>
      <c r="P4948" t="s">
        <v>110426</v>
      </c>
      <c r="Q4948" s="1">
        <v>44411</v>
      </c>
      <c r="R4948" s="1">
        <v>46237</v>
      </c>
      <c r="S4948" s="2" t="s">
        <v>74</v>
      </c>
      <c r="T4948" s="2" t="s">
        <v>293095</v>
      </c>
      <c r="U4948">
        <v>886</v>
      </c>
      <c r="V4948" t="s">
        <v>2901</v>
      </c>
      <c r="W4948" t="s">
        <v>183688</v>
      </c>
      <c r="X4948">
        <v>71174431</v>
      </c>
      <c r="Y4948" t="s">
        <v>183689</v>
      </c>
      <c r="Z4948" t="s">
        <v>183690</v>
      </c>
      <c r="AA4948" t="s">
        <v>183691</v>
      </c>
      <c r="AB4948" t="s">
        <v>183692</v>
      </c>
      <c r="AC4948" t="s">
        <v>183693</v>
      </c>
      <c r="AD4948" t="s">
        <v>183694</v>
      </c>
      <c r="AE4948">
        <v>6115124127</v>
      </c>
      <c r="AF4948" t="s">
        <v>304880</v>
      </c>
      <c r="AG4948" t="s">
        <v>310941</v>
      </c>
    </row>
    <row r="4949" spans="1:33" x14ac:dyDescent="0.25">
      <c r="A4949" t="s">
        <v>110487</v>
      </c>
      <c r="B4949" t="s">
        <v>183680</v>
      </c>
      <c r="C4949" t="s">
        <v>183695</v>
      </c>
      <c r="D4949" t="s">
        <v>131233</v>
      </c>
      <c r="E4949" t="s">
        <v>183696</v>
      </c>
      <c r="F4949" t="s">
        <v>110426</v>
      </c>
      <c r="G4949" t="s">
        <v>183697</v>
      </c>
      <c r="H4949" t="s">
        <v>183698</v>
      </c>
      <c r="I4949" t="s">
        <v>183699</v>
      </c>
      <c r="J4949" t="s">
        <v>183700</v>
      </c>
      <c r="K4949" t="s">
        <v>183701</v>
      </c>
      <c r="L4949">
        <v>687359242</v>
      </c>
      <c r="M4949" s="1">
        <v>43683</v>
      </c>
      <c r="N4949" s="1">
        <v>45510</v>
      </c>
      <c r="O4949" t="s">
        <v>183702</v>
      </c>
      <c r="P4949" t="s">
        <v>110426</v>
      </c>
      <c r="Q4949" s="1">
        <v>43683</v>
      </c>
      <c r="R4949" s="1">
        <v>45510</v>
      </c>
      <c r="S4949" s="2" t="s">
        <v>90</v>
      </c>
      <c r="T4949" s="2" t="s">
        <v>293096</v>
      </c>
      <c r="U4949">
        <v>831</v>
      </c>
      <c r="V4949" t="s">
        <v>3533</v>
      </c>
      <c r="W4949" t="s">
        <v>181361</v>
      </c>
      <c r="X4949">
        <v>81207068</v>
      </c>
      <c r="Y4949" t="s">
        <v>183703</v>
      </c>
      <c r="Z4949" t="s">
        <v>183704</v>
      </c>
      <c r="AA4949" t="s">
        <v>183705</v>
      </c>
      <c r="AB4949" t="s">
        <v>183706</v>
      </c>
      <c r="AC4949" t="s">
        <v>183707</v>
      </c>
      <c r="AD4949" t="s">
        <v>183708</v>
      </c>
      <c r="AE4949">
        <v>4875697264</v>
      </c>
      <c r="AF4949" t="s">
        <v>304881</v>
      </c>
      <c r="AG4949" t="s">
        <v>310942</v>
      </c>
    </row>
    <row r="4950" spans="1:33" x14ac:dyDescent="0.25">
      <c r="A4950" t="s">
        <v>132665</v>
      </c>
      <c r="B4950" t="s">
        <v>183680</v>
      </c>
      <c r="C4950" t="s">
        <v>183709</v>
      </c>
      <c r="D4950" t="s">
        <v>183710</v>
      </c>
      <c r="E4950" t="s">
        <v>183696</v>
      </c>
      <c r="F4950" t="s">
        <v>110426</v>
      </c>
      <c r="G4950" t="s">
        <v>183711</v>
      </c>
      <c r="H4950" t="s">
        <v>183712</v>
      </c>
      <c r="I4950" t="s">
        <v>183713</v>
      </c>
      <c r="J4950" t="s">
        <v>183700</v>
      </c>
      <c r="K4950" t="s">
        <v>183714</v>
      </c>
      <c r="L4950">
        <v>370650970</v>
      </c>
      <c r="M4950" s="1">
        <v>44050</v>
      </c>
      <c r="N4950" s="1">
        <v>45876</v>
      </c>
      <c r="O4950" t="s">
        <v>183715</v>
      </c>
      <c r="P4950" t="s">
        <v>110426</v>
      </c>
      <c r="Q4950" s="1">
        <v>44050</v>
      </c>
      <c r="R4950" s="1">
        <v>45876</v>
      </c>
      <c r="S4950" s="2" t="s">
        <v>41</v>
      </c>
      <c r="T4950" s="2" t="s">
        <v>293097</v>
      </c>
      <c r="U4950">
        <v>704</v>
      </c>
      <c r="V4950" t="s">
        <v>601</v>
      </c>
      <c r="W4950" t="s">
        <v>181361</v>
      </c>
      <c r="X4950">
        <v>81207068</v>
      </c>
      <c r="Y4950" t="s">
        <v>183716</v>
      </c>
      <c r="Z4950" t="s">
        <v>183717</v>
      </c>
      <c r="AA4950" t="s">
        <v>183718</v>
      </c>
      <c r="AB4950" t="s">
        <v>183719</v>
      </c>
      <c r="AC4950" t="s">
        <v>183720</v>
      </c>
      <c r="AD4950" t="s">
        <v>183721</v>
      </c>
      <c r="AE4950">
        <v>9234828830</v>
      </c>
      <c r="AF4950" t="s">
        <v>304882</v>
      </c>
      <c r="AG4950" t="s">
        <v>310943</v>
      </c>
    </row>
    <row r="4951" spans="1:33" x14ac:dyDescent="0.25">
      <c r="A4951" t="s">
        <v>183722</v>
      </c>
      <c r="B4951" t="s">
        <v>183680</v>
      </c>
      <c r="C4951" t="s">
        <v>183723</v>
      </c>
      <c r="D4951" t="s">
        <v>7420</v>
      </c>
      <c r="E4951" t="s">
        <v>183696</v>
      </c>
      <c r="F4951" t="s">
        <v>110426</v>
      </c>
      <c r="G4951" t="s">
        <v>183724</v>
      </c>
      <c r="H4951" t="s">
        <v>183725</v>
      </c>
      <c r="I4951" t="s">
        <v>183726</v>
      </c>
      <c r="J4951" t="s">
        <v>183727</v>
      </c>
      <c r="K4951" t="s">
        <v>183728</v>
      </c>
      <c r="L4951">
        <v>358107820</v>
      </c>
      <c r="M4951" s="1">
        <v>45146</v>
      </c>
      <c r="N4951" s="1">
        <v>46973</v>
      </c>
      <c r="O4951" t="s">
        <v>183729</v>
      </c>
      <c r="P4951" t="s">
        <v>110426</v>
      </c>
      <c r="Q4951" s="1">
        <v>45146</v>
      </c>
      <c r="R4951" s="1">
        <v>46973</v>
      </c>
      <c r="S4951" s="2" t="s">
        <v>58</v>
      </c>
      <c r="T4951" s="2" t="s">
        <v>293098</v>
      </c>
      <c r="U4951">
        <v>673</v>
      </c>
      <c r="V4951" t="s">
        <v>6233</v>
      </c>
      <c r="W4951" t="s">
        <v>181361</v>
      </c>
      <c r="X4951">
        <v>81207068</v>
      </c>
      <c r="Y4951" t="s">
        <v>183730</v>
      </c>
      <c r="Z4951" t="s">
        <v>183731</v>
      </c>
      <c r="AA4951" t="s">
        <v>183732</v>
      </c>
      <c r="AB4951" t="s">
        <v>183733</v>
      </c>
      <c r="AC4951" t="s">
        <v>183734</v>
      </c>
      <c r="AD4951" t="s">
        <v>183735</v>
      </c>
      <c r="AE4951">
        <v>6131618354</v>
      </c>
      <c r="AF4951" t="s">
        <v>304883</v>
      </c>
      <c r="AG4951" t="s">
        <v>310944</v>
      </c>
    </row>
    <row r="4952" spans="1:33" x14ac:dyDescent="0.25">
      <c r="A4952" t="s">
        <v>177716</v>
      </c>
      <c r="B4952" t="s">
        <v>183680</v>
      </c>
      <c r="C4952" t="s">
        <v>183736</v>
      </c>
      <c r="D4952" t="s">
        <v>183737</v>
      </c>
      <c r="E4952" t="s">
        <v>183696</v>
      </c>
      <c r="F4952" t="s">
        <v>110426</v>
      </c>
      <c r="G4952" t="s">
        <v>183738</v>
      </c>
      <c r="H4952" t="s">
        <v>183739</v>
      </c>
      <c r="I4952" t="s">
        <v>183740</v>
      </c>
      <c r="J4952" t="s">
        <v>183741</v>
      </c>
      <c r="K4952" t="s">
        <v>183742</v>
      </c>
      <c r="L4952">
        <v>846281686</v>
      </c>
      <c r="M4952" s="1">
        <v>43686</v>
      </c>
      <c r="N4952" s="1">
        <v>45513</v>
      </c>
      <c r="O4952" t="s">
        <v>183743</v>
      </c>
      <c r="P4952" t="s">
        <v>110426</v>
      </c>
      <c r="Q4952" s="1">
        <v>43686</v>
      </c>
      <c r="R4952" s="1">
        <v>45513</v>
      </c>
      <c r="S4952" s="2" t="s">
        <v>74</v>
      </c>
      <c r="T4952" s="2" t="s">
        <v>293099</v>
      </c>
      <c r="U4952">
        <v>518</v>
      </c>
      <c r="V4952" t="s">
        <v>2484</v>
      </c>
      <c r="W4952" t="s">
        <v>182335</v>
      </c>
      <c r="X4952">
        <v>81216172</v>
      </c>
      <c r="Y4952" t="s">
        <v>183744</v>
      </c>
      <c r="Z4952" t="s">
        <v>183745</v>
      </c>
      <c r="AA4952" t="s">
        <v>183746</v>
      </c>
      <c r="AB4952" t="s">
        <v>183747</v>
      </c>
      <c r="AC4952" t="s">
        <v>183748</v>
      </c>
      <c r="AD4952" t="s">
        <v>183749</v>
      </c>
      <c r="AE4952">
        <v>8267508346</v>
      </c>
      <c r="AF4952" t="s">
        <v>304884</v>
      </c>
      <c r="AG4952" t="s">
        <v>310945</v>
      </c>
    </row>
    <row r="4953" spans="1:33" x14ac:dyDescent="0.25">
      <c r="A4953" t="s">
        <v>116944</v>
      </c>
      <c r="B4953" t="s">
        <v>183750</v>
      </c>
      <c r="C4953" t="s">
        <v>183751</v>
      </c>
      <c r="D4953" t="s">
        <v>183752</v>
      </c>
      <c r="E4953" t="s">
        <v>183753</v>
      </c>
      <c r="F4953" t="s">
        <v>110426</v>
      </c>
      <c r="G4953" t="s">
        <v>183754</v>
      </c>
      <c r="H4953" t="s">
        <v>183755</v>
      </c>
      <c r="I4953" t="s">
        <v>183756</v>
      </c>
      <c r="J4953" t="s">
        <v>183757</v>
      </c>
      <c r="K4953" t="s">
        <v>183758</v>
      </c>
      <c r="L4953">
        <v>841570962</v>
      </c>
      <c r="M4953" s="1">
        <v>44086</v>
      </c>
      <c r="N4953" s="1">
        <v>45912</v>
      </c>
      <c r="O4953" t="s">
        <v>183759</v>
      </c>
      <c r="P4953" t="s">
        <v>110426</v>
      </c>
      <c r="Q4953" s="1">
        <v>44086</v>
      </c>
      <c r="R4953" s="1">
        <v>45912</v>
      </c>
      <c r="S4953" s="2" t="s">
        <v>90</v>
      </c>
      <c r="T4953" s="2" t="s">
        <v>293100</v>
      </c>
      <c r="U4953">
        <v>451</v>
      </c>
      <c r="V4953" t="s">
        <v>2513</v>
      </c>
      <c r="W4953" t="s">
        <v>116827</v>
      </c>
      <c r="X4953">
        <v>271985491</v>
      </c>
      <c r="Y4953" t="s">
        <v>183760</v>
      </c>
      <c r="Z4953" t="s">
        <v>183761</v>
      </c>
      <c r="AA4953" t="s">
        <v>94391</v>
      </c>
      <c r="AB4953" t="s">
        <v>183762</v>
      </c>
      <c r="AC4953" t="s">
        <v>183763</v>
      </c>
      <c r="AD4953" t="s">
        <v>183764</v>
      </c>
      <c r="AE4953">
        <v>1104771062</v>
      </c>
      <c r="AF4953" t="s">
        <v>304885</v>
      </c>
      <c r="AG4953" t="s">
        <v>310946</v>
      </c>
    </row>
    <row r="4954" spans="1:33" x14ac:dyDescent="0.25">
      <c r="A4954" t="s">
        <v>117573</v>
      </c>
      <c r="B4954" t="s">
        <v>183765</v>
      </c>
      <c r="C4954" t="s">
        <v>183766</v>
      </c>
      <c r="D4954" t="s">
        <v>183767</v>
      </c>
      <c r="E4954" t="s">
        <v>183753</v>
      </c>
      <c r="F4954" t="s">
        <v>110426</v>
      </c>
      <c r="G4954" t="s">
        <v>183768</v>
      </c>
      <c r="H4954" t="s">
        <v>183769</v>
      </c>
      <c r="I4954" t="s">
        <v>183770</v>
      </c>
      <c r="J4954" t="s">
        <v>183771</v>
      </c>
      <c r="K4954" t="s">
        <v>183772</v>
      </c>
      <c r="L4954">
        <v>291477843</v>
      </c>
      <c r="M4954" s="1">
        <v>44852</v>
      </c>
      <c r="N4954" s="1">
        <v>46678</v>
      </c>
      <c r="O4954" t="s">
        <v>183773</v>
      </c>
      <c r="P4954" t="s">
        <v>110426</v>
      </c>
      <c r="Q4954" s="1">
        <v>44852</v>
      </c>
      <c r="R4954" s="1">
        <v>46678</v>
      </c>
      <c r="S4954" s="2" t="s">
        <v>41</v>
      </c>
      <c r="T4954" s="2" t="s">
        <v>293101</v>
      </c>
      <c r="U4954">
        <v>353</v>
      </c>
      <c r="V4954" t="s">
        <v>2901</v>
      </c>
      <c r="W4954" t="s">
        <v>116827</v>
      </c>
      <c r="X4954">
        <v>271078997</v>
      </c>
      <c r="Y4954" t="s">
        <v>183774</v>
      </c>
      <c r="Z4954" t="s">
        <v>183775</v>
      </c>
      <c r="AA4954" t="s">
        <v>183776</v>
      </c>
      <c r="AB4954" t="s">
        <v>183777</v>
      </c>
      <c r="AC4954" t="s">
        <v>183778</v>
      </c>
      <c r="AD4954" t="s">
        <v>183779</v>
      </c>
      <c r="AE4954">
        <v>9283778561</v>
      </c>
      <c r="AF4954" t="s">
        <v>304886</v>
      </c>
      <c r="AG4954" t="s">
        <v>310947</v>
      </c>
    </row>
    <row r="4955" spans="1:33" x14ac:dyDescent="0.25">
      <c r="A4955" t="s">
        <v>114307</v>
      </c>
      <c r="B4955" t="s">
        <v>183780</v>
      </c>
      <c r="C4955" t="s">
        <v>183781</v>
      </c>
      <c r="D4955" t="s">
        <v>183782</v>
      </c>
      <c r="E4955" t="s">
        <v>183753</v>
      </c>
      <c r="F4955" t="s">
        <v>110426</v>
      </c>
      <c r="G4955" t="s">
        <v>183768</v>
      </c>
      <c r="H4955" t="s">
        <v>183783</v>
      </c>
      <c r="I4955" t="s">
        <v>141334</v>
      </c>
      <c r="J4955" t="s">
        <v>183784</v>
      </c>
      <c r="K4955" t="s">
        <v>183785</v>
      </c>
      <c r="L4955">
        <v>423625691</v>
      </c>
      <c r="M4955" s="1">
        <v>44888</v>
      </c>
      <c r="N4955" s="1">
        <v>46714</v>
      </c>
      <c r="O4955" t="s">
        <v>183786</v>
      </c>
      <c r="P4955" t="s">
        <v>110426</v>
      </c>
      <c r="Q4955" s="1">
        <v>44888</v>
      </c>
      <c r="R4955" s="1">
        <v>46714</v>
      </c>
      <c r="S4955" s="2" t="s">
        <v>58</v>
      </c>
      <c r="T4955" s="2" t="s">
        <v>293102</v>
      </c>
      <c r="U4955">
        <v>269</v>
      </c>
      <c r="V4955" t="s">
        <v>891</v>
      </c>
      <c r="W4955" t="s">
        <v>116827</v>
      </c>
      <c r="X4955">
        <v>271985433</v>
      </c>
      <c r="Y4955" t="s">
        <v>183787</v>
      </c>
      <c r="Z4955" t="s">
        <v>183788</v>
      </c>
      <c r="AA4955" t="s">
        <v>183789</v>
      </c>
      <c r="AB4955" t="s">
        <v>183790</v>
      </c>
      <c r="AC4955" t="s">
        <v>183791</v>
      </c>
      <c r="AD4955" t="s">
        <v>183792</v>
      </c>
      <c r="AE4955">
        <v>3800107955</v>
      </c>
      <c r="AF4955" t="s">
        <v>304887</v>
      </c>
      <c r="AG4955" t="s">
        <v>310948</v>
      </c>
    </row>
    <row r="4956" spans="1:33" x14ac:dyDescent="0.25">
      <c r="A4956" t="s">
        <v>120731</v>
      </c>
      <c r="B4956" t="s">
        <v>183793</v>
      </c>
      <c r="C4956" t="s">
        <v>183794</v>
      </c>
      <c r="D4956" t="s">
        <v>183795</v>
      </c>
      <c r="E4956" t="s">
        <v>183753</v>
      </c>
      <c r="F4956" t="s">
        <v>110426</v>
      </c>
      <c r="G4956" t="s">
        <v>183768</v>
      </c>
      <c r="H4956" t="s">
        <v>183796</v>
      </c>
      <c r="I4956" t="s">
        <v>183797</v>
      </c>
      <c r="J4956" t="s">
        <v>183798</v>
      </c>
      <c r="K4956" t="s">
        <v>183799</v>
      </c>
      <c r="L4956">
        <v>411796219</v>
      </c>
      <c r="M4956" s="1">
        <v>43828</v>
      </c>
      <c r="N4956" s="1">
        <v>45655</v>
      </c>
      <c r="O4956" t="s">
        <v>183800</v>
      </c>
      <c r="P4956" t="s">
        <v>110426</v>
      </c>
      <c r="Q4956" s="1">
        <v>43828</v>
      </c>
      <c r="R4956" s="1">
        <v>45655</v>
      </c>
      <c r="S4956" s="2" t="s">
        <v>74</v>
      </c>
      <c r="T4956" s="2" t="s">
        <v>293103</v>
      </c>
      <c r="U4956">
        <v>388</v>
      </c>
      <c r="V4956" t="s">
        <v>1492</v>
      </c>
      <c r="W4956" t="s">
        <v>116827</v>
      </c>
      <c r="X4956">
        <v>271985433</v>
      </c>
      <c r="Y4956" t="s">
        <v>183801</v>
      </c>
      <c r="Z4956" t="s">
        <v>183802</v>
      </c>
      <c r="AA4956" t="s">
        <v>183803</v>
      </c>
      <c r="AB4956" t="s">
        <v>183804</v>
      </c>
      <c r="AC4956" t="s">
        <v>183805</v>
      </c>
      <c r="AD4956" t="s">
        <v>183806</v>
      </c>
      <c r="AE4956">
        <v>4147955181</v>
      </c>
      <c r="AF4956" t="s">
        <v>304888</v>
      </c>
      <c r="AG4956" t="s">
        <v>310949</v>
      </c>
    </row>
    <row r="4957" spans="1:33" x14ac:dyDescent="0.25">
      <c r="A4957" t="s">
        <v>118116</v>
      </c>
      <c r="B4957" t="s">
        <v>183807</v>
      </c>
      <c r="C4957" t="s">
        <v>183808</v>
      </c>
      <c r="D4957" t="s">
        <v>183809</v>
      </c>
      <c r="E4957" t="s">
        <v>183810</v>
      </c>
      <c r="F4957" t="s">
        <v>110426</v>
      </c>
      <c r="G4957" t="s">
        <v>183811</v>
      </c>
      <c r="H4957" t="s">
        <v>183812</v>
      </c>
      <c r="I4957" t="s">
        <v>183813</v>
      </c>
      <c r="J4957" t="s">
        <v>183814</v>
      </c>
      <c r="K4957" t="s">
        <v>183815</v>
      </c>
      <c r="L4957">
        <v>862920077</v>
      </c>
      <c r="M4957" s="1">
        <v>43467</v>
      </c>
      <c r="N4957" s="1">
        <v>45293</v>
      </c>
      <c r="O4957" t="s">
        <v>183816</v>
      </c>
      <c r="P4957" t="s">
        <v>110426</v>
      </c>
      <c r="Q4957" s="1">
        <v>43467</v>
      </c>
      <c r="R4957" s="1">
        <v>45293</v>
      </c>
      <c r="S4957" s="2" t="s">
        <v>90</v>
      </c>
      <c r="T4957" s="2" t="s">
        <v>293104</v>
      </c>
      <c r="U4957">
        <v>991</v>
      </c>
      <c r="V4957" t="s">
        <v>151</v>
      </c>
      <c r="W4957" t="s">
        <v>180749</v>
      </c>
      <c r="X4957">
        <v>81216169</v>
      </c>
      <c r="Y4957" t="s">
        <v>183817</v>
      </c>
      <c r="Z4957" t="s">
        <v>183818</v>
      </c>
      <c r="AA4957" t="s">
        <v>183819</v>
      </c>
      <c r="AB4957" t="s">
        <v>183820</v>
      </c>
      <c r="AC4957" t="s">
        <v>183821</v>
      </c>
      <c r="AD4957" t="s">
        <v>183822</v>
      </c>
      <c r="AE4957">
        <v>3873517056</v>
      </c>
      <c r="AF4957" t="s">
        <v>304889</v>
      </c>
      <c r="AG4957" t="s">
        <v>310950</v>
      </c>
    </row>
    <row r="4958" spans="1:33" x14ac:dyDescent="0.25">
      <c r="A4958" t="s">
        <v>139844</v>
      </c>
      <c r="B4958" t="s">
        <v>183807</v>
      </c>
      <c r="C4958" t="s">
        <v>183823</v>
      </c>
      <c r="D4958" t="s">
        <v>183824</v>
      </c>
      <c r="E4958" t="s">
        <v>183810</v>
      </c>
      <c r="F4958" t="s">
        <v>110426</v>
      </c>
      <c r="G4958" t="s">
        <v>183825</v>
      </c>
      <c r="H4958" t="s">
        <v>183826</v>
      </c>
      <c r="I4958" t="s">
        <v>183827</v>
      </c>
      <c r="J4958" t="s">
        <v>183828</v>
      </c>
      <c r="K4958" t="s">
        <v>183829</v>
      </c>
      <c r="L4958">
        <v>371815571</v>
      </c>
      <c r="M4958" s="1">
        <v>43833</v>
      </c>
      <c r="N4958" s="1">
        <v>45660</v>
      </c>
      <c r="O4958" t="s">
        <v>183830</v>
      </c>
      <c r="P4958" t="s">
        <v>110426</v>
      </c>
      <c r="Q4958" s="1">
        <v>43833</v>
      </c>
      <c r="R4958" s="1">
        <v>45660</v>
      </c>
      <c r="S4958" s="2" t="s">
        <v>41</v>
      </c>
      <c r="T4958" s="2" t="s">
        <v>293105</v>
      </c>
      <c r="U4958">
        <v>130</v>
      </c>
      <c r="V4958" t="s">
        <v>1630</v>
      </c>
      <c r="W4958" t="s">
        <v>183831</v>
      </c>
      <c r="X4958">
        <v>71109082</v>
      </c>
      <c r="Y4958" t="s">
        <v>183832</v>
      </c>
      <c r="Z4958" t="s">
        <v>183833</v>
      </c>
      <c r="AA4958" t="s">
        <v>183834</v>
      </c>
      <c r="AB4958" t="s">
        <v>183835</v>
      </c>
      <c r="AC4958" t="s">
        <v>183836</v>
      </c>
      <c r="AD4958" t="s">
        <v>183837</v>
      </c>
      <c r="AE4958">
        <v>4216590748</v>
      </c>
      <c r="AF4958" t="s">
        <v>304890</v>
      </c>
      <c r="AG4958" t="s">
        <v>310951</v>
      </c>
    </row>
    <row r="4959" spans="1:33" x14ac:dyDescent="0.25">
      <c r="A4959" t="s">
        <v>183838</v>
      </c>
      <c r="B4959" t="s">
        <v>183839</v>
      </c>
      <c r="C4959" t="s">
        <v>183840</v>
      </c>
      <c r="D4959" t="s">
        <v>183841</v>
      </c>
      <c r="E4959" t="s">
        <v>183810</v>
      </c>
      <c r="F4959" t="s">
        <v>110426</v>
      </c>
      <c r="G4959" t="s">
        <v>183811</v>
      </c>
      <c r="H4959" t="s">
        <v>183842</v>
      </c>
      <c r="I4959" t="s">
        <v>183843</v>
      </c>
      <c r="J4959" t="s">
        <v>183844</v>
      </c>
      <c r="K4959" t="s">
        <v>183845</v>
      </c>
      <c r="L4959">
        <v>249280498</v>
      </c>
      <c r="M4959" s="1">
        <v>43834</v>
      </c>
      <c r="N4959" s="1">
        <v>45661</v>
      </c>
      <c r="O4959" t="s">
        <v>183846</v>
      </c>
      <c r="P4959" t="s">
        <v>110426</v>
      </c>
      <c r="Q4959" s="1">
        <v>43834</v>
      </c>
      <c r="R4959" s="1">
        <v>45661</v>
      </c>
      <c r="S4959" s="2" t="s">
        <v>58</v>
      </c>
      <c r="T4959" s="2" t="s">
        <v>293106</v>
      </c>
      <c r="U4959">
        <v>584</v>
      </c>
      <c r="V4959" t="s">
        <v>1080</v>
      </c>
      <c r="W4959" t="s">
        <v>183831</v>
      </c>
      <c r="X4959">
        <v>71109082</v>
      </c>
      <c r="Y4959" t="s">
        <v>183847</v>
      </c>
      <c r="Z4959" t="s">
        <v>183848</v>
      </c>
      <c r="AA4959" t="s">
        <v>183849</v>
      </c>
      <c r="AB4959" t="s">
        <v>183850</v>
      </c>
      <c r="AC4959" t="s">
        <v>183851</v>
      </c>
      <c r="AD4959" t="s">
        <v>183852</v>
      </c>
      <c r="AE4959">
        <v>7851921616</v>
      </c>
      <c r="AF4959" t="s">
        <v>304891</v>
      </c>
      <c r="AG4959" t="s">
        <v>310952</v>
      </c>
    </row>
    <row r="4960" spans="1:33" x14ac:dyDescent="0.25">
      <c r="A4960" t="s">
        <v>183853</v>
      </c>
      <c r="B4960" t="s">
        <v>183839</v>
      </c>
      <c r="C4960" t="s">
        <v>183854</v>
      </c>
      <c r="D4960" t="s">
        <v>183855</v>
      </c>
      <c r="E4960" t="s">
        <v>183810</v>
      </c>
      <c r="F4960" t="s">
        <v>110426</v>
      </c>
      <c r="G4960" t="s">
        <v>183811</v>
      </c>
      <c r="H4960" t="s">
        <v>183856</v>
      </c>
      <c r="I4960" t="s">
        <v>183857</v>
      </c>
      <c r="J4960" t="s">
        <v>183858</v>
      </c>
      <c r="K4960" t="s">
        <v>183859</v>
      </c>
      <c r="L4960">
        <v>289007625</v>
      </c>
      <c r="M4960" s="1">
        <v>43470</v>
      </c>
      <c r="N4960" s="1">
        <v>45296</v>
      </c>
      <c r="O4960" t="s">
        <v>183860</v>
      </c>
      <c r="P4960" t="s">
        <v>110426</v>
      </c>
      <c r="Q4960" s="1">
        <v>43470</v>
      </c>
      <c r="R4960" s="1">
        <v>45296</v>
      </c>
      <c r="S4960" s="2" t="s">
        <v>74</v>
      </c>
      <c r="T4960" s="2" t="s">
        <v>293107</v>
      </c>
      <c r="U4960">
        <v>228</v>
      </c>
      <c r="V4960" t="s">
        <v>121</v>
      </c>
      <c r="W4960" t="s">
        <v>180749</v>
      </c>
      <c r="X4960">
        <v>81216169</v>
      </c>
      <c r="Y4960" t="s">
        <v>183861</v>
      </c>
      <c r="Z4960" t="s">
        <v>183862</v>
      </c>
      <c r="AA4960" t="s">
        <v>183863</v>
      </c>
      <c r="AB4960" t="s">
        <v>183864</v>
      </c>
      <c r="AC4960" t="s">
        <v>183865</v>
      </c>
      <c r="AD4960" t="s">
        <v>183866</v>
      </c>
      <c r="AE4960">
        <v>8052320202</v>
      </c>
      <c r="AF4960" t="s">
        <v>304892</v>
      </c>
      <c r="AG4960" t="s">
        <v>310953</v>
      </c>
    </row>
    <row r="4961" spans="1:33" x14ac:dyDescent="0.25">
      <c r="A4961" t="s">
        <v>110648</v>
      </c>
      <c r="B4961" t="s">
        <v>183867</v>
      </c>
      <c r="C4961" t="s">
        <v>183868</v>
      </c>
      <c r="D4961" t="s">
        <v>183869</v>
      </c>
      <c r="E4961" t="s">
        <v>183810</v>
      </c>
      <c r="F4961" t="s">
        <v>110426</v>
      </c>
      <c r="G4961" t="s">
        <v>183811</v>
      </c>
      <c r="H4961" t="s">
        <v>183870</v>
      </c>
      <c r="I4961" t="s">
        <v>183871</v>
      </c>
      <c r="J4961" t="s">
        <v>183872</v>
      </c>
      <c r="K4961" t="s">
        <v>183873</v>
      </c>
      <c r="L4961">
        <v>674788030</v>
      </c>
      <c r="M4961" s="1">
        <v>44567</v>
      </c>
      <c r="N4961" s="1">
        <v>46393</v>
      </c>
      <c r="O4961" t="s">
        <v>183874</v>
      </c>
      <c r="P4961" t="s">
        <v>110426</v>
      </c>
      <c r="Q4961" s="1">
        <v>44567</v>
      </c>
      <c r="R4961" s="1">
        <v>46393</v>
      </c>
      <c r="S4961" s="2" t="s">
        <v>90</v>
      </c>
      <c r="T4961" s="2" t="s">
        <v>293108</v>
      </c>
      <c r="U4961">
        <v>125</v>
      </c>
      <c r="V4961" t="s">
        <v>3393</v>
      </c>
      <c r="W4961" t="s">
        <v>180749</v>
      </c>
      <c r="X4961">
        <v>81216169</v>
      </c>
      <c r="Y4961" t="s">
        <v>183875</v>
      </c>
      <c r="Z4961" t="s">
        <v>183876</v>
      </c>
      <c r="AA4961" t="s">
        <v>183877</v>
      </c>
      <c r="AB4961" t="s">
        <v>183878</v>
      </c>
      <c r="AC4961" t="s">
        <v>183879</v>
      </c>
      <c r="AD4961" t="s">
        <v>183880</v>
      </c>
      <c r="AE4961">
        <v>4504078718</v>
      </c>
      <c r="AF4961" t="s">
        <v>304893</v>
      </c>
      <c r="AG4961" t="s">
        <v>310954</v>
      </c>
    </row>
    <row r="4962" spans="1:33" x14ac:dyDescent="0.25">
      <c r="A4962" t="s">
        <v>179159</v>
      </c>
      <c r="B4962" t="s">
        <v>183867</v>
      </c>
      <c r="C4962" t="s">
        <v>183881</v>
      </c>
      <c r="D4962" t="s">
        <v>183882</v>
      </c>
      <c r="E4962" t="s">
        <v>183810</v>
      </c>
      <c r="F4962" t="s">
        <v>110426</v>
      </c>
      <c r="G4962" t="s">
        <v>183811</v>
      </c>
      <c r="H4962" t="s">
        <v>183883</v>
      </c>
      <c r="I4962" t="s">
        <v>183884</v>
      </c>
      <c r="J4962" t="s">
        <v>183885</v>
      </c>
      <c r="K4962" t="s">
        <v>183886</v>
      </c>
      <c r="L4962">
        <v>924542055</v>
      </c>
      <c r="M4962" s="1">
        <v>44933</v>
      </c>
      <c r="N4962" s="1">
        <v>46759</v>
      </c>
      <c r="O4962" t="s">
        <v>183887</v>
      </c>
      <c r="P4962" t="s">
        <v>110426</v>
      </c>
      <c r="Q4962" s="1">
        <v>44933</v>
      </c>
      <c r="R4962" s="1">
        <v>46759</v>
      </c>
      <c r="S4962" s="2" t="s">
        <v>41</v>
      </c>
      <c r="T4962" s="2" t="s">
        <v>293109</v>
      </c>
      <c r="U4962">
        <v>344</v>
      </c>
      <c r="V4962" t="s">
        <v>697</v>
      </c>
      <c r="W4962" t="s">
        <v>183831</v>
      </c>
      <c r="X4962">
        <v>71109082</v>
      </c>
      <c r="Y4962" t="s">
        <v>183888</v>
      </c>
      <c r="Z4962" t="s">
        <v>183889</v>
      </c>
      <c r="AA4962" t="s">
        <v>183890</v>
      </c>
      <c r="AB4962" t="s">
        <v>183891</v>
      </c>
      <c r="AC4962" t="s">
        <v>183892</v>
      </c>
      <c r="AD4962" t="s">
        <v>183893</v>
      </c>
      <c r="AE4962">
        <v>4586769391</v>
      </c>
      <c r="AF4962" t="s">
        <v>304894</v>
      </c>
      <c r="AG4962" t="s">
        <v>310955</v>
      </c>
    </row>
    <row r="4963" spans="1:33" x14ac:dyDescent="0.25">
      <c r="A4963" t="s">
        <v>183894</v>
      </c>
      <c r="B4963" t="s">
        <v>183867</v>
      </c>
      <c r="C4963" t="s">
        <v>183895</v>
      </c>
      <c r="D4963" t="s">
        <v>183896</v>
      </c>
      <c r="E4963" t="s">
        <v>183810</v>
      </c>
      <c r="F4963" t="s">
        <v>110426</v>
      </c>
      <c r="G4963" t="s">
        <v>183811</v>
      </c>
      <c r="H4963" t="s">
        <v>183897</v>
      </c>
      <c r="I4963" t="s">
        <v>183898</v>
      </c>
      <c r="J4963" t="s">
        <v>183899</v>
      </c>
      <c r="K4963" t="s">
        <v>183900</v>
      </c>
      <c r="L4963">
        <v>152545026</v>
      </c>
      <c r="M4963" s="1">
        <v>44934</v>
      </c>
      <c r="N4963" s="1">
        <v>46760</v>
      </c>
      <c r="O4963" t="s">
        <v>183901</v>
      </c>
      <c r="P4963" t="s">
        <v>110426</v>
      </c>
      <c r="Q4963" s="1">
        <v>44934</v>
      </c>
      <c r="R4963" s="1">
        <v>46760</v>
      </c>
      <c r="S4963" s="2" t="s">
        <v>58</v>
      </c>
      <c r="T4963" s="2" t="s">
        <v>293110</v>
      </c>
      <c r="U4963">
        <v>615</v>
      </c>
      <c r="V4963" t="s">
        <v>475</v>
      </c>
      <c r="W4963" t="s">
        <v>183831</v>
      </c>
      <c r="X4963">
        <v>71109082</v>
      </c>
      <c r="Y4963" t="s">
        <v>183902</v>
      </c>
      <c r="Z4963" t="s">
        <v>183903</v>
      </c>
      <c r="AA4963" t="s">
        <v>183904</v>
      </c>
      <c r="AB4963" t="s">
        <v>183905</v>
      </c>
      <c r="AC4963" t="s">
        <v>183906</v>
      </c>
      <c r="AD4963" t="s">
        <v>183907</v>
      </c>
      <c r="AE4963">
        <v>6811397846</v>
      </c>
      <c r="AF4963" t="s">
        <v>304895</v>
      </c>
      <c r="AG4963" t="s">
        <v>310956</v>
      </c>
    </row>
    <row r="4964" spans="1:33" x14ac:dyDescent="0.25">
      <c r="A4964" t="s">
        <v>111038</v>
      </c>
      <c r="B4964" t="s">
        <v>183908</v>
      </c>
      <c r="C4964" t="s">
        <v>183909</v>
      </c>
      <c r="D4964" t="s">
        <v>183910</v>
      </c>
      <c r="E4964" t="s">
        <v>183911</v>
      </c>
      <c r="F4964" t="s">
        <v>110426</v>
      </c>
      <c r="G4964" t="s">
        <v>183912</v>
      </c>
      <c r="H4964" t="s">
        <v>183913</v>
      </c>
      <c r="I4964" t="s">
        <v>183914</v>
      </c>
      <c r="J4964" t="s">
        <v>183915</v>
      </c>
      <c r="K4964" t="s">
        <v>183916</v>
      </c>
      <c r="L4964">
        <v>799380280</v>
      </c>
      <c r="M4964" s="1">
        <v>44205</v>
      </c>
      <c r="N4964" s="1">
        <v>46031</v>
      </c>
      <c r="O4964" t="s">
        <v>183917</v>
      </c>
      <c r="P4964" t="s">
        <v>110426</v>
      </c>
      <c r="Q4964" s="1">
        <v>44205</v>
      </c>
      <c r="R4964" s="1">
        <v>46031</v>
      </c>
      <c r="S4964" s="2" t="s">
        <v>74</v>
      </c>
      <c r="T4964" s="2" t="s">
        <v>293111</v>
      </c>
      <c r="U4964">
        <v>830</v>
      </c>
      <c r="V4964" t="s">
        <v>3269</v>
      </c>
      <c r="W4964" t="s">
        <v>112831</v>
      </c>
      <c r="X4964">
        <v>71112354</v>
      </c>
      <c r="Y4964" t="s">
        <v>183918</v>
      </c>
      <c r="Z4964" t="s">
        <v>183919</v>
      </c>
      <c r="AA4964" t="s">
        <v>183920</v>
      </c>
      <c r="AB4964" t="s">
        <v>183921</v>
      </c>
      <c r="AC4964" t="s">
        <v>183922</v>
      </c>
      <c r="AD4964" t="s">
        <v>183923</v>
      </c>
      <c r="AE4964">
        <v>2592785545</v>
      </c>
      <c r="AF4964" t="s">
        <v>304896</v>
      </c>
      <c r="AG4964" t="s">
        <v>310957</v>
      </c>
    </row>
    <row r="4965" spans="1:33" x14ac:dyDescent="0.25">
      <c r="A4965" t="s">
        <v>113815</v>
      </c>
      <c r="B4965" t="s">
        <v>183908</v>
      </c>
      <c r="C4965" t="s">
        <v>183924</v>
      </c>
      <c r="D4965" t="s">
        <v>183925</v>
      </c>
      <c r="E4965" t="s">
        <v>183911</v>
      </c>
      <c r="F4965" t="s">
        <v>110426</v>
      </c>
      <c r="G4965" t="s">
        <v>183926</v>
      </c>
      <c r="H4965" t="s">
        <v>183927</v>
      </c>
      <c r="I4965" t="s">
        <v>183928</v>
      </c>
      <c r="J4965" t="s">
        <v>183929</v>
      </c>
      <c r="K4965" t="s">
        <v>183930</v>
      </c>
      <c r="L4965">
        <v>861780837</v>
      </c>
      <c r="M4965" s="1">
        <v>44936</v>
      </c>
      <c r="N4965" s="1">
        <v>46762</v>
      </c>
      <c r="O4965" t="s">
        <v>183931</v>
      </c>
      <c r="P4965" t="s">
        <v>110426</v>
      </c>
      <c r="Q4965" s="1">
        <v>44936</v>
      </c>
      <c r="R4965" s="1">
        <v>46762</v>
      </c>
      <c r="S4965" s="2" t="s">
        <v>90</v>
      </c>
      <c r="T4965" s="2" t="s">
        <v>293112</v>
      </c>
      <c r="U4965">
        <v>759</v>
      </c>
      <c r="V4965" t="s">
        <v>444</v>
      </c>
      <c r="W4965" t="s">
        <v>112784</v>
      </c>
      <c r="X4965">
        <v>271171616</v>
      </c>
      <c r="Y4965" t="s">
        <v>183932</v>
      </c>
      <c r="Z4965" t="s">
        <v>183933</v>
      </c>
      <c r="AA4965" t="s">
        <v>183934</v>
      </c>
      <c r="AB4965" t="s">
        <v>183935</v>
      </c>
      <c r="AC4965" t="s">
        <v>183936</v>
      </c>
      <c r="AD4965" t="s">
        <v>183937</v>
      </c>
      <c r="AE4965">
        <v>8709371447</v>
      </c>
      <c r="AF4965" t="s">
        <v>304897</v>
      </c>
      <c r="AG4965" t="s">
        <v>310958</v>
      </c>
    </row>
    <row r="4966" spans="1:33" x14ac:dyDescent="0.25">
      <c r="A4966" t="s">
        <v>111164</v>
      </c>
      <c r="B4966" t="s">
        <v>183908</v>
      </c>
      <c r="C4966" t="s">
        <v>183938</v>
      </c>
      <c r="D4966" t="s">
        <v>183939</v>
      </c>
      <c r="E4966" t="s">
        <v>183911</v>
      </c>
      <c r="F4966" t="s">
        <v>110426</v>
      </c>
      <c r="G4966" t="s">
        <v>183940</v>
      </c>
      <c r="H4966" t="s">
        <v>183941</v>
      </c>
      <c r="I4966" t="s">
        <v>183942</v>
      </c>
      <c r="J4966" t="s">
        <v>183943</v>
      </c>
      <c r="K4966" t="s">
        <v>183944</v>
      </c>
      <c r="L4966">
        <v>155951842</v>
      </c>
      <c r="M4966" s="1">
        <v>44572</v>
      </c>
      <c r="N4966" s="1">
        <v>46398</v>
      </c>
      <c r="O4966" t="s">
        <v>183945</v>
      </c>
      <c r="P4966" t="s">
        <v>110426</v>
      </c>
      <c r="Q4966" s="1">
        <v>44572</v>
      </c>
      <c r="R4966" s="1">
        <v>46398</v>
      </c>
      <c r="S4966" s="2" t="s">
        <v>41</v>
      </c>
      <c r="T4966" s="2" t="s">
        <v>293113</v>
      </c>
      <c r="U4966">
        <v>539</v>
      </c>
      <c r="V4966" t="s">
        <v>1397</v>
      </c>
      <c r="W4966" t="s">
        <v>117679</v>
      </c>
      <c r="X4966">
        <v>71118277</v>
      </c>
      <c r="Y4966" t="s">
        <v>183946</v>
      </c>
      <c r="Z4966" t="s">
        <v>183947</v>
      </c>
      <c r="AA4966" t="s">
        <v>183948</v>
      </c>
      <c r="AB4966" t="s">
        <v>183949</v>
      </c>
      <c r="AC4966" t="s">
        <v>183950</v>
      </c>
      <c r="AD4966" t="s">
        <v>183951</v>
      </c>
      <c r="AE4966">
        <v>3429590001</v>
      </c>
      <c r="AF4966" t="s">
        <v>304898</v>
      </c>
      <c r="AG4966" t="s">
        <v>310959</v>
      </c>
    </row>
    <row r="4967" spans="1:33" x14ac:dyDescent="0.25">
      <c r="A4967" t="s">
        <v>183952</v>
      </c>
      <c r="B4967" t="s">
        <v>183953</v>
      </c>
      <c r="C4967" t="s">
        <v>183954</v>
      </c>
      <c r="D4967" t="s">
        <v>183955</v>
      </c>
      <c r="E4967" t="s">
        <v>183911</v>
      </c>
      <c r="F4967" t="s">
        <v>110426</v>
      </c>
      <c r="G4967" t="s">
        <v>183912</v>
      </c>
      <c r="H4967" t="s">
        <v>183956</v>
      </c>
      <c r="I4967" t="s">
        <v>183957</v>
      </c>
      <c r="J4967" t="s">
        <v>183958</v>
      </c>
      <c r="K4967" t="s">
        <v>183959</v>
      </c>
      <c r="L4967">
        <v>702260358</v>
      </c>
      <c r="M4967" s="1">
        <v>44208</v>
      </c>
      <c r="N4967" s="1">
        <v>46034</v>
      </c>
      <c r="O4967" t="s">
        <v>183960</v>
      </c>
      <c r="P4967" t="s">
        <v>110426</v>
      </c>
      <c r="Q4967" s="1">
        <v>44208</v>
      </c>
      <c r="R4967" s="1">
        <v>46034</v>
      </c>
      <c r="S4967" s="2" t="s">
        <v>58</v>
      </c>
      <c r="T4967" s="2" t="s">
        <v>293114</v>
      </c>
      <c r="U4967">
        <v>895</v>
      </c>
      <c r="V4967" t="s">
        <v>945</v>
      </c>
      <c r="W4967" t="s">
        <v>117646</v>
      </c>
      <c r="X4967">
        <v>271176048</v>
      </c>
      <c r="Y4967" t="s">
        <v>183961</v>
      </c>
      <c r="Z4967" t="s">
        <v>183962</v>
      </c>
      <c r="AA4967" t="s">
        <v>183963</v>
      </c>
      <c r="AB4967" t="s">
        <v>183964</v>
      </c>
      <c r="AC4967" t="s">
        <v>183965</v>
      </c>
      <c r="AD4967" t="s">
        <v>183966</v>
      </c>
      <c r="AE4967">
        <v>8110054694</v>
      </c>
      <c r="AF4967" t="s">
        <v>304899</v>
      </c>
      <c r="AG4967" t="s">
        <v>310960</v>
      </c>
    </row>
    <row r="4968" spans="1:33" x14ac:dyDescent="0.25">
      <c r="A4968" t="s">
        <v>117542</v>
      </c>
      <c r="B4968" t="s">
        <v>183953</v>
      </c>
      <c r="C4968" t="s">
        <v>183967</v>
      </c>
      <c r="D4968" t="s">
        <v>183968</v>
      </c>
      <c r="E4968" t="s">
        <v>183911</v>
      </c>
      <c r="F4968" t="s">
        <v>110426</v>
      </c>
      <c r="G4968" t="s">
        <v>183912</v>
      </c>
      <c r="H4968" t="s">
        <v>183969</v>
      </c>
      <c r="I4968" t="s">
        <v>183970</v>
      </c>
      <c r="J4968" t="s">
        <v>183971</v>
      </c>
      <c r="K4968" t="s">
        <v>183972</v>
      </c>
      <c r="L4968">
        <v>913973108</v>
      </c>
      <c r="M4968" s="1">
        <v>43843</v>
      </c>
      <c r="N4968" s="1">
        <v>45670</v>
      </c>
      <c r="O4968" t="s">
        <v>183973</v>
      </c>
      <c r="P4968" t="s">
        <v>110426</v>
      </c>
      <c r="Q4968" s="1">
        <v>43843</v>
      </c>
      <c r="R4968" s="1">
        <v>45670</v>
      </c>
      <c r="S4968" s="2" t="s">
        <v>74</v>
      </c>
      <c r="T4968" s="2" t="s">
        <v>293115</v>
      </c>
      <c r="U4968">
        <v>329</v>
      </c>
      <c r="V4968" t="s">
        <v>1041</v>
      </c>
      <c r="W4968" t="s">
        <v>117646</v>
      </c>
      <c r="X4968">
        <v>271176048</v>
      </c>
      <c r="Y4968" t="s">
        <v>183974</v>
      </c>
      <c r="Z4968" t="s">
        <v>183975</v>
      </c>
      <c r="AA4968" t="s">
        <v>183976</v>
      </c>
      <c r="AB4968" t="s">
        <v>183977</v>
      </c>
      <c r="AC4968" t="s">
        <v>183978</v>
      </c>
      <c r="AD4968" t="s">
        <v>183979</v>
      </c>
      <c r="AE4968">
        <v>8488226466</v>
      </c>
      <c r="AF4968" t="s">
        <v>304900</v>
      </c>
      <c r="AG4968" t="s">
        <v>310961</v>
      </c>
    </row>
    <row r="4969" spans="1:33" x14ac:dyDescent="0.25">
      <c r="A4969" t="s">
        <v>117556</v>
      </c>
      <c r="B4969" t="s">
        <v>183980</v>
      </c>
      <c r="C4969" t="s">
        <v>183981</v>
      </c>
      <c r="D4969" t="s">
        <v>183982</v>
      </c>
      <c r="E4969" t="s">
        <v>183911</v>
      </c>
      <c r="F4969" t="s">
        <v>110426</v>
      </c>
      <c r="G4969" t="s">
        <v>183912</v>
      </c>
      <c r="H4969" t="s">
        <v>183983</v>
      </c>
      <c r="I4969" t="s">
        <v>183984</v>
      </c>
      <c r="J4969" t="s">
        <v>183985</v>
      </c>
      <c r="K4969" t="s">
        <v>183986</v>
      </c>
      <c r="L4969">
        <v>281992838</v>
      </c>
      <c r="M4969" s="1">
        <v>43844</v>
      </c>
      <c r="N4969" s="1">
        <v>45671</v>
      </c>
      <c r="O4969" t="s">
        <v>183987</v>
      </c>
      <c r="P4969" t="s">
        <v>110426</v>
      </c>
      <c r="Q4969" s="1">
        <v>43844</v>
      </c>
      <c r="R4969" s="1">
        <v>45671</v>
      </c>
      <c r="S4969" s="2" t="s">
        <v>90</v>
      </c>
      <c r="T4969" s="2" t="s">
        <v>293116</v>
      </c>
      <c r="U4969">
        <v>842</v>
      </c>
      <c r="V4969" t="s">
        <v>1356</v>
      </c>
      <c r="W4969" t="s">
        <v>113808</v>
      </c>
      <c r="X4969">
        <v>71107563</v>
      </c>
      <c r="Y4969" t="s">
        <v>183988</v>
      </c>
      <c r="Z4969" t="s">
        <v>183989</v>
      </c>
      <c r="AA4969" t="s">
        <v>183990</v>
      </c>
      <c r="AB4969" t="s">
        <v>183991</v>
      </c>
      <c r="AC4969" t="s">
        <v>183992</v>
      </c>
      <c r="AD4969" t="s">
        <v>183993</v>
      </c>
      <c r="AE4969">
        <v>6881171227</v>
      </c>
      <c r="AF4969" t="s">
        <v>304901</v>
      </c>
      <c r="AG4969" t="s">
        <v>310962</v>
      </c>
    </row>
    <row r="4970" spans="1:33" x14ac:dyDescent="0.25">
      <c r="A4970" t="s">
        <v>121555</v>
      </c>
      <c r="B4970" t="s">
        <v>183994</v>
      </c>
      <c r="C4970" t="s">
        <v>183995</v>
      </c>
      <c r="D4970" t="s">
        <v>183996</v>
      </c>
      <c r="E4970" t="s">
        <v>183911</v>
      </c>
      <c r="F4970" t="s">
        <v>110426</v>
      </c>
      <c r="G4970" t="s">
        <v>183912</v>
      </c>
      <c r="H4970" t="s">
        <v>183997</v>
      </c>
      <c r="I4970" t="s">
        <v>183998</v>
      </c>
      <c r="J4970" t="s">
        <v>183999</v>
      </c>
      <c r="K4970" t="s">
        <v>184000</v>
      </c>
      <c r="L4970">
        <v>923651107</v>
      </c>
      <c r="M4970" s="1">
        <v>43480</v>
      </c>
      <c r="N4970" s="1">
        <v>45306</v>
      </c>
      <c r="O4970" t="s">
        <v>184001</v>
      </c>
      <c r="P4970" t="s">
        <v>110426</v>
      </c>
      <c r="Q4970" s="1">
        <v>43480</v>
      </c>
      <c r="R4970" s="1">
        <v>45306</v>
      </c>
      <c r="S4970" s="2" t="s">
        <v>41</v>
      </c>
      <c r="T4970" s="2" t="s">
        <v>293117</v>
      </c>
      <c r="U4970">
        <v>195</v>
      </c>
      <c r="V4970" t="s">
        <v>697</v>
      </c>
      <c r="W4970" t="s">
        <v>128119</v>
      </c>
      <c r="X4970">
        <v>71118264</v>
      </c>
      <c r="Y4970" t="s">
        <v>184002</v>
      </c>
      <c r="Z4970" t="s">
        <v>184003</v>
      </c>
      <c r="AA4970" t="s">
        <v>184004</v>
      </c>
      <c r="AB4970" t="s">
        <v>184005</v>
      </c>
      <c r="AC4970" t="s">
        <v>184006</v>
      </c>
      <c r="AD4970" t="s">
        <v>184007</v>
      </c>
      <c r="AE4970">
        <v>8056397858</v>
      </c>
      <c r="AF4970" t="s">
        <v>304902</v>
      </c>
      <c r="AG4970" t="s">
        <v>310963</v>
      </c>
    </row>
    <row r="4971" spans="1:33" x14ac:dyDescent="0.25">
      <c r="A4971" t="s">
        <v>114307</v>
      </c>
      <c r="B4971" t="s">
        <v>183994</v>
      </c>
      <c r="C4971" t="s">
        <v>184008</v>
      </c>
      <c r="D4971" t="s">
        <v>184009</v>
      </c>
      <c r="E4971" t="s">
        <v>183911</v>
      </c>
      <c r="F4971" t="s">
        <v>110426</v>
      </c>
      <c r="G4971" t="s">
        <v>183912</v>
      </c>
      <c r="H4971" t="s">
        <v>184010</v>
      </c>
      <c r="I4971" t="s">
        <v>184011</v>
      </c>
      <c r="J4971" t="s">
        <v>184012</v>
      </c>
      <c r="K4971" t="s">
        <v>184013</v>
      </c>
      <c r="L4971">
        <v>126085112</v>
      </c>
      <c r="M4971" s="1">
        <v>43481</v>
      </c>
      <c r="N4971" s="1">
        <v>45307</v>
      </c>
      <c r="O4971" t="s">
        <v>184014</v>
      </c>
      <c r="P4971" t="s">
        <v>110426</v>
      </c>
      <c r="Q4971" s="1">
        <v>43481</v>
      </c>
      <c r="R4971" s="1">
        <v>45307</v>
      </c>
      <c r="S4971" s="2" t="s">
        <v>58</v>
      </c>
      <c r="T4971" s="2" t="s">
        <v>293118</v>
      </c>
      <c r="U4971">
        <v>547</v>
      </c>
      <c r="V4971" t="s">
        <v>1492</v>
      </c>
      <c r="W4971" t="s">
        <v>112784</v>
      </c>
      <c r="X4971">
        <v>271171616</v>
      </c>
      <c r="Y4971" t="s">
        <v>184015</v>
      </c>
      <c r="Z4971" t="s">
        <v>184016</v>
      </c>
      <c r="AA4971" t="s">
        <v>184017</v>
      </c>
      <c r="AB4971" t="s">
        <v>184018</v>
      </c>
      <c r="AC4971" t="s">
        <v>184019</v>
      </c>
      <c r="AD4971" t="s">
        <v>184020</v>
      </c>
      <c r="AE4971">
        <v>6612699338</v>
      </c>
      <c r="AF4971" t="s">
        <v>304903</v>
      </c>
      <c r="AG4971" t="s">
        <v>310964</v>
      </c>
    </row>
    <row r="4972" spans="1:33" x14ac:dyDescent="0.25">
      <c r="A4972" t="s">
        <v>184021</v>
      </c>
      <c r="B4972" t="s">
        <v>183994</v>
      </c>
      <c r="C4972" t="s">
        <v>184022</v>
      </c>
      <c r="D4972" t="s">
        <v>184023</v>
      </c>
      <c r="E4972" t="s">
        <v>184024</v>
      </c>
      <c r="F4972" t="s">
        <v>110426</v>
      </c>
      <c r="G4972" t="s">
        <v>184025</v>
      </c>
      <c r="H4972" t="s">
        <v>184026</v>
      </c>
      <c r="I4972" t="s">
        <v>184027</v>
      </c>
      <c r="J4972" t="s">
        <v>184028</v>
      </c>
      <c r="K4972" t="s">
        <v>184029</v>
      </c>
      <c r="L4972">
        <v>877713999</v>
      </c>
      <c r="M4972" s="1">
        <v>44943</v>
      </c>
      <c r="N4972" s="1">
        <v>46769</v>
      </c>
      <c r="O4972" t="s">
        <v>184030</v>
      </c>
      <c r="P4972" t="s">
        <v>110426</v>
      </c>
      <c r="Q4972" s="1">
        <v>44943</v>
      </c>
      <c r="R4972" s="1">
        <v>46769</v>
      </c>
      <c r="S4972" s="2" t="s">
        <v>74</v>
      </c>
      <c r="T4972" s="2" t="s">
        <v>293119</v>
      </c>
      <c r="U4972">
        <v>918</v>
      </c>
      <c r="V4972" t="s">
        <v>713</v>
      </c>
      <c r="W4972" t="s">
        <v>177620</v>
      </c>
      <c r="X4972">
        <v>71120252</v>
      </c>
      <c r="Y4972" t="s">
        <v>184031</v>
      </c>
      <c r="Z4972" t="s">
        <v>184032</v>
      </c>
      <c r="AA4972" t="s">
        <v>184033</v>
      </c>
      <c r="AB4972" t="s">
        <v>184034</v>
      </c>
      <c r="AC4972" t="s">
        <v>184035</v>
      </c>
      <c r="AD4972" t="s">
        <v>184036</v>
      </c>
      <c r="AE4972">
        <v>1714341113</v>
      </c>
      <c r="AF4972" t="s">
        <v>304904</v>
      </c>
      <c r="AG4972" t="s">
        <v>310965</v>
      </c>
    </row>
    <row r="4973" spans="1:33" x14ac:dyDescent="0.25">
      <c r="A4973" t="s">
        <v>140889</v>
      </c>
      <c r="B4973" t="s">
        <v>183994</v>
      </c>
      <c r="C4973" t="s">
        <v>184037</v>
      </c>
      <c r="D4973" t="s">
        <v>184038</v>
      </c>
      <c r="E4973" t="s">
        <v>184024</v>
      </c>
      <c r="F4973" t="s">
        <v>110426</v>
      </c>
      <c r="G4973" t="s">
        <v>184039</v>
      </c>
      <c r="H4973" t="s">
        <v>184040</v>
      </c>
      <c r="I4973" t="s">
        <v>184041</v>
      </c>
      <c r="J4973" t="s">
        <v>184042</v>
      </c>
      <c r="K4973" t="s">
        <v>184043</v>
      </c>
      <c r="L4973">
        <v>975516789</v>
      </c>
      <c r="M4973" s="1">
        <v>44214</v>
      </c>
      <c r="N4973" s="1">
        <v>46040</v>
      </c>
      <c r="O4973" t="s">
        <v>184044</v>
      </c>
      <c r="P4973" t="s">
        <v>110426</v>
      </c>
      <c r="Q4973" s="1">
        <v>44214</v>
      </c>
      <c r="R4973" s="1">
        <v>46040</v>
      </c>
      <c r="S4973" s="2" t="s">
        <v>90</v>
      </c>
      <c r="T4973" s="2" t="s">
        <v>293120</v>
      </c>
      <c r="U4973">
        <v>974</v>
      </c>
      <c r="V4973" t="s">
        <v>1980</v>
      </c>
      <c r="W4973" t="s">
        <v>177620</v>
      </c>
      <c r="X4973">
        <v>71120252</v>
      </c>
      <c r="Y4973" t="s">
        <v>184045</v>
      </c>
      <c r="Z4973" t="s">
        <v>184046</v>
      </c>
      <c r="AA4973" t="s">
        <v>184047</v>
      </c>
      <c r="AB4973" t="s">
        <v>184048</v>
      </c>
      <c r="AC4973" t="s">
        <v>184049</v>
      </c>
      <c r="AD4973" t="s">
        <v>184050</v>
      </c>
      <c r="AE4973">
        <v>1953306017</v>
      </c>
      <c r="AF4973" t="s">
        <v>304905</v>
      </c>
      <c r="AG4973" t="s">
        <v>310966</v>
      </c>
    </row>
    <row r="4974" spans="1:33" x14ac:dyDescent="0.25">
      <c r="A4974" t="s">
        <v>126961</v>
      </c>
      <c r="B4974" t="s">
        <v>183994</v>
      </c>
      <c r="C4974" t="s">
        <v>184051</v>
      </c>
      <c r="D4974" t="s">
        <v>184052</v>
      </c>
      <c r="E4974" t="s">
        <v>184024</v>
      </c>
      <c r="F4974" t="s">
        <v>110426</v>
      </c>
      <c r="G4974" t="s">
        <v>184053</v>
      </c>
      <c r="H4974" t="s">
        <v>184054</v>
      </c>
      <c r="I4974" t="s">
        <v>184055</v>
      </c>
      <c r="J4974" t="s">
        <v>184056</v>
      </c>
      <c r="K4974" t="s">
        <v>184057</v>
      </c>
      <c r="L4974">
        <v>483331073</v>
      </c>
      <c r="M4974" s="1">
        <v>43849</v>
      </c>
      <c r="N4974" s="1">
        <v>45676</v>
      </c>
      <c r="O4974" t="s">
        <v>184058</v>
      </c>
      <c r="P4974" t="s">
        <v>110426</v>
      </c>
      <c r="Q4974" s="1">
        <v>43849</v>
      </c>
      <c r="R4974" s="1">
        <v>45676</v>
      </c>
      <c r="S4974" s="2" t="s">
        <v>41</v>
      </c>
      <c r="T4974" s="2" t="s">
        <v>293121</v>
      </c>
      <c r="U4974">
        <v>806</v>
      </c>
      <c r="V4974" t="s">
        <v>2513</v>
      </c>
      <c r="W4974" t="s">
        <v>177620</v>
      </c>
      <c r="X4974">
        <v>71120252</v>
      </c>
      <c r="Y4974" t="s">
        <v>184059</v>
      </c>
      <c r="Z4974" t="s">
        <v>184060</v>
      </c>
      <c r="AA4974" t="s">
        <v>184061</v>
      </c>
      <c r="AB4974" t="s">
        <v>184062</v>
      </c>
      <c r="AC4974" t="s">
        <v>184063</v>
      </c>
      <c r="AD4974" t="s">
        <v>184064</v>
      </c>
      <c r="AE4974">
        <v>3356323392</v>
      </c>
      <c r="AF4974" t="s">
        <v>304906</v>
      </c>
      <c r="AG4974" t="s">
        <v>310967</v>
      </c>
    </row>
    <row r="4975" spans="1:33" x14ac:dyDescent="0.25">
      <c r="A4975" t="s">
        <v>125898</v>
      </c>
      <c r="B4975" t="s">
        <v>183994</v>
      </c>
      <c r="C4975" t="s">
        <v>184065</v>
      </c>
      <c r="D4975" t="s">
        <v>184066</v>
      </c>
      <c r="E4975" t="s">
        <v>184024</v>
      </c>
      <c r="F4975" t="s">
        <v>110426</v>
      </c>
      <c r="G4975" t="s">
        <v>184067</v>
      </c>
      <c r="H4975" t="s">
        <v>184068</v>
      </c>
      <c r="I4975" t="s">
        <v>184069</v>
      </c>
      <c r="J4975" t="s">
        <v>184070</v>
      </c>
      <c r="K4975" t="s">
        <v>184071</v>
      </c>
      <c r="L4975">
        <v>250228359</v>
      </c>
      <c r="M4975" s="1">
        <v>44216</v>
      </c>
      <c r="N4975" s="1">
        <v>46042</v>
      </c>
      <c r="O4975" t="s">
        <v>184072</v>
      </c>
      <c r="P4975" t="s">
        <v>110426</v>
      </c>
      <c r="Q4975" s="1">
        <v>44216</v>
      </c>
      <c r="R4975" s="1">
        <v>46042</v>
      </c>
      <c r="S4975" s="2" t="s">
        <v>58</v>
      </c>
      <c r="T4975" s="2" t="s">
        <v>293122</v>
      </c>
      <c r="U4975">
        <v>610</v>
      </c>
      <c r="V4975" t="s">
        <v>891</v>
      </c>
      <c r="W4975" t="s">
        <v>177620</v>
      </c>
      <c r="X4975">
        <v>71120252</v>
      </c>
      <c r="Y4975" t="s">
        <v>184073</v>
      </c>
      <c r="Z4975" t="s">
        <v>184074</v>
      </c>
      <c r="AA4975" t="s">
        <v>184075</v>
      </c>
      <c r="AB4975" t="s">
        <v>184076</v>
      </c>
      <c r="AC4975" t="s">
        <v>184077</v>
      </c>
      <c r="AD4975" t="s">
        <v>184078</v>
      </c>
      <c r="AE4975">
        <v>6349730234</v>
      </c>
      <c r="AF4975" t="s">
        <v>304907</v>
      </c>
      <c r="AG4975" t="s">
        <v>310968</v>
      </c>
    </row>
    <row r="4976" spans="1:33" x14ac:dyDescent="0.25">
      <c r="A4976" t="s">
        <v>112738</v>
      </c>
      <c r="B4976" t="s">
        <v>183994</v>
      </c>
      <c r="C4976" t="s">
        <v>184079</v>
      </c>
      <c r="D4976" t="s">
        <v>64958</v>
      </c>
      <c r="E4976" t="s">
        <v>184024</v>
      </c>
      <c r="F4976" t="s">
        <v>110426</v>
      </c>
      <c r="G4976" t="s">
        <v>184080</v>
      </c>
      <c r="H4976" t="s">
        <v>184081</v>
      </c>
      <c r="I4976" t="s">
        <v>184082</v>
      </c>
      <c r="J4976" t="s">
        <v>184083</v>
      </c>
      <c r="K4976" t="s">
        <v>184084</v>
      </c>
      <c r="L4976">
        <v>908739437</v>
      </c>
      <c r="M4976" s="1">
        <v>43851</v>
      </c>
      <c r="N4976" s="1">
        <v>45678</v>
      </c>
      <c r="O4976" t="s">
        <v>184085</v>
      </c>
      <c r="P4976" t="s">
        <v>110426</v>
      </c>
      <c r="Q4976" s="1">
        <v>43851</v>
      </c>
      <c r="R4976" s="1">
        <v>45678</v>
      </c>
      <c r="S4976" s="2" t="s">
        <v>74</v>
      </c>
      <c r="T4976" s="2" t="s">
        <v>293123</v>
      </c>
      <c r="U4976">
        <v>629</v>
      </c>
      <c r="V4976" t="s">
        <v>121</v>
      </c>
      <c r="W4976" t="s">
        <v>177620</v>
      </c>
      <c r="X4976">
        <v>71120252</v>
      </c>
      <c r="Y4976" t="s">
        <v>184086</v>
      </c>
      <c r="Z4976" t="s">
        <v>184087</v>
      </c>
      <c r="AA4976" t="s">
        <v>56114</v>
      </c>
      <c r="AB4976" t="s">
        <v>184088</v>
      </c>
      <c r="AC4976" t="s">
        <v>184089</v>
      </c>
      <c r="AD4976" t="s">
        <v>184090</v>
      </c>
      <c r="AE4976">
        <v>5890759328</v>
      </c>
      <c r="AF4976" t="s">
        <v>304908</v>
      </c>
      <c r="AG4976" t="s">
        <v>310969</v>
      </c>
    </row>
    <row r="4977" spans="1:33" x14ac:dyDescent="0.25">
      <c r="A4977" t="s">
        <v>184091</v>
      </c>
      <c r="B4977" t="s">
        <v>183994</v>
      </c>
      <c r="C4977" t="s">
        <v>184092</v>
      </c>
      <c r="D4977" t="s">
        <v>184093</v>
      </c>
      <c r="E4977" t="s">
        <v>184024</v>
      </c>
      <c r="F4977" t="s">
        <v>110426</v>
      </c>
      <c r="G4977" t="s">
        <v>184094</v>
      </c>
      <c r="H4977" t="s">
        <v>184095</v>
      </c>
      <c r="I4977" t="s">
        <v>184096</v>
      </c>
      <c r="J4977" t="s">
        <v>184097</v>
      </c>
      <c r="K4977" t="s">
        <v>184098</v>
      </c>
      <c r="L4977">
        <v>297516947</v>
      </c>
      <c r="M4977" s="1">
        <v>43487</v>
      </c>
      <c r="N4977" s="1">
        <v>45313</v>
      </c>
      <c r="O4977" t="s">
        <v>184099</v>
      </c>
      <c r="P4977" t="s">
        <v>110426</v>
      </c>
      <c r="Q4977" s="1">
        <v>43487</v>
      </c>
      <c r="R4977" s="1">
        <v>45313</v>
      </c>
      <c r="S4977" s="2" t="s">
        <v>90</v>
      </c>
      <c r="T4977" s="2" t="s">
        <v>293124</v>
      </c>
      <c r="U4977">
        <v>874</v>
      </c>
      <c r="V4977" t="s">
        <v>517</v>
      </c>
      <c r="W4977" t="s">
        <v>177620</v>
      </c>
      <c r="X4977">
        <v>71120252</v>
      </c>
      <c r="Y4977" t="s">
        <v>184100</v>
      </c>
      <c r="Z4977" t="s">
        <v>184101</v>
      </c>
      <c r="AA4977" t="s">
        <v>184102</v>
      </c>
      <c r="AB4977" t="s">
        <v>184103</v>
      </c>
      <c r="AC4977" t="s">
        <v>184104</v>
      </c>
      <c r="AD4977" t="s">
        <v>184105</v>
      </c>
      <c r="AE4977">
        <v>3498730218</v>
      </c>
      <c r="AF4977" t="s">
        <v>304909</v>
      </c>
      <c r="AG4977" t="s">
        <v>310970</v>
      </c>
    </row>
    <row r="4978" spans="1:33" x14ac:dyDescent="0.25">
      <c r="A4978" t="s">
        <v>117161</v>
      </c>
      <c r="B4978" t="s">
        <v>183994</v>
      </c>
      <c r="C4978" t="s">
        <v>184106</v>
      </c>
      <c r="D4978" t="s">
        <v>184107</v>
      </c>
      <c r="E4978" t="s">
        <v>184024</v>
      </c>
      <c r="F4978" t="s">
        <v>110426</v>
      </c>
      <c r="G4978" t="s">
        <v>184108</v>
      </c>
      <c r="H4978" t="s">
        <v>184109</v>
      </c>
      <c r="I4978" t="s">
        <v>184110</v>
      </c>
      <c r="J4978" t="s">
        <v>184111</v>
      </c>
      <c r="K4978" t="s">
        <v>184112</v>
      </c>
      <c r="L4978">
        <v>477766396</v>
      </c>
      <c r="M4978" s="1">
        <v>43488</v>
      </c>
      <c r="N4978" s="1">
        <v>45314</v>
      </c>
      <c r="O4978" t="s">
        <v>184113</v>
      </c>
      <c r="P4978" t="s">
        <v>110426</v>
      </c>
      <c r="Q4978" s="1">
        <v>43488</v>
      </c>
      <c r="R4978" s="1">
        <v>45314</v>
      </c>
      <c r="S4978" s="2" t="s">
        <v>41</v>
      </c>
      <c r="T4978" s="2" t="s">
        <v>293125</v>
      </c>
      <c r="U4978">
        <v>447</v>
      </c>
      <c r="V4978" t="s">
        <v>1013</v>
      </c>
      <c r="W4978" t="s">
        <v>177620</v>
      </c>
      <c r="X4978">
        <v>71120252</v>
      </c>
      <c r="Y4978" t="s">
        <v>184114</v>
      </c>
      <c r="Z4978" t="s">
        <v>184115</v>
      </c>
      <c r="AA4978" t="s">
        <v>184116</v>
      </c>
      <c r="AB4978" t="s">
        <v>184117</v>
      </c>
      <c r="AC4978" t="s">
        <v>184118</v>
      </c>
      <c r="AD4978" t="s">
        <v>184119</v>
      </c>
      <c r="AE4978">
        <v>3534311688</v>
      </c>
      <c r="AF4978" t="s">
        <v>304910</v>
      </c>
      <c r="AG4978" t="s">
        <v>310971</v>
      </c>
    </row>
    <row r="4979" spans="1:33" x14ac:dyDescent="0.25">
      <c r="A4979" t="s">
        <v>115432</v>
      </c>
      <c r="B4979" t="s">
        <v>184120</v>
      </c>
      <c r="C4979" t="s">
        <v>184121</v>
      </c>
      <c r="D4979" t="s">
        <v>184122</v>
      </c>
      <c r="E4979" t="s">
        <v>118611</v>
      </c>
      <c r="F4979" t="s">
        <v>110426</v>
      </c>
      <c r="G4979" t="s">
        <v>184123</v>
      </c>
      <c r="H4979" t="s">
        <v>184124</v>
      </c>
      <c r="I4979" t="s">
        <v>184125</v>
      </c>
      <c r="J4979" t="s">
        <v>184126</v>
      </c>
      <c r="K4979" t="s">
        <v>184127</v>
      </c>
      <c r="L4979">
        <v>613306598</v>
      </c>
      <c r="M4979" s="1">
        <v>44953</v>
      </c>
      <c r="N4979" s="1">
        <v>46779</v>
      </c>
      <c r="O4979" t="s">
        <v>184128</v>
      </c>
      <c r="P4979" t="s">
        <v>110426</v>
      </c>
      <c r="Q4979" s="1">
        <v>44953</v>
      </c>
      <c r="R4979" s="1">
        <v>46779</v>
      </c>
      <c r="S4979" s="2" t="s">
        <v>58</v>
      </c>
      <c r="T4979" s="2" t="s">
        <v>293126</v>
      </c>
      <c r="U4979">
        <v>728</v>
      </c>
      <c r="V4979" t="s">
        <v>891</v>
      </c>
      <c r="W4979" t="s">
        <v>177590</v>
      </c>
      <c r="X4979">
        <v>71114255</v>
      </c>
      <c r="Y4979" t="s">
        <v>184129</v>
      </c>
      <c r="Z4979" t="s">
        <v>184130</v>
      </c>
      <c r="AA4979" t="s">
        <v>184131</v>
      </c>
      <c r="AB4979" t="s">
        <v>184132</v>
      </c>
      <c r="AC4979" t="s">
        <v>184133</v>
      </c>
      <c r="AD4979" t="s">
        <v>184134</v>
      </c>
      <c r="AE4979">
        <v>2166585711</v>
      </c>
      <c r="AF4979" t="s">
        <v>304911</v>
      </c>
      <c r="AG4979" t="s">
        <v>310972</v>
      </c>
    </row>
    <row r="4980" spans="1:33" x14ac:dyDescent="0.25">
      <c r="A4980" t="s">
        <v>129724</v>
      </c>
      <c r="B4980" t="s">
        <v>184135</v>
      </c>
      <c r="C4980" t="s">
        <v>184136</v>
      </c>
      <c r="D4980" t="s">
        <v>184137</v>
      </c>
      <c r="E4980" t="s">
        <v>118611</v>
      </c>
      <c r="F4980" t="s">
        <v>110426</v>
      </c>
      <c r="G4980" t="s">
        <v>184138</v>
      </c>
      <c r="H4980" t="s">
        <v>184139</v>
      </c>
      <c r="I4980" t="s">
        <v>184140</v>
      </c>
      <c r="J4980" t="s">
        <v>184141</v>
      </c>
      <c r="K4980" t="s">
        <v>184142</v>
      </c>
      <c r="L4980">
        <v>144272336</v>
      </c>
      <c r="M4980" s="1">
        <v>44229</v>
      </c>
      <c r="N4980" s="1">
        <v>46055</v>
      </c>
      <c r="O4980" t="s">
        <v>184143</v>
      </c>
      <c r="P4980" t="s">
        <v>110426</v>
      </c>
      <c r="Q4980" s="1">
        <v>44229</v>
      </c>
      <c r="R4980" s="1">
        <v>46055</v>
      </c>
      <c r="S4980" s="2" t="s">
        <v>74</v>
      </c>
      <c r="T4980" s="2" t="s">
        <v>293127</v>
      </c>
      <c r="U4980">
        <v>462</v>
      </c>
      <c r="V4980" t="s">
        <v>2484</v>
      </c>
      <c r="W4980" t="s">
        <v>177590</v>
      </c>
      <c r="X4980">
        <v>71110819</v>
      </c>
      <c r="Y4980" t="s">
        <v>184144</v>
      </c>
      <c r="Z4980" t="s">
        <v>184145</v>
      </c>
      <c r="AA4980" t="s">
        <v>184146</v>
      </c>
      <c r="AB4980" t="s">
        <v>184147</v>
      </c>
      <c r="AC4980" t="s">
        <v>184148</v>
      </c>
      <c r="AD4980" t="s">
        <v>184149</v>
      </c>
      <c r="AE4980">
        <v>7075958096</v>
      </c>
      <c r="AF4980" t="s">
        <v>304912</v>
      </c>
      <c r="AG4980" t="s">
        <v>310973</v>
      </c>
    </row>
    <row r="4981" spans="1:33" x14ac:dyDescent="0.25">
      <c r="A4981" t="s">
        <v>114156</v>
      </c>
      <c r="B4981" t="s">
        <v>184150</v>
      </c>
      <c r="C4981" t="s">
        <v>184151</v>
      </c>
      <c r="D4981" t="s">
        <v>184152</v>
      </c>
      <c r="E4981" t="s">
        <v>184153</v>
      </c>
      <c r="F4981" t="s">
        <v>110426</v>
      </c>
      <c r="G4981" t="s">
        <v>184154</v>
      </c>
      <c r="H4981" t="s">
        <v>184155</v>
      </c>
      <c r="I4981" t="s">
        <v>184156</v>
      </c>
      <c r="J4981" t="s">
        <v>184157</v>
      </c>
      <c r="K4981" t="s">
        <v>184158</v>
      </c>
      <c r="L4981">
        <v>929561449</v>
      </c>
      <c r="M4981" s="1">
        <v>44240</v>
      </c>
      <c r="N4981" s="1">
        <v>46066</v>
      </c>
      <c r="O4981" t="s">
        <v>184159</v>
      </c>
      <c r="P4981" t="s">
        <v>110426</v>
      </c>
      <c r="Q4981" s="1">
        <v>44240</v>
      </c>
      <c r="R4981" s="1">
        <v>46066</v>
      </c>
      <c r="S4981" s="2" t="s">
        <v>90</v>
      </c>
      <c r="T4981" s="2" t="s">
        <v>293128</v>
      </c>
      <c r="U4981">
        <v>904</v>
      </c>
      <c r="V4981" t="s">
        <v>837</v>
      </c>
      <c r="W4981" t="s">
        <v>183831</v>
      </c>
      <c r="X4981">
        <v>71109082</v>
      </c>
      <c r="Y4981" t="s">
        <v>184160</v>
      </c>
      <c r="Z4981" t="s">
        <v>184161</v>
      </c>
      <c r="AA4981" t="s">
        <v>184162</v>
      </c>
      <c r="AB4981" t="s">
        <v>184163</v>
      </c>
      <c r="AC4981" t="s">
        <v>184164</v>
      </c>
      <c r="AD4981" t="s">
        <v>184165</v>
      </c>
      <c r="AE4981">
        <v>3231950633</v>
      </c>
      <c r="AF4981" t="s">
        <v>304913</v>
      </c>
      <c r="AG4981" t="s">
        <v>310974</v>
      </c>
    </row>
    <row r="4982" spans="1:33" x14ac:dyDescent="0.25">
      <c r="A4982" t="s">
        <v>112806</v>
      </c>
      <c r="B4982" t="s">
        <v>184150</v>
      </c>
      <c r="C4982" t="s">
        <v>184166</v>
      </c>
      <c r="D4982" t="s">
        <v>184167</v>
      </c>
      <c r="E4982" t="s">
        <v>184153</v>
      </c>
      <c r="F4982" t="s">
        <v>110426</v>
      </c>
      <c r="G4982" t="s">
        <v>184154</v>
      </c>
      <c r="H4982" t="s">
        <v>184168</v>
      </c>
      <c r="I4982" t="s">
        <v>184169</v>
      </c>
      <c r="J4982" t="s">
        <v>184170</v>
      </c>
      <c r="K4982" t="s">
        <v>184171</v>
      </c>
      <c r="L4982">
        <v>496882926</v>
      </c>
      <c r="M4982" s="1">
        <v>44976</v>
      </c>
      <c r="N4982" s="1">
        <v>46802</v>
      </c>
      <c r="O4982" t="s">
        <v>184172</v>
      </c>
      <c r="P4982" t="s">
        <v>110426</v>
      </c>
      <c r="Q4982" s="1">
        <v>44976</v>
      </c>
      <c r="R4982" s="1">
        <v>46802</v>
      </c>
      <c r="S4982" s="2" t="s">
        <v>41</v>
      </c>
      <c r="T4982" s="2" t="s">
        <v>293129</v>
      </c>
      <c r="U4982">
        <v>277</v>
      </c>
      <c r="V4982" t="s">
        <v>629</v>
      </c>
      <c r="W4982" t="s">
        <v>180749</v>
      </c>
      <c r="X4982">
        <v>81216169</v>
      </c>
      <c r="Y4982" t="s">
        <v>184173</v>
      </c>
      <c r="Z4982" t="s">
        <v>184174</v>
      </c>
      <c r="AA4982" t="s">
        <v>184175</v>
      </c>
      <c r="AB4982" t="s">
        <v>184176</v>
      </c>
      <c r="AC4982" t="s">
        <v>184177</v>
      </c>
      <c r="AD4982" t="s">
        <v>184178</v>
      </c>
      <c r="AE4982">
        <v>9895955945</v>
      </c>
      <c r="AF4982" t="s">
        <v>304914</v>
      </c>
      <c r="AG4982" t="s">
        <v>310975</v>
      </c>
    </row>
    <row r="4983" spans="1:33" x14ac:dyDescent="0.25">
      <c r="A4983" t="s">
        <v>184179</v>
      </c>
      <c r="B4983" t="s">
        <v>184180</v>
      </c>
      <c r="C4983" t="s">
        <v>184181</v>
      </c>
      <c r="D4983" t="s">
        <v>184182</v>
      </c>
      <c r="E4983" t="s">
        <v>184153</v>
      </c>
      <c r="F4983" t="s">
        <v>110426</v>
      </c>
      <c r="G4983" t="s">
        <v>184154</v>
      </c>
      <c r="H4983" t="s">
        <v>184183</v>
      </c>
      <c r="I4983" t="s">
        <v>184184</v>
      </c>
      <c r="J4983" t="s">
        <v>184185</v>
      </c>
      <c r="K4983" t="s">
        <v>184186</v>
      </c>
      <c r="L4983">
        <v>438012706</v>
      </c>
      <c r="M4983" s="1">
        <v>44617</v>
      </c>
      <c r="N4983" s="1">
        <v>46443</v>
      </c>
      <c r="O4983" t="s">
        <v>184187</v>
      </c>
      <c r="P4983" t="s">
        <v>110426</v>
      </c>
      <c r="Q4983" s="1">
        <v>44617</v>
      </c>
      <c r="R4983" s="1">
        <v>46443</v>
      </c>
      <c r="S4983" s="2" t="s">
        <v>58</v>
      </c>
      <c r="T4983" s="2" t="s">
        <v>293130</v>
      </c>
      <c r="U4983">
        <v>695</v>
      </c>
      <c r="V4983" t="s">
        <v>3393</v>
      </c>
      <c r="W4983" t="s">
        <v>180749</v>
      </c>
      <c r="X4983">
        <v>81216169</v>
      </c>
      <c r="Y4983" t="s">
        <v>184188</v>
      </c>
      <c r="Z4983" t="s">
        <v>184189</v>
      </c>
      <c r="AA4983" t="s">
        <v>18515</v>
      </c>
      <c r="AB4983" t="s">
        <v>184190</v>
      </c>
      <c r="AC4983" t="s">
        <v>184191</v>
      </c>
      <c r="AD4983" t="s">
        <v>184192</v>
      </c>
      <c r="AE4983">
        <v>3548064291</v>
      </c>
      <c r="AF4983" t="s">
        <v>304915</v>
      </c>
      <c r="AG4983" t="s">
        <v>310976</v>
      </c>
    </row>
    <row r="4984" spans="1:33" x14ac:dyDescent="0.25">
      <c r="A4984" t="s">
        <v>121406</v>
      </c>
      <c r="B4984" t="s">
        <v>184180</v>
      </c>
      <c r="C4984" t="s">
        <v>184193</v>
      </c>
      <c r="D4984" t="s">
        <v>184194</v>
      </c>
      <c r="E4984" t="s">
        <v>184195</v>
      </c>
      <c r="F4984" t="s">
        <v>110426</v>
      </c>
      <c r="G4984" t="s">
        <v>184196</v>
      </c>
      <c r="H4984" t="s">
        <v>184197</v>
      </c>
      <c r="I4984" t="s">
        <v>184198</v>
      </c>
      <c r="J4984" t="s">
        <v>184199</v>
      </c>
      <c r="K4984" t="s">
        <v>184200</v>
      </c>
      <c r="L4984">
        <v>548512109</v>
      </c>
      <c r="M4984" s="1">
        <v>44255</v>
      </c>
      <c r="N4984" s="1">
        <v>46081</v>
      </c>
      <c r="O4984" t="s">
        <v>184201</v>
      </c>
      <c r="P4984" t="s">
        <v>110426</v>
      </c>
      <c r="Q4984" s="1">
        <v>44255</v>
      </c>
      <c r="R4984" s="1">
        <v>46081</v>
      </c>
      <c r="S4984" s="2" t="s">
        <v>74</v>
      </c>
      <c r="T4984" s="2" t="s">
        <v>293131</v>
      </c>
      <c r="U4984">
        <v>706</v>
      </c>
      <c r="V4984" t="s">
        <v>182</v>
      </c>
      <c r="W4984" t="s">
        <v>127153</v>
      </c>
      <c r="X4984">
        <v>71105002</v>
      </c>
      <c r="Y4984" t="s">
        <v>184202</v>
      </c>
      <c r="Z4984" t="s">
        <v>184203</v>
      </c>
      <c r="AA4984" t="s">
        <v>184204</v>
      </c>
      <c r="AB4984" t="s">
        <v>184205</v>
      </c>
      <c r="AC4984" t="s">
        <v>184206</v>
      </c>
      <c r="AD4984" t="s">
        <v>184207</v>
      </c>
      <c r="AE4984">
        <v>2421205188</v>
      </c>
      <c r="AF4984" t="s">
        <v>304916</v>
      </c>
      <c r="AG4984" t="s">
        <v>310977</v>
      </c>
    </row>
    <row r="4985" spans="1:33" x14ac:dyDescent="0.25">
      <c r="A4985" t="s">
        <v>184208</v>
      </c>
      <c r="B4985" t="s">
        <v>184180</v>
      </c>
      <c r="C4985" t="s">
        <v>184209</v>
      </c>
      <c r="D4985" t="s">
        <v>184210</v>
      </c>
      <c r="E4985" t="s">
        <v>184195</v>
      </c>
      <c r="F4985" t="s">
        <v>110426</v>
      </c>
      <c r="G4985" t="s">
        <v>184211</v>
      </c>
      <c r="H4985" t="s">
        <v>184212</v>
      </c>
      <c r="I4985" t="s">
        <v>184213</v>
      </c>
      <c r="J4985" t="s">
        <v>184214</v>
      </c>
      <c r="K4985" t="s">
        <v>184215</v>
      </c>
      <c r="L4985">
        <v>192250242</v>
      </c>
      <c r="M4985" s="1">
        <v>44625</v>
      </c>
      <c r="N4985" s="1">
        <v>46451</v>
      </c>
      <c r="O4985" t="s">
        <v>184216</v>
      </c>
      <c r="P4985" t="s">
        <v>110426</v>
      </c>
      <c r="Q4985" s="1">
        <v>44625</v>
      </c>
      <c r="R4985" s="1">
        <v>46451</v>
      </c>
      <c r="S4985" s="2" t="s">
        <v>90</v>
      </c>
      <c r="T4985" s="2" t="s">
        <v>293132</v>
      </c>
      <c r="U4985">
        <v>379</v>
      </c>
      <c r="V4985" t="s">
        <v>1248</v>
      </c>
      <c r="W4985" t="s">
        <v>127092</v>
      </c>
      <c r="X4985">
        <v>71123149</v>
      </c>
      <c r="Y4985" t="s">
        <v>184217</v>
      </c>
      <c r="Z4985" t="s">
        <v>184218</v>
      </c>
      <c r="AA4985" t="s">
        <v>184219</v>
      </c>
      <c r="AB4985" t="s">
        <v>184220</v>
      </c>
      <c r="AC4985" t="s">
        <v>184221</v>
      </c>
      <c r="AD4985" t="s">
        <v>184222</v>
      </c>
      <c r="AE4985">
        <v>8064625255</v>
      </c>
      <c r="AF4985" t="s">
        <v>304917</v>
      </c>
      <c r="AG4985" t="s">
        <v>310978</v>
      </c>
    </row>
    <row r="4986" spans="1:33" x14ac:dyDescent="0.25">
      <c r="A4986" t="s">
        <v>184223</v>
      </c>
      <c r="B4986" t="s">
        <v>184224</v>
      </c>
      <c r="C4986" t="s">
        <v>184225</v>
      </c>
      <c r="D4986" t="s">
        <v>184226</v>
      </c>
      <c r="E4986" t="s">
        <v>184195</v>
      </c>
      <c r="F4986" t="s">
        <v>110426</v>
      </c>
      <c r="G4986" t="s">
        <v>184227</v>
      </c>
      <c r="H4986" t="s">
        <v>184228</v>
      </c>
      <c r="I4986" t="s">
        <v>184229</v>
      </c>
      <c r="J4986" t="s">
        <v>184230</v>
      </c>
      <c r="K4986" t="s">
        <v>184231</v>
      </c>
      <c r="L4986">
        <v>317239175</v>
      </c>
      <c r="M4986" s="1">
        <v>43535</v>
      </c>
      <c r="N4986" s="1">
        <v>45362</v>
      </c>
      <c r="O4986" t="s">
        <v>184232</v>
      </c>
      <c r="P4986" t="s">
        <v>110426</v>
      </c>
      <c r="Q4986" s="1">
        <v>43535</v>
      </c>
      <c r="R4986" s="1">
        <v>45362</v>
      </c>
      <c r="S4986" s="2" t="s">
        <v>41</v>
      </c>
      <c r="T4986" s="2" t="s">
        <v>293133</v>
      </c>
      <c r="U4986">
        <v>569</v>
      </c>
      <c r="V4986" t="s">
        <v>258</v>
      </c>
      <c r="W4986" t="s">
        <v>128219</v>
      </c>
      <c r="X4986">
        <v>271188285</v>
      </c>
      <c r="Y4986" t="s">
        <v>184233</v>
      </c>
      <c r="Z4986" t="s">
        <v>184234</v>
      </c>
      <c r="AA4986" t="s">
        <v>184235</v>
      </c>
      <c r="AB4986" t="s">
        <v>184236</v>
      </c>
      <c r="AC4986" t="s">
        <v>184237</v>
      </c>
      <c r="AD4986" t="s">
        <v>184238</v>
      </c>
      <c r="AE4986">
        <v>5974524488</v>
      </c>
      <c r="AF4986" t="s">
        <v>304918</v>
      </c>
      <c r="AG4986" t="s">
        <v>310979</v>
      </c>
    </row>
    <row r="4987" spans="1:33" x14ac:dyDescent="0.25">
      <c r="A4987" t="s">
        <v>117374</v>
      </c>
      <c r="B4987" t="s">
        <v>184239</v>
      </c>
      <c r="C4987" t="s">
        <v>184240</v>
      </c>
      <c r="D4987" t="s">
        <v>184241</v>
      </c>
      <c r="E4987" t="s">
        <v>184195</v>
      </c>
      <c r="F4987" t="s">
        <v>110426</v>
      </c>
      <c r="G4987" t="s">
        <v>184227</v>
      </c>
      <c r="H4987" t="s">
        <v>184242</v>
      </c>
      <c r="I4987" t="s">
        <v>184243</v>
      </c>
      <c r="J4987" t="s">
        <v>184244</v>
      </c>
      <c r="K4987" t="s">
        <v>184245</v>
      </c>
      <c r="L4987">
        <v>981174416</v>
      </c>
      <c r="M4987" s="1">
        <v>44637</v>
      </c>
      <c r="N4987" s="1">
        <v>46463</v>
      </c>
      <c r="O4987" t="s">
        <v>184246</v>
      </c>
      <c r="P4987" t="s">
        <v>110426</v>
      </c>
      <c r="Q4987" s="1">
        <v>44637</v>
      </c>
      <c r="R4987" s="1">
        <v>46463</v>
      </c>
      <c r="S4987" s="2" t="s">
        <v>58</v>
      </c>
      <c r="T4987" s="2" t="s">
        <v>293134</v>
      </c>
      <c r="U4987">
        <v>142</v>
      </c>
      <c r="V4987" t="s">
        <v>459</v>
      </c>
      <c r="W4987" t="s">
        <v>127153</v>
      </c>
      <c r="X4987">
        <v>71105002</v>
      </c>
      <c r="Y4987" t="s">
        <v>184247</v>
      </c>
      <c r="Z4987" t="s">
        <v>184248</v>
      </c>
      <c r="AA4987" t="s">
        <v>184249</v>
      </c>
      <c r="AB4987" t="s">
        <v>184250</v>
      </c>
      <c r="AC4987" t="s">
        <v>184251</v>
      </c>
      <c r="AD4987" t="s">
        <v>184252</v>
      </c>
      <c r="AE4987">
        <v>3262410668</v>
      </c>
      <c r="AF4987" t="s">
        <v>304919</v>
      </c>
      <c r="AG4987" t="s">
        <v>310980</v>
      </c>
    </row>
    <row r="4988" spans="1:33" x14ac:dyDescent="0.25">
      <c r="A4988" t="s">
        <v>184253</v>
      </c>
      <c r="B4988" t="s">
        <v>184254</v>
      </c>
      <c r="C4988" t="s">
        <v>184255</v>
      </c>
      <c r="D4988" t="s">
        <v>184256</v>
      </c>
      <c r="E4988" t="s">
        <v>184195</v>
      </c>
      <c r="F4988" t="s">
        <v>110426</v>
      </c>
      <c r="G4988" t="s">
        <v>184227</v>
      </c>
      <c r="H4988" t="s">
        <v>184257</v>
      </c>
      <c r="I4988" t="s">
        <v>184258</v>
      </c>
      <c r="J4988" t="s">
        <v>184259</v>
      </c>
      <c r="K4988" t="s">
        <v>184260</v>
      </c>
      <c r="L4988">
        <v>703328151</v>
      </c>
      <c r="M4988" s="1">
        <v>44643</v>
      </c>
      <c r="N4988" s="1">
        <v>46469</v>
      </c>
      <c r="O4988" t="s">
        <v>184261</v>
      </c>
      <c r="P4988" t="s">
        <v>110426</v>
      </c>
      <c r="Q4988" s="1">
        <v>44643</v>
      </c>
      <c r="R4988" s="1">
        <v>46469</v>
      </c>
      <c r="S4988" s="2" t="s">
        <v>74</v>
      </c>
      <c r="T4988" s="2" t="s">
        <v>293135</v>
      </c>
      <c r="U4988">
        <v>581</v>
      </c>
      <c r="V4988" t="s">
        <v>1856</v>
      </c>
      <c r="W4988" t="s">
        <v>127137</v>
      </c>
      <c r="X4988">
        <v>71110550</v>
      </c>
      <c r="Y4988" t="s">
        <v>184262</v>
      </c>
      <c r="Z4988" t="s">
        <v>184263</v>
      </c>
      <c r="AA4988" t="s">
        <v>184264</v>
      </c>
      <c r="AB4988" t="s">
        <v>184265</v>
      </c>
      <c r="AC4988" t="s">
        <v>184266</v>
      </c>
      <c r="AD4988" t="s">
        <v>184267</v>
      </c>
      <c r="AE4988">
        <v>1869049347</v>
      </c>
      <c r="AF4988" t="s">
        <v>304920</v>
      </c>
      <c r="AG4988" t="s">
        <v>310981</v>
      </c>
    </row>
    <row r="4989" spans="1:33" x14ac:dyDescent="0.25">
      <c r="A4989" t="s">
        <v>112881</v>
      </c>
      <c r="B4989" t="s">
        <v>184268</v>
      </c>
      <c r="C4989" t="s">
        <v>184269</v>
      </c>
      <c r="D4989" t="s">
        <v>184270</v>
      </c>
      <c r="E4989" t="s">
        <v>184195</v>
      </c>
      <c r="F4989" t="s">
        <v>110426</v>
      </c>
      <c r="G4989" t="s">
        <v>184227</v>
      </c>
      <c r="H4989" t="s">
        <v>184271</v>
      </c>
      <c r="I4989" t="s">
        <v>184272</v>
      </c>
      <c r="J4989" t="s">
        <v>184273</v>
      </c>
      <c r="K4989" t="s">
        <v>184274</v>
      </c>
      <c r="L4989">
        <v>380514294</v>
      </c>
      <c r="M4989" s="1">
        <v>43919</v>
      </c>
      <c r="N4989" s="1">
        <v>45745</v>
      </c>
      <c r="O4989" t="s">
        <v>184275</v>
      </c>
      <c r="P4989" t="s">
        <v>110426</v>
      </c>
      <c r="Q4989" s="1">
        <v>43919</v>
      </c>
      <c r="R4989" s="1">
        <v>45745</v>
      </c>
      <c r="S4989" s="2" t="s">
        <v>90</v>
      </c>
      <c r="T4989" s="2" t="s">
        <v>293136</v>
      </c>
      <c r="U4989">
        <v>458</v>
      </c>
      <c r="V4989" t="s">
        <v>945</v>
      </c>
      <c r="W4989" t="s">
        <v>127169</v>
      </c>
      <c r="X4989">
        <v>71113528</v>
      </c>
      <c r="Y4989" t="s">
        <v>184276</v>
      </c>
      <c r="Z4989" t="s">
        <v>184277</v>
      </c>
      <c r="AA4989" t="s">
        <v>184278</v>
      </c>
      <c r="AB4989" t="s">
        <v>184279</v>
      </c>
      <c r="AC4989" t="s">
        <v>184280</v>
      </c>
      <c r="AD4989" t="s">
        <v>184281</v>
      </c>
      <c r="AE4989">
        <v>2886356559</v>
      </c>
      <c r="AF4989" t="s">
        <v>304921</v>
      </c>
      <c r="AG4989" t="s">
        <v>310982</v>
      </c>
    </row>
    <row r="4990" spans="1:33" x14ac:dyDescent="0.25">
      <c r="A4990" t="s">
        <v>114290</v>
      </c>
      <c r="B4990" t="s">
        <v>184268</v>
      </c>
      <c r="C4990" t="s">
        <v>184282</v>
      </c>
      <c r="D4990" t="s">
        <v>184283</v>
      </c>
      <c r="E4990" t="s">
        <v>184195</v>
      </c>
      <c r="F4990" t="s">
        <v>110426</v>
      </c>
      <c r="G4990" t="s">
        <v>184284</v>
      </c>
      <c r="H4990" t="s">
        <v>184285</v>
      </c>
      <c r="I4990" t="s">
        <v>184286</v>
      </c>
      <c r="J4990" t="s">
        <v>184287</v>
      </c>
      <c r="K4990" t="s">
        <v>184288</v>
      </c>
      <c r="L4990">
        <v>857036015</v>
      </c>
      <c r="M4990" s="1">
        <v>43925</v>
      </c>
      <c r="N4990" s="1">
        <v>45751</v>
      </c>
      <c r="O4990" t="s">
        <v>184289</v>
      </c>
      <c r="P4990" t="s">
        <v>110426</v>
      </c>
      <c r="Q4990" s="1">
        <v>43925</v>
      </c>
      <c r="R4990" s="1">
        <v>45751</v>
      </c>
      <c r="S4990" s="2" t="s">
        <v>41</v>
      </c>
      <c r="T4990" s="2" t="s">
        <v>293137</v>
      </c>
      <c r="U4990">
        <v>618</v>
      </c>
      <c r="V4990" t="s">
        <v>258</v>
      </c>
      <c r="W4990" t="s">
        <v>127153</v>
      </c>
      <c r="X4990">
        <v>71105002</v>
      </c>
      <c r="Y4990" t="s">
        <v>184290</v>
      </c>
      <c r="Z4990" t="s">
        <v>184291</v>
      </c>
      <c r="AA4990" t="s">
        <v>184292</v>
      </c>
      <c r="AB4990" t="s">
        <v>184293</v>
      </c>
      <c r="AC4990" t="s">
        <v>184294</v>
      </c>
      <c r="AD4990" t="s">
        <v>184295</v>
      </c>
      <c r="AE4990">
        <v>5649456809</v>
      </c>
      <c r="AF4990" t="s">
        <v>304922</v>
      </c>
      <c r="AG4990" t="s">
        <v>310983</v>
      </c>
    </row>
    <row r="4991" spans="1:33" x14ac:dyDescent="0.25">
      <c r="A4991" t="s">
        <v>112977</v>
      </c>
      <c r="B4991" t="s">
        <v>184296</v>
      </c>
      <c r="C4991" t="s">
        <v>184297</v>
      </c>
      <c r="D4991" t="s">
        <v>184298</v>
      </c>
      <c r="E4991" t="s">
        <v>184299</v>
      </c>
      <c r="F4991" t="s">
        <v>110426</v>
      </c>
      <c r="G4991" t="s">
        <v>184300</v>
      </c>
      <c r="H4991" t="s">
        <v>184301</v>
      </c>
      <c r="I4991" t="s">
        <v>184302</v>
      </c>
      <c r="J4991" t="s">
        <v>184303</v>
      </c>
      <c r="K4991" t="s">
        <v>184304</v>
      </c>
      <c r="L4991">
        <v>662962896</v>
      </c>
      <c r="M4991" s="1">
        <v>45029</v>
      </c>
      <c r="N4991" s="1">
        <v>46856</v>
      </c>
      <c r="O4991" t="s">
        <v>184305</v>
      </c>
      <c r="P4991" t="s">
        <v>110426</v>
      </c>
      <c r="Q4991" s="1">
        <v>45029</v>
      </c>
      <c r="R4991" s="1">
        <v>46856</v>
      </c>
      <c r="S4991" s="2" t="s">
        <v>58</v>
      </c>
      <c r="T4991" s="2" t="s">
        <v>293138</v>
      </c>
      <c r="U4991">
        <v>192</v>
      </c>
      <c r="V4991" t="s">
        <v>891</v>
      </c>
      <c r="W4991" t="s">
        <v>115890</v>
      </c>
      <c r="X4991">
        <v>281276789</v>
      </c>
      <c r="Y4991" t="s">
        <v>184306</v>
      </c>
      <c r="Z4991" t="s">
        <v>184307</v>
      </c>
      <c r="AA4991" t="s">
        <v>184308</v>
      </c>
      <c r="AB4991" t="s">
        <v>184309</v>
      </c>
      <c r="AC4991" t="s">
        <v>184310</v>
      </c>
      <c r="AD4991" t="s">
        <v>184311</v>
      </c>
      <c r="AE4991">
        <v>1975066831</v>
      </c>
      <c r="AF4991" t="s">
        <v>304923</v>
      </c>
      <c r="AG4991" t="s">
        <v>310984</v>
      </c>
    </row>
    <row r="4992" spans="1:33" x14ac:dyDescent="0.25">
      <c r="A4992" t="s">
        <v>113369</v>
      </c>
      <c r="B4992" t="s">
        <v>184312</v>
      </c>
      <c r="C4992" t="s">
        <v>184313</v>
      </c>
      <c r="D4992" t="s">
        <v>184314</v>
      </c>
      <c r="E4992" t="s">
        <v>184299</v>
      </c>
      <c r="F4992" t="s">
        <v>110426</v>
      </c>
      <c r="G4992" t="s">
        <v>184300</v>
      </c>
      <c r="H4992" t="s">
        <v>184315</v>
      </c>
      <c r="I4992" t="s">
        <v>184316</v>
      </c>
      <c r="J4992" t="s">
        <v>184317</v>
      </c>
      <c r="K4992" t="s">
        <v>184318</v>
      </c>
      <c r="L4992">
        <v>913555436</v>
      </c>
      <c r="M4992" s="1">
        <v>45035</v>
      </c>
      <c r="N4992" s="1">
        <v>46862</v>
      </c>
      <c r="O4992" t="s">
        <v>184319</v>
      </c>
      <c r="P4992" t="s">
        <v>110426</v>
      </c>
      <c r="Q4992" s="1">
        <v>45035</v>
      </c>
      <c r="R4992" s="1">
        <v>46862</v>
      </c>
      <c r="S4992" s="2" t="s">
        <v>74</v>
      </c>
      <c r="T4992" s="2" t="s">
        <v>293139</v>
      </c>
      <c r="U4992">
        <v>560</v>
      </c>
      <c r="V4992" t="s">
        <v>615</v>
      </c>
      <c r="W4992" t="s">
        <v>127229</v>
      </c>
      <c r="X4992">
        <v>81212613</v>
      </c>
      <c r="Y4992" t="s">
        <v>184320</v>
      </c>
      <c r="Z4992" t="s">
        <v>184321</v>
      </c>
      <c r="AA4992" t="s">
        <v>184322</v>
      </c>
      <c r="AB4992" t="s">
        <v>184323</v>
      </c>
      <c r="AC4992" t="s">
        <v>184324</v>
      </c>
      <c r="AD4992" t="s">
        <v>184325</v>
      </c>
      <c r="AE4992">
        <v>2123816622</v>
      </c>
      <c r="AF4992" t="s">
        <v>304924</v>
      </c>
      <c r="AG4992" t="s">
        <v>310985</v>
      </c>
    </row>
    <row r="4993" spans="1:33" x14ac:dyDescent="0.25">
      <c r="A4993" t="s">
        <v>118116</v>
      </c>
      <c r="B4993" t="s">
        <v>184326</v>
      </c>
      <c r="C4993" t="s">
        <v>184327</v>
      </c>
      <c r="D4993" t="s">
        <v>184328</v>
      </c>
      <c r="E4993" t="s">
        <v>184299</v>
      </c>
      <c r="F4993" t="s">
        <v>110426</v>
      </c>
      <c r="G4993" t="s">
        <v>184329</v>
      </c>
      <c r="H4993" t="s">
        <v>184330</v>
      </c>
      <c r="I4993" t="s">
        <v>184331</v>
      </c>
      <c r="J4993" t="s">
        <v>184332</v>
      </c>
      <c r="K4993" t="s">
        <v>184333</v>
      </c>
      <c r="L4993">
        <v>916329097</v>
      </c>
      <c r="M4993" s="1">
        <v>44676</v>
      </c>
      <c r="N4993" s="1">
        <v>46502</v>
      </c>
      <c r="O4993" t="s">
        <v>184334</v>
      </c>
      <c r="P4993" t="s">
        <v>110426</v>
      </c>
      <c r="Q4993" s="1">
        <v>44676</v>
      </c>
      <c r="R4993" s="1">
        <v>46502</v>
      </c>
      <c r="S4993" s="2" t="s">
        <v>90</v>
      </c>
      <c r="T4993" s="2" t="s">
        <v>293140</v>
      </c>
      <c r="U4993">
        <v>983</v>
      </c>
      <c r="V4993" t="s">
        <v>213</v>
      </c>
      <c r="W4993" t="s">
        <v>179618</v>
      </c>
      <c r="X4993">
        <v>281277555</v>
      </c>
      <c r="Y4993" t="s">
        <v>184335</v>
      </c>
      <c r="Z4993" t="s">
        <v>184336</v>
      </c>
      <c r="AA4993" t="s">
        <v>184337</v>
      </c>
      <c r="AB4993" t="s">
        <v>184338</v>
      </c>
      <c r="AC4993" t="s">
        <v>184339</v>
      </c>
      <c r="AD4993" t="s">
        <v>184340</v>
      </c>
      <c r="AE4993">
        <v>1910991594</v>
      </c>
      <c r="AF4993" t="s">
        <v>304925</v>
      </c>
      <c r="AG4993" t="s">
        <v>310986</v>
      </c>
    </row>
    <row r="4994" spans="1:33" x14ac:dyDescent="0.25">
      <c r="A4994" t="s">
        <v>184341</v>
      </c>
      <c r="B4994" t="s">
        <v>184342</v>
      </c>
      <c r="C4994" t="s">
        <v>184343</v>
      </c>
      <c r="D4994" t="s">
        <v>184344</v>
      </c>
      <c r="E4994" t="s">
        <v>184345</v>
      </c>
      <c r="F4994" t="s">
        <v>110426</v>
      </c>
      <c r="G4994" t="s">
        <v>184346</v>
      </c>
      <c r="H4994" t="s">
        <v>184347</v>
      </c>
      <c r="I4994" t="s">
        <v>184348</v>
      </c>
      <c r="J4994" t="s">
        <v>184349</v>
      </c>
      <c r="K4994" t="s">
        <v>184350</v>
      </c>
      <c r="L4994">
        <v>919510130</v>
      </c>
      <c r="M4994" s="1">
        <v>44682</v>
      </c>
      <c r="N4994" s="1">
        <v>46508</v>
      </c>
      <c r="O4994" t="s">
        <v>184351</v>
      </c>
      <c r="P4994" t="s">
        <v>110426</v>
      </c>
      <c r="Q4994" s="1">
        <v>44682</v>
      </c>
      <c r="R4994" s="1">
        <v>46508</v>
      </c>
      <c r="S4994" s="2" t="s">
        <v>41</v>
      </c>
      <c r="T4994" s="2" t="s">
        <v>293141</v>
      </c>
      <c r="U4994">
        <v>772</v>
      </c>
      <c r="V4994" t="s">
        <v>1356</v>
      </c>
      <c r="W4994" t="s">
        <v>181361</v>
      </c>
      <c r="X4994">
        <v>81207068</v>
      </c>
      <c r="Y4994" t="s">
        <v>184352</v>
      </c>
      <c r="Z4994" t="s">
        <v>184353</v>
      </c>
      <c r="AA4994" t="s">
        <v>184354</v>
      </c>
      <c r="AB4994" t="s">
        <v>184355</v>
      </c>
      <c r="AC4994" t="s">
        <v>184356</v>
      </c>
      <c r="AD4994" t="s">
        <v>184357</v>
      </c>
      <c r="AE4994">
        <v>8464597386</v>
      </c>
      <c r="AF4994" t="s">
        <v>304926</v>
      </c>
      <c r="AG4994" t="s">
        <v>310987</v>
      </c>
    </row>
    <row r="4995" spans="1:33" x14ac:dyDescent="0.25">
      <c r="A4995" t="s">
        <v>110455</v>
      </c>
      <c r="B4995" t="s">
        <v>184342</v>
      </c>
      <c r="C4995" t="s">
        <v>184358</v>
      </c>
      <c r="D4995" t="s">
        <v>184359</v>
      </c>
      <c r="E4995" t="s">
        <v>184345</v>
      </c>
      <c r="F4995" t="s">
        <v>110426</v>
      </c>
      <c r="G4995" t="s">
        <v>184346</v>
      </c>
      <c r="H4995" t="s">
        <v>184360</v>
      </c>
      <c r="I4995" t="s">
        <v>184361</v>
      </c>
      <c r="J4995" t="s">
        <v>184362</v>
      </c>
      <c r="K4995" t="s">
        <v>184363</v>
      </c>
      <c r="L4995">
        <v>321830937</v>
      </c>
      <c r="M4995" s="1">
        <v>44323</v>
      </c>
      <c r="N4995" s="1">
        <v>46149</v>
      </c>
      <c r="O4995" t="s">
        <v>184364</v>
      </c>
      <c r="P4995" t="s">
        <v>110426</v>
      </c>
      <c r="Q4995" s="1">
        <v>44323</v>
      </c>
      <c r="R4995" s="1">
        <v>46149</v>
      </c>
      <c r="S4995" s="2" t="s">
        <v>58</v>
      </c>
      <c r="T4995" s="2" t="s">
        <v>293142</v>
      </c>
      <c r="U4995">
        <v>914</v>
      </c>
      <c r="V4995" t="s">
        <v>3269</v>
      </c>
      <c r="W4995" t="s">
        <v>182335</v>
      </c>
      <c r="X4995">
        <v>81216172</v>
      </c>
      <c r="Y4995" t="s">
        <v>184365</v>
      </c>
      <c r="Z4995" t="s">
        <v>184366</v>
      </c>
      <c r="AA4995" t="s">
        <v>184367</v>
      </c>
      <c r="AB4995" t="s">
        <v>184368</v>
      </c>
      <c r="AC4995" t="s">
        <v>184369</v>
      </c>
      <c r="AD4995" t="s">
        <v>184370</v>
      </c>
      <c r="AE4995">
        <v>3511649028</v>
      </c>
      <c r="AF4995" t="s">
        <v>304927</v>
      </c>
      <c r="AG4995" t="s">
        <v>310988</v>
      </c>
    </row>
    <row r="4996" spans="1:33" x14ac:dyDescent="0.25">
      <c r="A4996" t="s">
        <v>184371</v>
      </c>
      <c r="B4996" t="s">
        <v>184372</v>
      </c>
      <c r="C4996" t="s">
        <v>184373</v>
      </c>
      <c r="D4996" t="s">
        <v>184374</v>
      </c>
      <c r="E4996" t="s">
        <v>184345</v>
      </c>
      <c r="F4996" t="s">
        <v>110426</v>
      </c>
      <c r="G4996" t="s">
        <v>184346</v>
      </c>
      <c r="H4996" t="s">
        <v>184375</v>
      </c>
      <c r="I4996" t="s">
        <v>184376</v>
      </c>
      <c r="J4996" t="s">
        <v>184377</v>
      </c>
      <c r="K4996" t="s">
        <v>184378</v>
      </c>
      <c r="L4996">
        <v>540945198</v>
      </c>
      <c r="M4996" s="1">
        <v>44694</v>
      </c>
      <c r="N4996" s="1">
        <v>46520</v>
      </c>
      <c r="O4996" t="s">
        <v>184379</v>
      </c>
      <c r="P4996" t="s">
        <v>110426</v>
      </c>
      <c r="Q4996" s="1">
        <v>44694</v>
      </c>
      <c r="R4996" s="1">
        <v>46520</v>
      </c>
      <c r="S4996" s="2" t="s">
        <v>74</v>
      </c>
      <c r="T4996" s="2" t="s">
        <v>293143</v>
      </c>
      <c r="U4996">
        <v>762</v>
      </c>
      <c r="V4996" t="s">
        <v>2484</v>
      </c>
      <c r="W4996" t="s">
        <v>113596</v>
      </c>
      <c r="X4996">
        <v>71108449</v>
      </c>
      <c r="Y4996" t="s">
        <v>184380</v>
      </c>
      <c r="Z4996" t="s">
        <v>184381</v>
      </c>
      <c r="AA4996" t="s">
        <v>184382</v>
      </c>
      <c r="AB4996" t="s">
        <v>184383</v>
      </c>
      <c r="AC4996" t="s">
        <v>184384</v>
      </c>
      <c r="AD4996" t="s">
        <v>184385</v>
      </c>
      <c r="AE4996">
        <v>7075130653</v>
      </c>
      <c r="AF4996" t="s">
        <v>304928</v>
      </c>
      <c r="AG4996" t="s">
        <v>310989</v>
      </c>
    </row>
    <row r="4997" spans="1:33" x14ac:dyDescent="0.25">
      <c r="A4997" t="s">
        <v>113925</v>
      </c>
      <c r="B4997" t="s">
        <v>184372</v>
      </c>
      <c r="C4997" t="s">
        <v>184386</v>
      </c>
      <c r="D4997" t="s">
        <v>184387</v>
      </c>
      <c r="E4997" t="s">
        <v>184388</v>
      </c>
      <c r="F4997" t="s">
        <v>110426</v>
      </c>
      <c r="G4997" t="s">
        <v>184389</v>
      </c>
      <c r="H4997" t="s">
        <v>184390</v>
      </c>
      <c r="I4997" t="s">
        <v>184391</v>
      </c>
      <c r="J4997" t="s">
        <v>184392</v>
      </c>
      <c r="K4997" t="s">
        <v>184393</v>
      </c>
      <c r="L4997">
        <v>701470989</v>
      </c>
      <c r="M4997" s="1">
        <v>45067</v>
      </c>
      <c r="N4997" s="1">
        <v>46894</v>
      </c>
      <c r="O4997" t="s">
        <v>184394</v>
      </c>
      <c r="P4997" t="s">
        <v>110426</v>
      </c>
      <c r="Q4997" s="1">
        <v>45067</v>
      </c>
      <c r="R4997" s="1">
        <v>46894</v>
      </c>
      <c r="S4997" s="2" t="s">
        <v>90</v>
      </c>
      <c r="T4997" s="2" t="s">
        <v>293144</v>
      </c>
      <c r="U4997">
        <v>777</v>
      </c>
      <c r="V4997" t="s">
        <v>2124</v>
      </c>
      <c r="W4997" t="s">
        <v>184395</v>
      </c>
      <c r="X4997">
        <v>271080684</v>
      </c>
      <c r="Y4997" t="s">
        <v>184396</v>
      </c>
      <c r="Z4997" t="s">
        <v>184397</v>
      </c>
      <c r="AA4997" t="s">
        <v>184398</v>
      </c>
      <c r="AB4997" t="s">
        <v>184399</v>
      </c>
      <c r="AC4997" t="s">
        <v>184400</v>
      </c>
      <c r="AD4997" t="s">
        <v>184401</v>
      </c>
      <c r="AE4997">
        <v>6708121925</v>
      </c>
      <c r="AF4997" t="s">
        <v>304929</v>
      </c>
      <c r="AG4997" t="s">
        <v>310990</v>
      </c>
    </row>
    <row r="4998" spans="1:33" x14ac:dyDescent="0.25">
      <c r="A4998" t="s">
        <v>110455</v>
      </c>
      <c r="B4998" t="s">
        <v>184402</v>
      </c>
      <c r="C4998" t="s">
        <v>184403</v>
      </c>
      <c r="D4998" t="s">
        <v>184404</v>
      </c>
      <c r="E4998" t="s">
        <v>184388</v>
      </c>
      <c r="F4998" t="s">
        <v>110426</v>
      </c>
      <c r="G4998" t="s">
        <v>184405</v>
      </c>
      <c r="H4998" t="s">
        <v>184406</v>
      </c>
      <c r="I4998" t="s">
        <v>184407</v>
      </c>
      <c r="J4998" t="s">
        <v>184408</v>
      </c>
      <c r="K4998" t="s">
        <v>184409</v>
      </c>
      <c r="L4998">
        <v>501523078</v>
      </c>
      <c r="M4998" s="1">
        <v>44373</v>
      </c>
      <c r="N4998" s="1">
        <v>46199</v>
      </c>
      <c r="O4998" t="s">
        <v>184410</v>
      </c>
      <c r="P4998" t="s">
        <v>110426</v>
      </c>
      <c r="Q4998" s="1">
        <v>44373</v>
      </c>
      <c r="R4998" s="1">
        <v>46199</v>
      </c>
      <c r="S4998" s="2" t="s">
        <v>41</v>
      </c>
      <c r="T4998" s="2" t="s">
        <v>293145</v>
      </c>
      <c r="U4998">
        <v>118</v>
      </c>
      <c r="V4998" t="s">
        <v>91</v>
      </c>
      <c r="W4998" t="s">
        <v>184411</v>
      </c>
      <c r="X4998">
        <v>71925693</v>
      </c>
      <c r="Y4998" t="s">
        <v>184412</v>
      </c>
      <c r="Z4998" t="s">
        <v>184413</v>
      </c>
      <c r="AA4998" t="s">
        <v>184414</v>
      </c>
      <c r="AB4998" t="s">
        <v>184415</v>
      </c>
      <c r="AC4998" t="s">
        <v>184416</v>
      </c>
      <c r="AD4998" t="s">
        <v>184417</v>
      </c>
      <c r="AE4998">
        <v>2098478535</v>
      </c>
      <c r="AF4998" t="s">
        <v>304930</v>
      </c>
      <c r="AG4998" t="s">
        <v>310991</v>
      </c>
    </row>
    <row r="4999" spans="1:33" x14ac:dyDescent="0.25">
      <c r="A4999" t="s">
        <v>116928</v>
      </c>
      <c r="B4999" t="s">
        <v>184418</v>
      </c>
      <c r="C4999" t="s">
        <v>184419</v>
      </c>
      <c r="D4999" t="s">
        <v>184420</v>
      </c>
      <c r="E4999" t="s">
        <v>184388</v>
      </c>
      <c r="F4999" t="s">
        <v>110426</v>
      </c>
      <c r="G4999" t="s">
        <v>184421</v>
      </c>
      <c r="H4999" t="s">
        <v>184422</v>
      </c>
      <c r="I4999" t="s">
        <v>184423</v>
      </c>
      <c r="J4999" t="s">
        <v>184424</v>
      </c>
      <c r="K4999" t="s">
        <v>184425</v>
      </c>
      <c r="L4999">
        <v>933616742</v>
      </c>
      <c r="M4999" s="1">
        <v>45139</v>
      </c>
      <c r="N4999" s="1">
        <v>46966</v>
      </c>
      <c r="O4999" t="s">
        <v>184426</v>
      </c>
      <c r="P4999" t="s">
        <v>110426</v>
      </c>
      <c r="Q4999" s="1">
        <v>45139</v>
      </c>
      <c r="R4999" s="1">
        <v>46966</v>
      </c>
      <c r="S4999" s="2" t="s">
        <v>58</v>
      </c>
      <c r="T4999" s="2" t="s">
        <v>293146</v>
      </c>
      <c r="U4999">
        <v>961</v>
      </c>
      <c r="V4999" t="s">
        <v>121</v>
      </c>
      <c r="W4999" t="s">
        <v>184395</v>
      </c>
      <c r="X4999">
        <v>271080684</v>
      </c>
      <c r="Y4999" t="s">
        <v>184427</v>
      </c>
      <c r="Z4999" t="s">
        <v>184428</v>
      </c>
      <c r="AA4999" t="s">
        <v>184429</v>
      </c>
      <c r="AB4999" t="s">
        <v>184430</v>
      </c>
      <c r="AC4999" t="s">
        <v>184431</v>
      </c>
      <c r="AD4999" t="s">
        <v>184432</v>
      </c>
      <c r="AE4999">
        <v>9960621634</v>
      </c>
      <c r="AF4999" t="s">
        <v>304931</v>
      </c>
      <c r="AG4999" t="s">
        <v>310992</v>
      </c>
    </row>
    <row r="5000" spans="1:33" x14ac:dyDescent="0.25">
      <c r="A5000" t="s">
        <v>112256</v>
      </c>
      <c r="B5000" t="s">
        <v>184433</v>
      </c>
      <c r="C5000" t="s">
        <v>184434</v>
      </c>
      <c r="D5000" t="s">
        <v>184435</v>
      </c>
      <c r="E5000" t="s">
        <v>184388</v>
      </c>
      <c r="F5000" t="s">
        <v>110426</v>
      </c>
      <c r="G5000" t="s">
        <v>184436</v>
      </c>
      <c r="H5000" t="s">
        <v>184437</v>
      </c>
      <c r="I5000" t="s">
        <v>184438</v>
      </c>
      <c r="J5000" t="s">
        <v>184439</v>
      </c>
      <c r="K5000" t="s">
        <v>184440</v>
      </c>
      <c r="L5000">
        <v>495665721</v>
      </c>
      <c r="M5000" s="1">
        <v>44445</v>
      </c>
      <c r="N5000" s="1">
        <v>46271</v>
      </c>
      <c r="O5000" t="s">
        <v>184441</v>
      </c>
      <c r="P5000" t="s">
        <v>110426</v>
      </c>
      <c r="Q5000" s="1">
        <v>44445</v>
      </c>
      <c r="R5000" s="1">
        <v>46271</v>
      </c>
      <c r="S5000" s="2" t="s">
        <v>74</v>
      </c>
      <c r="T5000" s="2" t="s">
        <v>293147</v>
      </c>
      <c r="U5000">
        <v>601</v>
      </c>
      <c r="V5000" t="s">
        <v>905</v>
      </c>
      <c r="W5000" t="s">
        <v>184395</v>
      </c>
      <c r="X5000">
        <v>271080684</v>
      </c>
      <c r="Y5000" t="s">
        <v>184442</v>
      </c>
      <c r="Z5000" t="s">
        <v>184443</v>
      </c>
      <c r="AA5000" t="s">
        <v>184444</v>
      </c>
      <c r="AB5000" t="s">
        <v>184445</v>
      </c>
      <c r="AC5000" t="s">
        <v>184446</v>
      </c>
      <c r="AD5000" t="s">
        <v>184447</v>
      </c>
      <c r="AE5000">
        <v>9106202993</v>
      </c>
      <c r="AF5000" t="s">
        <v>304932</v>
      </c>
      <c r="AG5000" t="s">
        <v>310993</v>
      </c>
    </row>
    <row r="5001" spans="1:33" x14ac:dyDescent="0.25">
      <c r="A5001" t="s">
        <v>184448</v>
      </c>
      <c r="B5001" t="s">
        <v>184433</v>
      </c>
      <c r="C5001" t="s">
        <v>184449</v>
      </c>
      <c r="D5001" t="s">
        <v>184450</v>
      </c>
      <c r="E5001" t="s">
        <v>184451</v>
      </c>
      <c r="F5001" t="s">
        <v>110426</v>
      </c>
      <c r="G5001" t="s">
        <v>184452</v>
      </c>
      <c r="H5001" t="s">
        <v>184453</v>
      </c>
      <c r="I5001" t="s">
        <v>184454</v>
      </c>
      <c r="J5001" t="s">
        <v>184455</v>
      </c>
      <c r="K5001" t="s">
        <v>184456</v>
      </c>
      <c r="L5001">
        <v>446282178</v>
      </c>
      <c r="M5001" s="1">
        <v>44813</v>
      </c>
      <c r="N5001" s="1">
        <v>46639</v>
      </c>
      <c r="O5001" t="s">
        <v>184457</v>
      </c>
      <c r="P5001" t="s">
        <v>110426</v>
      </c>
      <c r="Q5001" s="1">
        <v>44813</v>
      </c>
      <c r="R5001" s="1">
        <v>46639</v>
      </c>
      <c r="S5001" s="2" t="s">
        <v>90</v>
      </c>
      <c r="T5001" s="2" t="s">
        <v>293148</v>
      </c>
      <c r="U5001">
        <v>302</v>
      </c>
      <c r="V5001" t="s">
        <v>151</v>
      </c>
      <c r="W5001" t="s">
        <v>123512</v>
      </c>
      <c r="X5001">
        <v>271982737</v>
      </c>
      <c r="Y5001" t="s">
        <v>184458</v>
      </c>
      <c r="Z5001" t="s">
        <v>184459</v>
      </c>
      <c r="AA5001" t="s">
        <v>184460</v>
      </c>
      <c r="AB5001" t="s">
        <v>184461</v>
      </c>
      <c r="AC5001" t="s">
        <v>184462</v>
      </c>
      <c r="AD5001" t="s">
        <v>184463</v>
      </c>
      <c r="AE5001">
        <v>8020979013</v>
      </c>
      <c r="AF5001" t="s">
        <v>304933</v>
      </c>
      <c r="AG5001" t="s">
        <v>310994</v>
      </c>
    </row>
    <row r="5002" spans="1:33" x14ac:dyDescent="0.25">
      <c r="A5002" t="s">
        <v>110455</v>
      </c>
      <c r="B5002" t="s">
        <v>184433</v>
      </c>
      <c r="C5002" t="s">
        <v>184464</v>
      </c>
      <c r="D5002" t="s">
        <v>184465</v>
      </c>
      <c r="E5002" t="s">
        <v>184451</v>
      </c>
      <c r="F5002" t="s">
        <v>110426</v>
      </c>
      <c r="G5002" t="s">
        <v>184466</v>
      </c>
      <c r="H5002" t="s">
        <v>184467</v>
      </c>
      <c r="I5002" t="s">
        <v>184468</v>
      </c>
      <c r="J5002" t="s">
        <v>184469</v>
      </c>
      <c r="K5002" t="s">
        <v>184470</v>
      </c>
      <c r="L5002">
        <v>618984824</v>
      </c>
      <c r="M5002" s="1">
        <v>44084</v>
      </c>
      <c r="N5002" s="1">
        <v>45910</v>
      </c>
      <c r="O5002" t="s">
        <v>184471</v>
      </c>
      <c r="P5002" t="s">
        <v>110426</v>
      </c>
      <c r="Q5002" s="1">
        <v>44084</v>
      </c>
      <c r="R5002" s="1">
        <v>45910</v>
      </c>
      <c r="S5002" s="2" t="s">
        <v>41</v>
      </c>
      <c r="T5002" s="2" t="s">
        <v>293149</v>
      </c>
      <c r="U5002">
        <v>120</v>
      </c>
      <c r="V5002" t="s">
        <v>771</v>
      </c>
      <c r="W5002" t="s">
        <v>123480</v>
      </c>
      <c r="X5002">
        <v>271982779</v>
      </c>
      <c r="Y5002" t="s">
        <v>184472</v>
      </c>
      <c r="Z5002" t="s">
        <v>184473</v>
      </c>
      <c r="AA5002" t="s">
        <v>184474</v>
      </c>
      <c r="AB5002" t="s">
        <v>184475</v>
      </c>
      <c r="AC5002" t="s">
        <v>184476</v>
      </c>
      <c r="AD5002" t="s">
        <v>184477</v>
      </c>
      <c r="AE5002">
        <v>3963165193</v>
      </c>
      <c r="AF5002" t="s">
        <v>304934</v>
      </c>
      <c r="AG5002" t="s">
        <v>310995</v>
      </c>
    </row>
    <row r="5003" spans="1:33" x14ac:dyDescent="0.25">
      <c r="A5003" t="s">
        <v>160864</v>
      </c>
      <c r="B5003" t="s">
        <v>184433</v>
      </c>
      <c r="C5003" t="s">
        <v>184478</v>
      </c>
      <c r="D5003" t="s">
        <v>184479</v>
      </c>
      <c r="E5003" t="s">
        <v>184451</v>
      </c>
      <c r="F5003" t="s">
        <v>110426</v>
      </c>
      <c r="G5003" t="s">
        <v>184480</v>
      </c>
      <c r="H5003" t="s">
        <v>184481</v>
      </c>
      <c r="I5003" t="s">
        <v>184482</v>
      </c>
      <c r="J5003" t="s">
        <v>184483</v>
      </c>
      <c r="K5003" t="s">
        <v>184484</v>
      </c>
      <c r="L5003">
        <v>300428569</v>
      </c>
      <c r="M5003" s="1">
        <v>43719</v>
      </c>
      <c r="N5003" s="1">
        <v>45546</v>
      </c>
      <c r="O5003" t="s">
        <v>184485</v>
      </c>
      <c r="P5003" t="s">
        <v>110426</v>
      </c>
      <c r="Q5003" s="1">
        <v>43719</v>
      </c>
      <c r="R5003" s="1">
        <v>45546</v>
      </c>
      <c r="S5003" s="2" t="s">
        <v>58</v>
      </c>
      <c r="T5003" s="2" t="s">
        <v>293150</v>
      </c>
      <c r="U5003">
        <v>698</v>
      </c>
      <c r="V5003" t="s">
        <v>444</v>
      </c>
      <c r="W5003" t="s">
        <v>123512</v>
      </c>
      <c r="X5003">
        <v>271982737</v>
      </c>
      <c r="Y5003" t="s">
        <v>184486</v>
      </c>
      <c r="Z5003" t="s">
        <v>184487</v>
      </c>
      <c r="AA5003" t="s">
        <v>184488</v>
      </c>
      <c r="AB5003" t="s">
        <v>184489</v>
      </c>
      <c r="AC5003" t="s">
        <v>184490</v>
      </c>
      <c r="AD5003" t="s">
        <v>184491</v>
      </c>
      <c r="AE5003">
        <v>3345295134</v>
      </c>
      <c r="AF5003" t="s">
        <v>304935</v>
      </c>
      <c r="AG5003" t="s">
        <v>310996</v>
      </c>
    </row>
    <row r="5004" spans="1:33" x14ac:dyDescent="0.25">
      <c r="A5004" t="s">
        <v>184492</v>
      </c>
      <c r="B5004" t="s">
        <v>184493</v>
      </c>
      <c r="C5004" t="s">
        <v>184494</v>
      </c>
      <c r="D5004" t="s">
        <v>184495</v>
      </c>
      <c r="E5004" t="s">
        <v>184496</v>
      </c>
      <c r="F5004" t="s">
        <v>110426</v>
      </c>
      <c r="G5004" t="s">
        <v>184497</v>
      </c>
      <c r="H5004" t="s">
        <v>184498</v>
      </c>
      <c r="I5004" t="s">
        <v>184499</v>
      </c>
      <c r="J5004" t="s">
        <v>184500</v>
      </c>
      <c r="K5004" t="s">
        <v>184501</v>
      </c>
      <c r="L5004">
        <v>805671080</v>
      </c>
      <c r="M5004" s="1">
        <v>44456</v>
      </c>
      <c r="N5004" s="1">
        <v>46282</v>
      </c>
      <c r="O5004" t="s">
        <v>184502</v>
      </c>
      <c r="P5004" t="s">
        <v>110426</v>
      </c>
      <c r="Q5004" s="1">
        <v>44456</v>
      </c>
      <c r="R5004" s="1">
        <v>46282</v>
      </c>
      <c r="S5004" s="2" t="s">
        <v>74</v>
      </c>
      <c r="T5004" s="2" t="s">
        <v>293151</v>
      </c>
      <c r="U5004">
        <v>357</v>
      </c>
      <c r="V5004" t="s">
        <v>945</v>
      </c>
      <c r="W5004" t="s">
        <v>4679</v>
      </c>
      <c r="X5004">
        <v>81905069</v>
      </c>
      <c r="Y5004" t="s">
        <v>184503</v>
      </c>
      <c r="Z5004" t="s">
        <v>184504</v>
      </c>
      <c r="AA5004" t="s">
        <v>184505</v>
      </c>
      <c r="AB5004" t="s">
        <v>184506</v>
      </c>
      <c r="AC5004" t="s">
        <v>184507</v>
      </c>
      <c r="AD5004" t="s">
        <v>184508</v>
      </c>
      <c r="AE5004">
        <v>9383639668</v>
      </c>
      <c r="AF5004" t="s">
        <v>304936</v>
      </c>
      <c r="AG5004" t="s">
        <v>310997</v>
      </c>
    </row>
    <row r="5005" spans="1:33" x14ac:dyDescent="0.25">
      <c r="A5005" t="s">
        <v>114290</v>
      </c>
      <c r="B5005" t="s">
        <v>184493</v>
      </c>
      <c r="C5005" t="s">
        <v>184509</v>
      </c>
      <c r="D5005" t="s">
        <v>184510</v>
      </c>
      <c r="E5005" t="s">
        <v>184496</v>
      </c>
      <c r="F5005" t="s">
        <v>110426</v>
      </c>
      <c r="G5005" t="s">
        <v>184511</v>
      </c>
      <c r="H5005" t="s">
        <v>184512</v>
      </c>
      <c r="I5005" t="s">
        <v>184513</v>
      </c>
      <c r="J5005" t="s">
        <v>184514</v>
      </c>
      <c r="K5005" t="s">
        <v>184515</v>
      </c>
      <c r="L5005">
        <v>294539965</v>
      </c>
      <c r="M5005" s="1">
        <v>44462</v>
      </c>
      <c r="N5005" s="1">
        <v>46288</v>
      </c>
      <c r="O5005" t="s">
        <v>184516</v>
      </c>
      <c r="P5005" t="s">
        <v>110426</v>
      </c>
      <c r="Q5005" s="1">
        <v>44462</v>
      </c>
      <c r="R5005" s="1">
        <v>46288</v>
      </c>
      <c r="S5005" s="2" t="s">
        <v>90</v>
      </c>
      <c r="T5005" s="2" t="s">
        <v>293152</v>
      </c>
      <c r="U5005">
        <v>266</v>
      </c>
      <c r="V5005" t="s">
        <v>3393</v>
      </c>
      <c r="W5005" t="s">
        <v>4679</v>
      </c>
      <c r="X5005">
        <v>81905069</v>
      </c>
      <c r="Y5005" t="s">
        <v>184517</v>
      </c>
      <c r="Z5005" t="s">
        <v>184518</v>
      </c>
      <c r="AA5005" t="s">
        <v>184519</v>
      </c>
      <c r="AB5005" t="s">
        <v>184520</v>
      </c>
      <c r="AC5005" t="s">
        <v>184521</v>
      </c>
      <c r="AD5005" t="s">
        <v>184522</v>
      </c>
      <c r="AE5005">
        <v>5382785657</v>
      </c>
      <c r="AF5005" t="s">
        <v>304937</v>
      </c>
      <c r="AG5005" t="s">
        <v>310998</v>
      </c>
    </row>
    <row r="5006" spans="1:33" x14ac:dyDescent="0.25">
      <c r="A5006" t="s">
        <v>160227</v>
      </c>
      <c r="B5006" t="s">
        <v>184523</v>
      </c>
      <c r="C5006" t="s">
        <v>184524</v>
      </c>
      <c r="D5006" t="s">
        <v>184525</v>
      </c>
      <c r="E5006" t="s">
        <v>184496</v>
      </c>
      <c r="F5006" t="s">
        <v>110426</v>
      </c>
      <c r="G5006" t="s">
        <v>184511</v>
      </c>
      <c r="H5006" t="s">
        <v>184526</v>
      </c>
      <c r="I5006" t="s">
        <v>184527</v>
      </c>
      <c r="J5006" t="s">
        <v>184528</v>
      </c>
      <c r="K5006" t="s">
        <v>184529</v>
      </c>
      <c r="L5006">
        <v>755910139</v>
      </c>
      <c r="M5006" s="1">
        <v>44468</v>
      </c>
      <c r="N5006" s="1">
        <v>46294</v>
      </c>
      <c r="O5006" t="s">
        <v>184530</v>
      </c>
      <c r="P5006" t="s">
        <v>110426</v>
      </c>
      <c r="Q5006" s="1">
        <v>44468</v>
      </c>
      <c r="R5006" s="1">
        <v>46294</v>
      </c>
      <c r="S5006" s="2" t="s">
        <v>41</v>
      </c>
      <c r="T5006" s="2" t="s">
        <v>293153</v>
      </c>
      <c r="U5006">
        <v>262</v>
      </c>
      <c r="V5006" t="s">
        <v>1235</v>
      </c>
      <c r="W5006" t="s">
        <v>4679</v>
      </c>
      <c r="X5006">
        <v>81905069</v>
      </c>
      <c r="Y5006" t="s">
        <v>184531</v>
      </c>
      <c r="Z5006" t="s">
        <v>184532</v>
      </c>
      <c r="AA5006" t="s">
        <v>184533</v>
      </c>
      <c r="AB5006" t="s">
        <v>184534</v>
      </c>
      <c r="AC5006" t="s">
        <v>184535</v>
      </c>
      <c r="AD5006" t="s">
        <v>184536</v>
      </c>
      <c r="AE5006">
        <v>3496541141</v>
      </c>
      <c r="AF5006" t="s">
        <v>304938</v>
      </c>
      <c r="AG5006" t="s">
        <v>310999</v>
      </c>
    </row>
    <row r="5007" spans="1:33" x14ac:dyDescent="0.25">
      <c r="A5007" t="s">
        <v>111994</v>
      </c>
      <c r="B5007" t="s">
        <v>184523</v>
      </c>
      <c r="C5007" t="s">
        <v>184537</v>
      </c>
      <c r="D5007" t="s">
        <v>184538</v>
      </c>
      <c r="E5007" t="s">
        <v>184539</v>
      </c>
      <c r="F5007" t="s">
        <v>110426</v>
      </c>
      <c r="G5007" t="s">
        <v>184540</v>
      </c>
      <c r="H5007" t="s">
        <v>184541</v>
      </c>
      <c r="I5007" t="s">
        <v>184542</v>
      </c>
      <c r="J5007" t="s">
        <v>184543</v>
      </c>
      <c r="K5007" t="s">
        <v>184544</v>
      </c>
      <c r="L5007">
        <v>595403543</v>
      </c>
      <c r="M5007" s="1">
        <v>43744</v>
      </c>
      <c r="N5007" s="1">
        <v>45571</v>
      </c>
      <c r="O5007" t="s">
        <v>184545</v>
      </c>
      <c r="P5007" t="s">
        <v>110426</v>
      </c>
      <c r="Q5007" s="1">
        <v>43744</v>
      </c>
      <c r="R5007" s="1">
        <v>45571</v>
      </c>
      <c r="S5007" s="2" t="s">
        <v>58</v>
      </c>
      <c r="T5007" s="2" t="s">
        <v>293154</v>
      </c>
      <c r="U5007">
        <v>145</v>
      </c>
      <c r="V5007" t="s">
        <v>1856</v>
      </c>
      <c r="W5007" t="s">
        <v>175622</v>
      </c>
      <c r="X5007">
        <v>71115966</v>
      </c>
      <c r="Y5007" t="s">
        <v>184546</v>
      </c>
      <c r="Z5007" t="s">
        <v>184547</v>
      </c>
      <c r="AA5007" t="s">
        <v>184548</v>
      </c>
      <c r="AB5007" t="s">
        <v>184549</v>
      </c>
      <c r="AC5007" t="s">
        <v>184550</v>
      </c>
      <c r="AD5007" t="s">
        <v>184551</v>
      </c>
      <c r="AE5007">
        <v>3940251045</v>
      </c>
      <c r="AF5007" t="s">
        <v>304939</v>
      </c>
      <c r="AG5007" t="s">
        <v>311000</v>
      </c>
    </row>
    <row r="5008" spans="1:33" x14ac:dyDescent="0.25">
      <c r="A5008" t="s">
        <v>123404</v>
      </c>
      <c r="B5008" t="s">
        <v>184552</v>
      </c>
      <c r="C5008" t="s">
        <v>184553</v>
      </c>
      <c r="D5008" t="s">
        <v>184554</v>
      </c>
      <c r="E5008" t="s">
        <v>184539</v>
      </c>
      <c r="F5008" t="s">
        <v>110426</v>
      </c>
      <c r="G5008" t="s">
        <v>184555</v>
      </c>
      <c r="H5008" t="s">
        <v>184556</v>
      </c>
      <c r="I5008" t="s">
        <v>184557</v>
      </c>
      <c r="J5008" t="s">
        <v>184558</v>
      </c>
      <c r="K5008" t="s">
        <v>184559</v>
      </c>
      <c r="L5008">
        <v>152838609</v>
      </c>
      <c r="M5008" s="1">
        <v>45211</v>
      </c>
      <c r="N5008" s="1">
        <v>47038</v>
      </c>
      <c r="O5008" t="s">
        <v>184560</v>
      </c>
      <c r="P5008" t="s">
        <v>110426</v>
      </c>
      <c r="Q5008" s="1">
        <v>45211</v>
      </c>
      <c r="R5008" s="1">
        <v>47038</v>
      </c>
      <c r="S5008" s="2" t="s">
        <v>74</v>
      </c>
      <c r="T5008" s="2" t="s">
        <v>293155</v>
      </c>
      <c r="U5008">
        <v>477</v>
      </c>
      <c r="V5008" t="s">
        <v>3310</v>
      </c>
      <c r="W5008" t="s">
        <v>175622</v>
      </c>
      <c r="X5008">
        <v>71115966</v>
      </c>
      <c r="Y5008" t="s">
        <v>184561</v>
      </c>
      <c r="Z5008" t="s">
        <v>184562</v>
      </c>
      <c r="AA5008" t="s">
        <v>184563</v>
      </c>
      <c r="AB5008" t="s">
        <v>184564</v>
      </c>
      <c r="AC5008" t="s">
        <v>184565</v>
      </c>
      <c r="AD5008" t="s">
        <v>184566</v>
      </c>
      <c r="AE5008">
        <v>5518246609</v>
      </c>
      <c r="AF5008" t="s">
        <v>304940</v>
      </c>
      <c r="AG5008" t="s">
        <v>311001</v>
      </c>
    </row>
    <row r="5009" spans="1:33" x14ac:dyDescent="0.25">
      <c r="A5009" t="s">
        <v>112977</v>
      </c>
      <c r="B5009" t="s">
        <v>184552</v>
      </c>
      <c r="C5009" t="s">
        <v>184567</v>
      </c>
      <c r="D5009" t="s">
        <v>184568</v>
      </c>
      <c r="E5009" t="s">
        <v>184539</v>
      </c>
      <c r="F5009" t="s">
        <v>110426</v>
      </c>
      <c r="G5009" t="s">
        <v>184555</v>
      </c>
      <c r="H5009" t="s">
        <v>184569</v>
      </c>
      <c r="I5009" t="s">
        <v>184570</v>
      </c>
      <c r="J5009" t="s">
        <v>184571</v>
      </c>
      <c r="K5009" t="s">
        <v>184572</v>
      </c>
      <c r="L5009">
        <v>947410560</v>
      </c>
      <c r="M5009" s="1">
        <v>43756</v>
      </c>
      <c r="N5009" s="1">
        <v>45583</v>
      </c>
      <c r="O5009" t="s">
        <v>184573</v>
      </c>
      <c r="P5009" t="s">
        <v>110426</v>
      </c>
      <c r="Q5009" s="1">
        <v>43756</v>
      </c>
      <c r="R5009" s="1">
        <v>45583</v>
      </c>
      <c r="S5009" s="2" t="s">
        <v>90</v>
      </c>
      <c r="T5009" s="2" t="s">
        <v>293156</v>
      </c>
      <c r="U5009">
        <v>824</v>
      </c>
      <c r="V5009" t="s">
        <v>135</v>
      </c>
      <c r="W5009" t="s">
        <v>175622</v>
      </c>
      <c r="X5009">
        <v>71115966</v>
      </c>
      <c r="Y5009" t="s">
        <v>184574</v>
      </c>
      <c r="Z5009" t="s">
        <v>184575</v>
      </c>
      <c r="AA5009" t="s">
        <v>120496</v>
      </c>
      <c r="AB5009" t="s">
        <v>184576</v>
      </c>
      <c r="AC5009" t="s">
        <v>184577</v>
      </c>
      <c r="AD5009" t="s">
        <v>184578</v>
      </c>
      <c r="AE5009">
        <v>6055629180</v>
      </c>
      <c r="AF5009" t="s">
        <v>304941</v>
      </c>
      <c r="AG5009" t="s">
        <v>311002</v>
      </c>
    </row>
    <row r="5010" spans="1:33" x14ac:dyDescent="0.25">
      <c r="A5010" t="s">
        <v>118825</v>
      </c>
      <c r="B5010" t="s">
        <v>184579</v>
      </c>
      <c r="C5010" t="s">
        <v>184580</v>
      </c>
      <c r="D5010" t="s">
        <v>184581</v>
      </c>
      <c r="E5010" t="s">
        <v>184539</v>
      </c>
      <c r="F5010" t="s">
        <v>110426</v>
      </c>
      <c r="G5010" t="s">
        <v>184555</v>
      </c>
      <c r="H5010" t="s">
        <v>184582</v>
      </c>
      <c r="I5010" t="s">
        <v>184583</v>
      </c>
      <c r="J5010" t="s">
        <v>184584</v>
      </c>
      <c r="K5010" t="s">
        <v>184585</v>
      </c>
      <c r="L5010">
        <v>775668512</v>
      </c>
      <c r="M5010" s="1">
        <v>43762</v>
      </c>
      <c r="N5010" s="1">
        <v>45589</v>
      </c>
      <c r="O5010" t="s">
        <v>184586</v>
      </c>
      <c r="P5010" t="s">
        <v>110426</v>
      </c>
      <c r="Q5010" s="1">
        <v>43762</v>
      </c>
      <c r="R5010" s="1">
        <v>45589</v>
      </c>
      <c r="S5010" s="2" t="s">
        <v>41</v>
      </c>
      <c r="T5010" s="2" t="s">
        <v>293157</v>
      </c>
      <c r="U5010">
        <v>658</v>
      </c>
      <c r="V5010" t="s">
        <v>402</v>
      </c>
      <c r="W5010" t="s">
        <v>175622</v>
      </c>
      <c r="X5010">
        <v>71115966</v>
      </c>
      <c r="Y5010" t="s">
        <v>184587</v>
      </c>
      <c r="Z5010" t="s">
        <v>184588</v>
      </c>
      <c r="AA5010" t="s">
        <v>184589</v>
      </c>
      <c r="AB5010" t="s">
        <v>184590</v>
      </c>
      <c r="AC5010" t="s">
        <v>184591</v>
      </c>
      <c r="AD5010" t="s">
        <v>184592</v>
      </c>
      <c r="AE5010">
        <v>8304752085</v>
      </c>
      <c r="AF5010" t="s">
        <v>304942</v>
      </c>
      <c r="AG5010" t="s">
        <v>311003</v>
      </c>
    </row>
    <row r="5011" spans="1:33" x14ac:dyDescent="0.25">
      <c r="A5011" t="s">
        <v>184593</v>
      </c>
      <c r="B5011" t="s">
        <v>184594</v>
      </c>
      <c r="C5011" t="s">
        <v>184595</v>
      </c>
      <c r="D5011" t="s">
        <v>184596</v>
      </c>
      <c r="E5011" t="s">
        <v>184539</v>
      </c>
      <c r="F5011" t="s">
        <v>110426</v>
      </c>
      <c r="G5011" t="s">
        <v>184555</v>
      </c>
      <c r="H5011" t="s">
        <v>184597</v>
      </c>
      <c r="I5011" t="s">
        <v>184598</v>
      </c>
      <c r="J5011" t="s">
        <v>184599</v>
      </c>
      <c r="K5011" t="s">
        <v>184600</v>
      </c>
      <c r="L5011">
        <v>706843717</v>
      </c>
      <c r="M5011" s="1">
        <v>44134</v>
      </c>
      <c r="N5011" s="1">
        <v>45960</v>
      </c>
      <c r="O5011" t="s">
        <v>184601</v>
      </c>
      <c r="P5011" t="s">
        <v>110426</v>
      </c>
      <c r="Q5011" s="1">
        <v>44134</v>
      </c>
      <c r="R5011" s="1">
        <v>45960</v>
      </c>
      <c r="S5011" s="2" t="s">
        <v>58</v>
      </c>
      <c r="T5011" s="2" t="s">
        <v>293158</v>
      </c>
      <c r="U5011">
        <v>895</v>
      </c>
      <c r="V5011" t="s">
        <v>198</v>
      </c>
      <c r="W5011" t="s">
        <v>175622</v>
      </c>
      <c r="X5011">
        <v>71115966</v>
      </c>
      <c r="Y5011" t="s">
        <v>184602</v>
      </c>
      <c r="Z5011" t="s">
        <v>184603</v>
      </c>
      <c r="AA5011" t="s">
        <v>123883</v>
      </c>
      <c r="AB5011" t="s">
        <v>184604</v>
      </c>
      <c r="AC5011" t="s">
        <v>184605</v>
      </c>
      <c r="AD5011" t="s">
        <v>184606</v>
      </c>
      <c r="AE5011">
        <v>9968165237</v>
      </c>
      <c r="AF5011" t="s">
        <v>304943</v>
      </c>
      <c r="AG5011" t="s">
        <v>311004</v>
      </c>
    </row>
    <row r="5012" spans="1:33" x14ac:dyDescent="0.25">
      <c r="A5012" t="s">
        <v>153793</v>
      </c>
      <c r="B5012" t="s">
        <v>184607</v>
      </c>
      <c r="C5012" t="s">
        <v>184608</v>
      </c>
      <c r="D5012" t="s">
        <v>184609</v>
      </c>
      <c r="E5012" t="s">
        <v>184539</v>
      </c>
      <c r="F5012" t="s">
        <v>110426</v>
      </c>
      <c r="G5012" t="s">
        <v>184555</v>
      </c>
      <c r="H5012" t="s">
        <v>184610</v>
      </c>
      <c r="I5012" t="s">
        <v>184611</v>
      </c>
      <c r="J5012" t="s">
        <v>184612</v>
      </c>
      <c r="K5012" t="s">
        <v>184613</v>
      </c>
      <c r="L5012">
        <v>775192055</v>
      </c>
      <c r="M5012" s="1">
        <v>45235</v>
      </c>
      <c r="N5012" s="1">
        <v>47062</v>
      </c>
      <c r="O5012" t="s">
        <v>184614</v>
      </c>
      <c r="P5012" t="s">
        <v>110426</v>
      </c>
      <c r="Q5012" s="1">
        <v>45235</v>
      </c>
      <c r="R5012" s="1">
        <v>47062</v>
      </c>
      <c r="S5012" s="2" t="s">
        <v>74</v>
      </c>
      <c r="T5012" s="2" t="s">
        <v>293159</v>
      </c>
      <c r="U5012">
        <v>933</v>
      </c>
      <c r="V5012" t="s">
        <v>615</v>
      </c>
      <c r="W5012" t="s">
        <v>175622</v>
      </c>
      <c r="X5012">
        <v>71115966</v>
      </c>
      <c r="Y5012" t="s">
        <v>184615</v>
      </c>
      <c r="Z5012" t="s">
        <v>184616</v>
      </c>
      <c r="AA5012" t="s">
        <v>184617</v>
      </c>
      <c r="AB5012" t="s">
        <v>184618</v>
      </c>
      <c r="AC5012" t="s">
        <v>184619</v>
      </c>
      <c r="AD5012" t="s">
        <v>184620</v>
      </c>
      <c r="AE5012">
        <v>3964801567</v>
      </c>
      <c r="AF5012" t="s">
        <v>304944</v>
      </c>
      <c r="AG5012" t="s">
        <v>311005</v>
      </c>
    </row>
    <row r="5013" spans="1:33" x14ac:dyDescent="0.25">
      <c r="A5013" t="s">
        <v>143213</v>
      </c>
      <c r="B5013" t="s">
        <v>184621</v>
      </c>
      <c r="C5013" t="s">
        <v>184622</v>
      </c>
      <c r="D5013" t="s">
        <v>184623</v>
      </c>
      <c r="E5013" t="s">
        <v>184539</v>
      </c>
      <c r="F5013" t="s">
        <v>110426</v>
      </c>
      <c r="G5013" t="s">
        <v>184555</v>
      </c>
      <c r="H5013" t="s">
        <v>184624</v>
      </c>
      <c r="I5013" t="s">
        <v>184625</v>
      </c>
      <c r="J5013" t="s">
        <v>184626</v>
      </c>
      <c r="K5013" t="s">
        <v>184627</v>
      </c>
      <c r="L5013">
        <v>710327377</v>
      </c>
      <c r="M5013" s="1">
        <v>44511</v>
      </c>
      <c r="N5013" s="1">
        <v>46337</v>
      </c>
      <c r="O5013" t="s">
        <v>184628</v>
      </c>
      <c r="P5013" t="s">
        <v>110426</v>
      </c>
      <c r="Q5013" s="1">
        <v>44511</v>
      </c>
      <c r="R5013" s="1">
        <v>46337</v>
      </c>
      <c r="S5013" s="2" t="s">
        <v>90</v>
      </c>
      <c r="T5013" s="2" t="s">
        <v>293160</v>
      </c>
      <c r="U5013">
        <v>284</v>
      </c>
      <c r="V5013" t="s">
        <v>891</v>
      </c>
      <c r="W5013" t="s">
        <v>175622</v>
      </c>
      <c r="X5013">
        <v>71115966</v>
      </c>
      <c r="Y5013" t="s">
        <v>184629</v>
      </c>
      <c r="Z5013" t="s">
        <v>184630</v>
      </c>
      <c r="AA5013" t="s">
        <v>184631</v>
      </c>
      <c r="AB5013" t="s">
        <v>116047</v>
      </c>
      <c r="AC5013" t="s">
        <v>184632</v>
      </c>
      <c r="AD5013" t="s">
        <v>184633</v>
      </c>
      <c r="AE5013">
        <v>2230812957</v>
      </c>
      <c r="AF5013" t="s">
        <v>304945</v>
      </c>
      <c r="AG5013" t="s">
        <v>311006</v>
      </c>
    </row>
    <row r="5014" spans="1:33" x14ac:dyDescent="0.25">
      <c r="A5014" t="s">
        <v>114092</v>
      </c>
      <c r="B5014" t="s">
        <v>184634</v>
      </c>
      <c r="C5014" t="s">
        <v>184635</v>
      </c>
      <c r="D5014" t="s">
        <v>184636</v>
      </c>
      <c r="E5014" t="s">
        <v>184539</v>
      </c>
      <c r="F5014" t="s">
        <v>110426</v>
      </c>
      <c r="G5014" t="s">
        <v>184555</v>
      </c>
      <c r="H5014" t="s">
        <v>184637</v>
      </c>
      <c r="I5014" t="s">
        <v>184638</v>
      </c>
      <c r="J5014" t="s">
        <v>184639</v>
      </c>
      <c r="K5014" t="s">
        <v>184640</v>
      </c>
      <c r="L5014">
        <v>879435312</v>
      </c>
      <c r="M5014" s="1">
        <v>44517</v>
      </c>
      <c r="N5014" s="1">
        <v>46343</v>
      </c>
      <c r="O5014" t="s">
        <v>184641</v>
      </c>
      <c r="P5014" t="s">
        <v>110426</v>
      </c>
      <c r="Q5014" s="1">
        <v>44517</v>
      </c>
      <c r="R5014" s="1">
        <v>46343</v>
      </c>
      <c r="S5014" s="2" t="s">
        <v>41</v>
      </c>
      <c r="T5014" s="2" t="s">
        <v>293161</v>
      </c>
      <c r="U5014">
        <v>528</v>
      </c>
      <c r="V5014" t="s">
        <v>945</v>
      </c>
      <c r="W5014" t="s">
        <v>175622</v>
      </c>
      <c r="X5014">
        <v>71115966</v>
      </c>
      <c r="Y5014" t="s">
        <v>184642</v>
      </c>
      <c r="Z5014" t="s">
        <v>184643</v>
      </c>
      <c r="AA5014" t="s">
        <v>184644</v>
      </c>
      <c r="AB5014" t="s">
        <v>184645</v>
      </c>
      <c r="AC5014" t="s">
        <v>184646</v>
      </c>
      <c r="AD5014" t="s">
        <v>184647</v>
      </c>
      <c r="AE5014">
        <v>4931911673</v>
      </c>
      <c r="AF5014" t="s">
        <v>304946</v>
      </c>
      <c r="AG5014" t="s">
        <v>311007</v>
      </c>
    </row>
    <row r="5015" spans="1:33" x14ac:dyDescent="0.25">
      <c r="A5015" t="s">
        <v>116245</v>
      </c>
      <c r="B5015" t="s">
        <v>184648</v>
      </c>
      <c r="C5015" t="s">
        <v>184649</v>
      </c>
      <c r="D5015" t="s">
        <v>184650</v>
      </c>
      <c r="E5015" t="s">
        <v>184539</v>
      </c>
      <c r="F5015" t="s">
        <v>110426</v>
      </c>
      <c r="G5015" t="s">
        <v>184651</v>
      </c>
      <c r="H5015" t="s">
        <v>184652</v>
      </c>
      <c r="I5015" t="s">
        <v>184653</v>
      </c>
      <c r="J5015" t="s">
        <v>184654</v>
      </c>
      <c r="K5015" t="s">
        <v>184655</v>
      </c>
      <c r="L5015">
        <v>909017206</v>
      </c>
      <c r="M5015" s="1">
        <v>43792</v>
      </c>
      <c r="N5015" s="1">
        <v>45619</v>
      </c>
      <c r="O5015" t="s">
        <v>184656</v>
      </c>
      <c r="P5015" t="s">
        <v>110426</v>
      </c>
      <c r="Q5015" s="1">
        <v>43792</v>
      </c>
      <c r="R5015" s="1">
        <v>45619</v>
      </c>
      <c r="S5015" s="2" t="s">
        <v>58</v>
      </c>
      <c r="T5015" s="2" t="s">
        <v>293162</v>
      </c>
      <c r="U5015">
        <v>637</v>
      </c>
      <c r="V5015" t="s">
        <v>1411</v>
      </c>
      <c r="W5015" t="s">
        <v>175622</v>
      </c>
      <c r="X5015">
        <v>71115966</v>
      </c>
      <c r="Y5015" t="s">
        <v>184657</v>
      </c>
      <c r="Z5015" t="s">
        <v>184658</v>
      </c>
      <c r="AA5015" t="s">
        <v>184659</v>
      </c>
      <c r="AB5015" t="s">
        <v>184660</v>
      </c>
      <c r="AC5015" t="s">
        <v>184661</v>
      </c>
      <c r="AD5015" t="s">
        <v>184662</v>
      </c>
      <c r="AE5015">
        <v>3090194195</v>
      </c>
      <c r="AF5015" t="s">
        <v>304947</v>
      </c>
      <c r="AG5015" t="s">
        <v>311008</v>
      </c>
    </row>
    <row r="5016" spans="1:33" x14ac:dyDescent="0.25">
      <c r="A5016" t="s">
        <v>184663</v>
      </c>
      <c r="B5016" t="s">
        <v>184648</v>
      </c>
      <c r="C5016" t="s">
        <v>184664</v>
      </c>
      <c r="D5016" t="s">
        <v>184665</v>
      </c>
      <c r="E5016" t="s">
        <v>184539</v>
      </c>
      <c r="F5016" t="s">
        <v>110426</v>
      </c>
      <c r="G5016" t="s">
        <v>184555</v>
      </c>
      <c r="H5016" t="s">
        <v>184666</v>
      </c>
      <c r="I5016" t="s">
        <v>184667</v>
      </c>
      <c r="J5016" t="s">
        <v>184668</v>
      </c>
      <c r="K5016" t="s">
        <v>184669</v>
      </c>
      <c r="L5016">
        <v>166888767</v>
      </c>
      <c r="M5016" s="1">
        <v>44164</v>
      </c>
      <c r="N5016" s="1">
        <v>45990</v>
      </c>
      <c r="O5016" t="s">
        <v>184670</v>
      </c>
      <c r="P5016" t="s">
        <v>110426</v>
      </c>
      <c r="Q5016" s="1">
        <v>44164</v>
      </c>
      <c r="R5016" s="1">
        <v>45990</v>
      </c>
      <c r="S5016" s="2" t="s">
        <v>74</v>
      </c>
      <c r="T5016" s="2" t="s">
        <v>293163</v>
      </c>
      <c r="U5016">
        <v>425</v>
      </c>
      <c r="V5016" t="s">
        <v>945</v>
      </c>
      <c r="W5016" t="s">
        <v>175622</v>
      </c>
      <c r="X5016">
        <v>71115966</v>
      </c>
      <c r="Y5016" t="s">
        <v>184671</v>
      </c>
      <c r="Z5016" t="s">
        <v>184672</v>
      </c>
      <c r="AA5016" t="s">
        <v>184673</v>
      </c>
      <c r="AB5016" t="s">
        <v>184674</v>
      </c>
      <c r="AC5016" t="s">
        <v>184675</v>
      </c>
      <c r="AD5016" t="s">
        <v>184676</v>
      </c>
      <c r="AE5016">
        <v>7114377852</v>
      </c>
      <c r="AF5016" t="s">
        <v>304948</v>
      </c>
      <c r="AG5016" t="s">
        <v>311009</v>
      </c>
    </row>
    <row r="5017" spans="1:33" x14ac:dyDescent="0.25">
      <c r="A5017" t="s">
        <v>112693</v>
      </c>
      <c r="B5017" t="s">
        <v>184677</v>
      </c>
      <c r="C5017" t="s">
        <v>184678</v>
      </c>
      <c r="D5017" t="s">
        <v>39066</v>
      </c>
      <c r="E5017" t="s">
        <v>184679</v>
      </c>
      <c r="F5017" t="s">
        <v>110426</v>
      </c>
      <c r="G5017" t="s">
        <v>184680</v>
      </c>
      <c r="H5017" t="s">
        <v>184681</v>
      </c>
      <c r="I5017" t="s">
        <v>184682</v>
      </c>
      <c r="J5017" t="s">
        <v>184683</v>
      </c>
      <c r="K5017" t="s">
        <v>184684</v>
      </c>
      <c r="L5017">
        <v>640049535</v>
      </c>
      <c r="M5017" s="1">
        <v>44170</v>
      </c>
      <c r="N5017" s="1">
        <v>45996</v>
      </c>
      <c r="O5017" t="s">
        <v>184685</v>
      </c>
      <c r="P5017" t="s">
        <v>110426</v>
      </c>
      <c r="Q5017" s="1">
        <v>44170</v>
      </c>
      <c r="R5017" s="1">
        <v>45996</v>
      </c>
      <c r="S5017" s="2" t="s">
        <v>90</v>
      </c>
      <c r="T5017" s="2" t="s">
        <v>293164</v>
      </c>
      <c r="U5017">
        <v>415</v>
      </c>
      <c r="V5017" t="s">
        <v>1041</v>
      </c>
      <c r="W5017" t="s">
        <v>4679</v>
      </c>
      <c r="X5017">
        <v>81905069</v>
      </c>
      <c r="Y5017" t="s">
        <v>184686</v>
      </c>
      <c r="Z5017" t="s">
        <v>184687</v>
      </c>
      <c r="AA5017" t="s">
        <v>184688</v>
      </c>
      <c r="AB5017" t="s">
        <v>184689</v>
      </c>
      <c r="AC5017" t="s">
        <v>184690</v>
      </c>
      <c r="AD5017" t="s">
        <v>184691</v>
      </c>
      <c r="AE5017">
        <v>1026433886</v>
      </c>
      <c r="AF5017" t="s">
        <v>304949</v>
      </c>
      <c r="AG5017" t="s">
        <v>311010</v>
      </c>
    </row>
    <row r="5018" spans="1:33" x14ac:dyDescent="0.25">
      <c r="A5018" t="s">
        <v>111772</v>
      </c>
      <c r="B5018" t="s">
        <v>184692</v>
      </c>
      <c r="C5018" t="s">
        <v>184693</v>
      </c>
      <c r="D5018" t="s">
        <v>184694</v>
      </c>
      <c r="E5018" t="s">
        <v>184679</v>
      </c>
      <c r="F5018" t="s">
        <v>110426</v>
      </c>
      <c r="G5018" t="s">
        <v>184695</v>
      </c>
      <c r="H5018" t="s">
        <v>184696</v>
      </c>
      <c r="I5018" t="s">
        <v>184697</v>
      </c>
      <c r="J5018" t="s">
        <v>184698</v>
      </c>
      <c r="K5018" t="s">
        <v>184699</v>
      </c>
      <c r="L5018">
        <v>695715470</v>
      </c>
      <c r="M5018" s="1">
        <v>43810</v>
      </c>
      <c r="N5018" s="1">
        <v>45637</v>
      </c>
      <c r="O5018" t="s">
        <v>184700</v>
      </c>
      <c r="P5018" t="s">
        <v>110426</v>
      </c>
      <c r="Q5018" s="1">
        <v>43810</v>
      </c>
      <c r="R5018" s="1">
        <v>45637</v>
      </c>
      <c r="S5018" s="2" t="s">
        <v>41</v>
      </c>
      <c r="T5018" s="2" t="s">
        <v>293165</v>
      </c>
      <c r="U5018">
        <v>471</v>
      </c>
      <c r="V5018" t="s">
        <v>905</v>
      </c>
      <c r="W5018" t="s">
        <v>4679</v>
      </c>
      <c r="X5018">
        <v>81905069</v>
      </c>
      <c r="Y5018" t="s">
        <v>184701</v>
      </c>
      <c r="Z5018" t="s">
        <v>184702</v>
      </c>
      <c r="AA5018" t="s">
        <v>184703</v>
      </c>
      <c r="AB5018" t="s">
        <v>184704</v>
      </c>
      <c r="AC5018" t="s">
        <v>184705</v>
      </c>
      <c r="AD5018" t="s">
        <v>184706</v>
      </c>
      <c r="AE5018">
        <v>3791555063</v>
      </c>
      <c r="AF5018" t="s">
        <v>304950</v>
      </c>
      <c r="AG5018" t="s">
        <v>311011</v>
      </c>
    </row>
    <row r="5019" spans="1:33" x14ac:dyDescent="0.25">
      <c r="A5019" t="s">
        <v>124651</v>
      </c>
      <c r="B5019" t="s">
        <v>184707</v>
      </c>
      <c r="C5019" t="s">
        <v>184708</v>
      </c>
      <c r="D5019" t="s">
        <v>184709</v>
      </c>
      <c r="E5019" t="s">
        <v>184679</v>
      </c>
      <c r="F5019" t="s">
        <v>110426</v>
      </c>
      <c r="G5019" t="s">
        <v>184710</v>
      </c>
      <c r="H5019" t="s">
        <v>184711</v>
      </c>
      <c r="I5019" t="s">
        <v>184712</v>
      </c>
      <c r="J5019" t="s">
        <v>184713</v>
      </c>
      <c r="K5019" t="s">
        <v>184714</v>
      </c>
      <c r="L5019">
        <v>906623377</v>
      </c>
      <c r="M5019" s="1">
        <v>44182</v>
      </c>
      <c r="N5019" s="1">
        <v>46008</v>
      </c>
      <c r="O5019" t="s">
        <v>184715</v>
      </c>
      <c r="P5019" t="s">
        <v>110426</v>
      </c>
      <c r="Q5019" s="1">
        <v>44182</v>
      </c>
      <c r="R5019" s="1">
        <v>46008</v>
      </c>
      <c r="S5019" s="2" t="s">
        <v>58</v>
      </c>
      <c r="T5019" s="2" t="s">
        <v>293166</v>
      </c>
      <c r="U5019">
        <v>860</v>
      </c>
      <c r="V5019" t="s">
        <v>3339</v>
      </c>
      <c r="W5019" t="s">
        <v>4679</v>
      </c>
      <c r="X5019">
        <v>81905069</v>
      </c>
      <c r="Y5019" t="s">
        <v>184716</v>
      </c>
      <c r="Z5019" t="s">
        <v>184717</v>
      </c>
      <c r="AA5019" t="s">
        <v>184718</v>
      </c>
      <c r="AB5019" t="s">
        <v>184719</v>
      </c>
      <c r="AC5019" t="s">
        <v>184720</v>
      </c>
      <c r="AD5019" t="s">
        <v>184721</v>
      </c>
      <c r="AE5019">
        <v>8258344533</v>
      </c>
      <c r="AF5019" t="s">
        <v>304951</v>
      </c>
      <c r="AG5019" t="s">
        <v>311012</v>
      </c>
    </row>
    <row r="5020" spans="1:33" x14ac:dyDescent="0.25">
      <c r="A5020" t="s">
        <v>184722</v>
      </c>
      <c r="B5020" t="s">
        <v>184723</v>
      </c>
      <c r="C5020" t="s">
        <v>184724</v>
      </c>
      <c r="D5020" t="s">
        <v>184725</v>
      </c>
      <c r="E5020" t="s">
        <v>184679</v>
      </c>
      <c r="F5020" t="s">
        <v>110426</v>
      </c>
      <c r="G5020" t="s">
        <v>184710</v>
      </c>
      <c r="H5020" t="s">
        <v>184726</v>
      </c>
      <c r="I5020" t="s">
        <v>184727</v>
      </c>
      <c r="J5020" t="s">
        <v>184728</v>
      </c>
      <c r="K5020" t="s">
        <v>184729</v>
      </c>
      <c r="L5020">
        <v>949079588</v>
      </c>
      <c r="M5020" s="1">
        <v>43822</v>
      </c>
      <c r="N5020" s="1">
        <v>45649</v>
      </c>
      <c r="O5020" t="s">
        <v>184730</v>
      </c>
      <c r="P5020" t="s">
        <v>110426</v>
      </c>
      <c r="Q5020" s="1">
        <v>43822</v>
      </c>
      <c r="R5020" s="1">
        <v>45649</v>
      </c>
      <c r="S5020" s="2" t="s">
        <v>74</v>
      </c>
      <c r="T5020" s="2" t="s">
        <v>293167</v>
      </c>
      <c r="U5020">
        <v>358</v>
      </c>
      <c r="V5020" t="s">
        <v>1235</v>
      </c>
      <c r="W5020" t="s">
        <v>4679</v>
      </c>
      <c r="X5020">
        <v>81905069</v>
      </c>
      <c r="Y5020" t="s">
        <v>184731</v>
      </c>
      <c r="Z5020" t="s">
        <v>184732</v>
      </c>
      <c r="AA5020" t="s">
        <v>184733</v>
      </c>
      <c r="AB5020" t="s">
        <v>184734</v>
      </c>
      <c r="AC5020" t="s">
        <v>184735</v>
      </c>
      <c r="AD5020" t="s">
        <v>184736</v>
      </c>
      <c r="AE5020">
        <v>3505078699</v>
      </c>
      <c r="AF5020" t="s">
        <v>304952</v>
      </c>
      <c r="AG5020" t="s">
        <v>311013</v>
      </c>
    </row>
    <row r="5021" spans="1:33" x14ac:dyDescent="0.25">
      <c r="A5021" t="s">
        <v>130957</v>
      </c>
      <c r="B5021" t="s">
        <v>184737</v>
      </c>
      <c r="C5021" t="s">
        <v>184738</v>
      </c>
      <c r="D5021" t="s">
        <v>184739</v>
      </c>
      <c r="E5021" t="s">
        <v>184679</v>
      </c>
      <c r="F5021" t="s">
        <v>110426</v>
      </c>
      <c r="G5021" t="s">
        <v>184740</v>
      </c>
      <c r="H5021" t="s">
        <v>184741</v>
      </c>
      <c r="I5021" t="s">
        <v>141764</v>
      </c>
      <c r="J5021" t="s">
        <v>184742</v>
      </c>
      <c r="K5021" t="s">
        <v>184743</v>
      </c>
      <c r="L5021">
        <v>340601166</v>
      </c>
      <c r="M5021" s="1">
        <v>43828</v>
      </c>
      <c r="N5021" s="1">
        <v>45655</v>
      </c>
      <c r="O5021" t="s">
        <v>184744</v>
      </c>
      <c r="P5021" t="s">
        <v>110426</v>
      </c>
      <c r="Q5021" s="1">
        <v>43828</v>
      </c>
      <c r="R5021" s="1">
        <v>45655</v>
      </c>
      <c r="S5021" s="2" t="s">
        <v>90</v>
      </c>
      <c r="T5021" s="2" t="s">
        <v>293168</v>
      </c>
      <c r="U5021">
        <v>313</v>
      </c>
      <c r="V5021" t="s">
        <v>546</v>
      </c>
      <c r="W5021" t="s">
        <v>4679</v>
      </c>
      <c r="X5021">
        <v>81905069</v>
      </c>
      <c r="Y5021" t="s">
        <v>184745</v>
      </c>
      <c r="Z5021" t="s">
        <v>184746</v>
      </c>
      <c r="AA5021" t="s">
        <v>184747</v>
      </c>
      <c r="AB5021" t="s">
        <v>184748</v>
      </c>
      <c r="AC5021" t="s">
        <v>184749</v>
      </c>
      <c r="AD5021" t="s">
        <v>184750</v>
      </c>
      <c r="AE5021">
        <v>6762478576</v>
      </c>
      <c r="AF5021" t="s">
        <v>304953</v>
      </c>
      <c r="AG5021" t="s">
        <v>311014</v>
      </c>
    </row>
    <row r="5022" spans="1:33" x14ac:dyDescent="0.25">
      <c r="A5022" t="s">
        <v>184751</v>
      </c>
      <c r="B5022" t="s">
        <v>184737</v>
      </c>
      <c r="C5022" t="s">
        <v>184752</v>
      </c>
      <c r="D5022" t="s">
        <v>184753</v>
      </c>
      <c r="E5022" t="s">
        <v>184754</v>
      </c>
      <c r="F5022" t="s">
        <v>110426</v>
      </c>
      <c r="G5022" t="s">
        <v>184755</v>
      </c>
      <c r="H5022" t="s">
        <v>184756</v>
      </c>
      <c r="I5022" t="s">
        <v>141778</v>
      </c>
      <c r="J5022" t="s">
        <v>184757</v>
      </c>
      <c r="K5022" t="s">
        <v>184758</v>
      </c>
      <c r="L5022">
        <v>376413272</v>
      </c>
      <c r="M5022" s="1">
        <v>44925</v>
      </c>
      <c r="N5022" s="1">
        <v>46751</v>
      </c>
      <c r="O5022" t="s">
        <v>184759</v>
      </c>
      <c r="P5022" t="s">
        <v>110426</v>
      </c>
      <c r="Q5022" s="1">
        <v>44925</v>
      </c>
      <c r="R5022" s="1">
        <v>46751</v>
      </c>
      <c r="S5022" s="2" t="s">
        <v>41</v>
      </c>
      <c r="T5022" s="2" t="s">
        <v>293169</v>
      </c>
      <c r="U5022">
        <v>707</v>
      </c>
      <c r="V5022" t="s">
        <v>1041</v>
      </c>
      <c r="W5022" t="s">
        <v>183014</v>
      </c>
      <c r="X5022">
        <v>296081516</v>
      </c>
      <c r="Y5022" t="s">
        <v>184760</v>
      </c>
      <c r="Z5022" t="s">
        <v>184761</v>
      </c>
      <c r="AA5022" t="s">
        <v>87390</v>
      </c>
      <c r="AB5022" t="s">
        <v>184762</v>
      </c>
      <c r="AC5022" t="s">
        <v>184763</v>
      </c>
      <c r="AD5022" t="s">
        <v>184764</v>
      </c>
      <c r="AE5022">
        <v>4657370411</v>
      </c>
      <c r="AF5022" t="s">
        <v>304954</v>
      </c>
      <c r="AG5022" t="s">
        <v>311015</v>
      </c>
    </row>
    <row r="5023" spans="1:33" x14ac:dyDescent="0.25">
      <c r="A5023" t="s">
        <v>114215</v>
      </c>
      <c r="B5023" t="s">
        <v>184737</v>
      </c>
      <c r="C5023" t="s">
        <v>184765</v>
      </c>
      <c r="D5023" t="s">
        <v>184766</v>
      </c>
      <c r="E5023" t="s">
        <v>184754</v>
      </c>
      <c r="F5023" t="s">
        <v>110426</v>
      </c>
      <c r="G5023" t="s">
        <v>184767</v>
      </c>
      <c r="H5023" t="s">
        <v>184768</v>
      </c>
      <c r="I5023" t="s">
        <v>141792</v>
      </c>
      <c r="J5023" t="s">
        <v>184769</v>
      </c>
      <c r="K5023" t="s">
        <v>184770</v>
      </c>
      <c r="L5023">
        <v>359035267</v>
      </c>
      <c r="M5023" s="1">
        <v>43830</v>
      </c>
      <c r="N5023" s="1">
        <v>45657</v>
      </c>
      <c r="O5023" t="s">
        <v>184771</v>
      </c>
      <c r="P5023" t="s">
        <v>110426</v>
      </c>
      <c r="Q5023" s="1">
        <v>43830</v>
      </c>
      <c r="R5023" s="1">
        <v>45657</v>
      </c>
      <c r="S5023" s="2" t="s">
        <v>58</v>
      </c>
      <c r="T5023" s="2" t="s">
        <v>293170</v>
      </c>
      <c r="U5023">
        <v>349</v>
      </c>
      <c r="V5023" t="s">
        <v>135</v>
      </c>
      <c r="W5023" t="s">
        <v>183014</v>
      </c>
      <c r="X5023">
        <v>211391650</v>
      </c>
      <c r="Y5023" t="s">
        <v>184772</v>
      </c>
      <c r="Z5023" t="s">
        <v>184773</v>
      </c>
      <c r="AA5023" t="s">
        <v>184774</v>
      </c>
      <c r="AB5023" t="s">
        <v>184775</v>
      </c>
      <c r="AC5023" t="s">
        <v>184776</v>
      </c>
      <c r="AD5023" t="s">
        <v>184777</v>
      </c>
      <c r="AE5023">
        <v>9131632654</v>
      </c>
      <c r="AF5023" t="s">
        <v>304955</v>
      </c>
      <c r="AG5023" t="s">
        <v>311016</v>
      </c>
    </row>
    <row r="5024" spans="1:33" x14ac:dyDescent="0.25">
      <c r="A5024" t="s">
        <v>127581</v>
      </c>
      <c r="B5024" t="s">
        <v>184737</v>
      </c>
      <c r="C5024" t="s">
        <v>184778</v>
      </c>
      <c r="D5024" t="s">
        <v>184779</v>
      </c>
      <c r="E5024" t="s">
        <v>184754</v>
      </c>
      <c r="F5024" t="s">
        <v>110426</v>
      </c>
      <c r="G5024" t="s">
        <v>184755</v>
      </c>
      <c r="H5024" t="s">
        <v>184780</v>
      </c>
      <c r="I5024" t="s">
        <v>141805</v>
      </c>
      <c r="J5024" t="s">
        <v>184781</v>
      </c>
      <c r="K5024" t="s">
        <v>184782</v>
      </c>
      <c r="L5024">
        <v>773236561</v>
      </c>
      <c r="M5024" s="1">
        <v>43466</v>
      </c>
      <c r="N5024" s="1">
        <v>45292</v>
      </c>
      <c r="O5024" t="s">
        <v>184783</v>
      </c>
      <c r="P5024" t="s">
        <v>110426</v>
      </c>
      <c r="Q5024" s="1">
        <v>43466</v>
      </c>
      <c r="R5024" s="1">
        <v>45292</v>
      </c>
      <c r="S5024" s="2" t="s">
        <v>74</v>
      </c>
      <c r="T5024" s="2" t="s">
        <v>293171</v>
      </c>
      <c r="U5024">
        <v>852</v>
      </c>
      <c r="V5024" t="s">
        <v>1041</v>
      </c>
      <c r="W5024" t="s">
        <v>183014</v>
      </c>
      <c r="X5024">
        <v>221381715</v>
      </c>
      <c r="Y5024" t="s">
        <v>184784</v>
      </c>
      <c r="Z5024" t="s">
        <v>184785</v>
      </c>
      <c r="AA5024" t="s">
        <v>184786</v>
      </c>
      <c r="AB5024" t="s">
        <v>184787</v>
      </c>
      <c r="AC5024" t="s">
        <v>184788</v>
      </c>
      <c r="AD5024" t="s">
        <v>184789</v>
      </c>
      <c r="AE5024">
        <v>7095770445</v>
      </c>
      <c r="AF5024" t="s">
        <v>304956</v>
      </c>
      <c r="AG5024" t="s">
        <v>311017</v>
      </c>
    </row>
    <row r="5025" spans="1:33" x14ac:dyDescent="0.25">
      <c r="A5025" t="s">
        <v>112838</v>
      </c>
      <c r="B5025" t="s">
        <v>184790</v>
      </c>
      <c r="C5025" t="s">
        <v>184791</v>
      </c>
      <c r="D5025" t="s">
        <v>184792</v>
      </c>
      <c r="E5025" t="s">
        <v>184754</v>
      </c>
      <c r="F5025" t="s">
        <v>110426</v>
      </c>
      <c r="G5025" t="s">
        <v>184755</v>
      </c>
      <c r="H5025" t="s">
        <v>184793</v>
      </c>
      <c r="I5025" t="s">
        <v>141820</v>
      </c>
      <c r="J5025" t="s">
        <v>184794</v>
      </c>
      <c r="K5025" t="s">
        <v>184795</v>
      </c>
      <c r="L5025">
        <v>479823049</v>
      </c>
      <c r="M5025" s="1">
        <v>43832</v>
      </c>
      <c r="N5025" s="1">
        <v>45659</v>
      </c>
      <c r="O5025" t="s">
        <v>184796</v>
      </c>
      <c r="P5025" t="s">
        <v>110426</v>
      </c>
      <c r="Q5025" s="1">
        <v>43832</v>
      </c>
      <c r="R5025" s="1">
        <v>45659</v>
      </c>
      <c r="S5025" s="2" t="s">
        <v>90</v>
      </c>
      <c r="T5025" s="2" t="s">
        <v>293172</v>
      </c>
      <c r="U5025">
        <v>782</v>
      </c>
      <c r="V5025" t="s">
        <v>42</v>
      </c>
      <c r="W5025" t="s">
        <v>183014</v>
      </c>
      <c r="X5025">
        <v>296081516</v>
      </c>
      <c r="Y5025" t="s">
        <v>184797</v>
      </c>
      <c r="Z5025" t="s">
        <v>184798</v>
      </c>
      <c r="AA5025" t="s">
        <v>184799</v>
      </c>
      <c r="AB5025" t="s">
        <v>184800</v>
      </c>
      <c r="AC5025" t="s">
        <v>184801</v>
      </c>
      <c r="AD5025" t="s">
        <v>184802</v>
      </c>
      <c r="AE5025">
        <v>7538609664</v>
      </c>
      <c r="AF5025" t="s">
        <v>304957</v>
      </c>
      <c r="AG5025" t="s">
        <v>311018</v>
      </c>
    </row>
    <row r="5026" spans="1:33" x14ac:dyDescent="0.25">
      <c r="A5026" t="s">
        <v>184803</v>
      </c>
      <c r="B5026" t="s">
        <v>184790</v>
      </c>
      <c r="C5026" t="s">
        <v>184804</v>
      </c>
      <c r="D5026" t="s">
        <v>184805</v>
      </c>
      <c r="E5026" t="s">
        <v>184754</v>
      </c>
      <c r="F5026" t="s">
        <v>110426</v>
      </c>
      <c r="G5026" t="s">
        <v>184806</v>
      </c>
      <c r="H5026" t="s">
        <v>184807</v>
      </c>
      <c r="I5026" t="s">
        <v>141833</v>
      </c>
      <c r="J5026" t="s">
        <v>184808</v>
      </c>
      <c r="K5026" t="s">
        <v>184809</v>
      </c>
      <c r="L5026">
        <v>436404632</v>
      </c>
      <c r="M5026" s="1">
        <v>44564</v>
      </c>
      <c r="N5026" s="1">
        <v>46390</v>
      </c>
      <c r="O5026" t="s">
        <v>184810</v>
      </c>
      <c r="P5026" t="s">
        <v>110426</v>
      </c>
      <c r="Q5026" s="1">
        <v>44564</v>
      </c>
      <c r="R5026" s="1">
        <v>46390</v>
      </c>
      <c r="S5026" s="2" t="s">
        <v>41</v>
      </c>
      <c r="T5026" s="2" t="s">
        <v>293173</v>
      </c>
      <c r="U5026">
        <v>404</v>
      </c>
      <c r="V5026" t="s">
        <v>2901</v>
      </c>
      <c r="W5026" t="s">
        <v>182999</v>
      </c>
      <c r="X5026">
        <v>71916482</v>
      </c>
      <c r="Y5026" t="s">
        <v>184811</v>
      </c>
      <c r="Z5026" t="s">
        <v>184812</v>
      </c>
      <c r="AA5026" t="s">
        <v>184813</v>
      </c>
      <c r="AB5026" t="s">
        <v>184814</v>
      </c>
      <c r="AC5026" t="s">
        <v>184815</v>
      </c>
      <c r="AD5026" t="s">
        <v>184816</v>
      </c>
      <c r="AE5026">
        <v>8367261920</v>
      </c>
      <c r="AF5026" t="s">
        <v>304958</v>
      </c>
      <c r="AG5026" t="s">
        <v>311019</v>
      </c>
    </row>
    <row r="5027" spans="1:33" x14ac:dyDescent="0.25">
      <c r="A5027" t="s">
        <v>121347</v>
      </c>
      <c r="B5027" t="s">
        <v>184790</v>
      </c>
      <c r="C5027" t="s">
        <v>184817</v>
      </c>
      <c r="D5027" t="s">
        <v>184818</v>
      </c>
      <c r="E5027" t="s">
        <v>184819</v>
      </c>
      <c r="F5027" t="s">
        <v>110426</v>
      </c>
      <c r="G5027" t="s">
        <v>184820</v>
      </c>
      <c r="H5027" t="s">
        <v>184821</v>
      </c>
      <c r="I5027" t="s">
        <v>141849</v>
      </c>
      <c r="J5027" t="s">
        <v>184822</v>
      </c>
      <c r="K5027" t="s">
        <v>184823</v>
      </c>
      <c r="L5027">
        <v>420881217</v>
      </c>
      <c r="M5027" s="1">
        <v>43469</v>
      </c>
      <c r="N5027" s="1">
        <v>45295</v>
      </c>
      <c r="O5027" t="s">
        <v>184824</v>
      </c>
      <c r="P5027" t="s">
        <v>110426</v>
      </c>
      <c r="Q5027" s="1">
        <v>43469</v>
      </c>
      <c r="R5027" s="1">
        <v>45295</v>
      </c>
      <c r="S5027" s="2" t="s">
        <v>58</v>
      </c>
      <c r="T5027" s="2" t="s">
        <v>293174</v>
      </c>
      <c r="U5027">
        <v>870</v>
      </c>
      <c r="V5027" t="s">
        <v>546</v>
      </c>
      <c r="W5027" t="s">
        <v>176457</v>
      </c>
      <c r="X5027">
        <v>81922806</v>
      </c>
      <c r="Y5027" t="s">
        <v>184825</v>
      </c>
      <c r="Z5027" t="s">
        <v>184826</v>
      </c>
      <c r="AA5027" t="s">
        <v>184827</v>
      </c>
      <c r="AB5027" t="s">
        <v>184828</v>
      </c>
      <c r="AC5027" t="s">
        <v>184829</v>
      </c>
      <c r="AD5027" t="s">
        <v>184830</v>
      </c>
      <c r="AE5027">
        <v>2529916829</v>
      </c>
      <c r="AF5027" t="s">
        <v>304959</v>
      </c>
      <c r="AG5027" t="s">
        <v>311020</v>
      </c>
    </row>
    <row r="5028" spans="1:33" x14ac:dyDescent="0.25">
      <c r="A5028" t="s">
        <v>112272</v>
      </c>
      <c r="B5028" t="s">
        <v>184790</v>
      </c>
      <c r="C5028" t="s">
        <v>184831</v>
      </c>
      <c r="D5028" t="s">
        <v>184832</v>
      </c>
      <c r="E5028" t="s">
        <v>184819</v>
      </c>
      <c r="F5028" t="s">
        <v>110426</v>
      </c>
      <c r="G5028" t="s">
        <v>184820</v>
      </c>
      <c r="H5028" t="s">
        <v>184833</v>
      </c>
      <c r="I5028" t="s">
        <v>141865</v>
      </c>
      <c r="J5028" t="s">
        <v>184834</v>
      </c>
      <c r="K5028" t="s">
        <v>184835</v>
      </c>
      <c r="L5028">
        <v>716689579</v>
      </c>
      <c r="M5028" s="1">
        <v>44566</v>
      </c>
      <c r="N5028" s="1">
        <v>46392</v>
      </c>
      <c r="O5028" t="s">
        <v>184836</v>
      </c>
      <c r="P5028" t="s">
        <v>110426</v>
      </c>
      <c r="Q5028" s="1">
        <v>44566</v>
      </c>
      <c r="R5028" s="1">
        <v>46392</v>
      </c>
      <c r="S5028" s="2" t="s">
        <v>74</v>
      </c>
      <c r="T5028" s="2" t="s">
        <v>293175</v>
      </c>
      <c r="U5028">
        <v>611</v>
      </c>
      <c r="V5028" t="s">
        <v>2484</v>
      </c>
      <c r="W5028" t="s">
        <v>176457</v>
      </c>
      <c r="X5028">
        <v>81922806</v>
      </c>
      <c r="Y5028" t="s">
        <v>184837</v>
      </c>
      <c r="Z5028" t="s">
        <v>184838</v>
      </c>
      <c r="AA5028" t="s">
        <v>184839</v>
      </c>
      <c r="AB5028" t="s">
        <v>184840</v>
      </c>
      <c r="AC5028" t="s">
        <v>184841</v>
      </c>
      <c r="AD5028" t="s">
        <v>184842</v>
      </c>
      <c r="AE5028">
        <v>1619957626</v>
      </c>
      <c r="AF5028" t="s">
        <v>304960</v>
      </c>
      <c r="AG5028" t="s">
        <v>311021</v>
      </c>
    </row>
    <row r="5029" spans="1:33" x14ac:dyDescent="0.25">
      <c r="A5029" t="s">
        <v>110455</v>
      </c>
      <c r="B5029" t="s">
        <v>184790</v>
      </c>
      <c r="C5029" t="s">
        <v>184843</v>
      </c>
      <c r="D5029" t="s">
        <v>184844</v>
      </c>
      <c r="E5029" t="s">
        <v>184819</v>
      </c>
      <c r="F5029" t="s">
        <v>110426</v>
      </c>
      <c r="G5029" t="s">
        <v>184820</v>
      </c>
      <c r="H5029" t="s">
        <v>184845</v>
      </c>
      <c r="I5029" t="s">
        <v>141880</v>
      </c>
      <c r="J5029" t="s">
        <v>184846</v>
      </c>
      <c r="K5029" t="s">
        <v>184847</v>
      </c>
      <c r="L5029">
        <v>648048484</v>
      </c>
      <c r="M5029" s="1">
        <v>43471</v>
      </c>
      <c r="N5029" s="1">
        <v>45297</v>
      </c>
      <c r="O5029" t="s">
        <v>184848</v>
      </c>
      <c r="P5029" t="s">
        <v>110426</v>
      </c>
      <c r="Q5029" s="1">
        <v>43471</v>
      </c>
      <c r="R5029" s="1">
        <v>45297</v>
      </c>
      <c r="S5029" s="2" t="s">
        <v>90</v>
      </c>
      <c r="T5029" s="2" t="s">
        <v>293176</v>
      </c>
      <c r="U5029">
        <v>118</v>
      </c>
      <c r="V5029" t="s">
        <v>1342</v>
      </c>
      <c r="W5029" t="s">
        <v>4679</v>
      </c>
      <c r="X5029">
        <v>81904015</v>
      </c>
      <c r="Y5029" t="s">
        <v>184849</v>
      </c>
      <c r="Z5029" t="s">
        <v>184850</v>
      </c>
      <c r="AA5029" t="s">
        <v>184851</v>
      </c>
      <c r="AB5029" t="s">
        <v>184852</v>
      </c>
      <c r="AC5029" t="s">
        <v>184853</v>
      </c>
      <c r="AD5029" t="s">
        <v>184854</v>
      </c>
      <c r="AE5029">
        <v>9361587056</v>
      </c>
      <c r="AF5029" t="s">
        <v>304961</v>
      </c>
      <c r="AG5029" t="s">
        <v>311022</v>
      </c>
    </row>
    <row r="5030" spans="1:33" x14ac:dyDescent="0.25">
      <c r="A5030" t="s">
        <v>112945</v>
      </c>
      <c r="B5030" t="s">
        <v>184790</v>
      </c>
      <c r="C5030" t="s">
        <v>184855</v>
      </c>
      <c r="D5030" t="s">
        <v>184856</v>
      </c>
      <c r="E5030" t="s">
        <v>184819</v>
      </c>
      <c r="F5030" t="s">
        <v>110426</v>
      </c>
      <c r="G5030" t="s">
        <v>184820</v>
      </c>
      <c r="H5030" t="s">
        <v>184857</v>
      </c>
      <c r="I5030" t="s">
        <v>141894</v>
      </c>
      <c r="J5030" t="s">
        <v>184858</v>
      </c>
      <c r="K5030" t="s">
        <v>184859</v>
      </c>
      <c r="L5030">
        <v>695160536</v>
      </c>
      <c r="M5030" s="1">
        <v>44203</v>
      </c>
      <c r="N5030" s="1">
        <v>46029</v>
      </c>
      <c r="O5030" t="s">
        <v>184860</v>
      </c>
      <c r="P5030" t="s">
        <v>110426</v>
      </c>
      <c r="Q5030" s="1">
        <v>44203</v>
      </c>
      <c r="R5030" s="1">
        <v>46029</v>
      </c>
      <c r="S5030" s="2" t="s">
        <v>41</v>
      </c>
      <c r="T5030" s="2" t="s">
        <v>293177</v>
      </c>
      <c r="U5030">
        <v>371</v>
      </c>
      <c r="V5030" t="s">
        <v>1856</v>
      </c>
      <c r="W5030" t="s">
        <v>176457</v>
      </c>
      <c r="X5030">
        <v>81922806</v>
      </c>
      <c r="Y5030" t="s">
        <v>184861</v>
      </c>
      <c r="Z5030" t="s">
        <v>184862</v>
      </c>
      <c r="AA5030" t="s">
        <v>184863</v>
      </c>
      <c r="AB5030" t="s">
        <v>184864</v>
      </c>
      <c r="AC5030" t="s">
        <v>184865</v>
      </c>
      <c r="AD5030" t="s">
        <v>184866</v>
      </c>
      <c r="AE5030">
        <v>6054561036</v>
      </c>
      <c r="AF5030" t="s">
        <v>304962</v>
      </c>
      <c r="AG5030" t="s">
        <v>311023</v>
      </c>
    </row>
    <row r="5031" spans="1:33" x14ac:dyDescent="0.25">
      <c r="A5031" t="s">
        <v>115527</v>
      </c>
      <c r="B5031" t="s">
        <v>184867</v>
      </c>
      <c r="C5031" t="s">
        <v>184868</v>
      </c>
      <c r="D5031" t="s">
        <v>184869</v>
      </c>
      <c r="E5031" t="s">
        <v>184819</v>
      </c>
      <c r="F5031" t="s">
        <v>110426</v>
      </c>
      <c r="G5031" t="s">
        <v>184820</v>
      </c>
      <c r="H5031" t="s">
        <v>184870</v>
      </c>
      <c r="I5031" t="s">
        <v>141910</v>
      </c>
      <c r="J5031" t="s">
        <v>184871</v>
      </c>
      <c r="K5031" t="s">
        <v>184872</v>
      </c>
      <c r="L5031">
        <v>577935199</v>
      </c>
      <c r="M5031" s="1">
        <v>44569</v>
      </c>
      <c r="N5031" s="1">
        <v>46395</v>
      </c>
      <c r="O5031" t="s">
        <v>184873</v>
      </c>
      <c r="P5031" t="s">
        <v>110426</v>
      </c>
      <c r="Q5031" s="1">
        <v>44569</v>
      </c>
      <c r="R5031" s="1">
        <v>46395</v>
      </c>
      <c r="S5031" s="2" t="s">
        <v>58</v>
      </c>
      <c r="T5031" s="2" t="s">
        <v>293178</v>
      </c>
      <c r="U5031">
        <v>942</v>
      </c>
      <c r="V5031" t="s">
        <v>1520</v>
      </c>
      <c r="W5031" t="s">
        <v>4679</v>
      </c>
      <c r="X5031">
        <v>81904015</v>
      </c>
      <c r="Y5031" t="s">
        <v>184874</v>
      </c>
      <c r="Z5031" t="s">
        <v>184875</v>
      </c>
      <c r="AA5031" t="s">
        <v>184876</v>
      </c>
      <c r="AB5031" t="s">
        <v>87352</v>
      </c>
      <c r="AC5031" t="s">
        <v>184877</v>
      </c>
      <c r="AD5031" t="s">
        <v>184878</v>
      </c>
      <c r="AE5031">
        <v>3088673739</v>
      </c>
      <c r="AF5031" t="s">
        <v>304963</v>
      </c>
      <c r="AG5031" t="s">
        <v>311024</v>
      </c>
    </row>
    <row r="5032" spans="1:33" x14ac:dyDescent="0.25">
      <c r="A5032" t="s">
        <v>131865</v>
      </c>
      <c r="B5032" t="s">
        <v>184867</v>
      </c>
      <c r="C5032" t="s">
        <v>184879</v>
      </c>
      <c r="D5032" t="s">
        <v>184880</v>
      </c>
      <c r="E5032" t="s">
        <v>184819</v>
      </c>
      <c r="F5032" t="s">
        <v>110426</v>
      </c>
      <c r="G5032" t="s">
        <v>184820</v>
      </c>
      <c r="H5032" t="s">
        <v>184881</v>
      </c>
      <c r="I5032" t="s">
        <v>141924</v>
      </c>
      <c r="J5032" t="s">
        <v>184882</v>
      </c>
      <c r="K5032" t="s">
        <v>184883</v>
      </c>
      <c r="L5032">
        <v>316817242</v>
      </c>
      <c r="M5032" s="1">
        <v>44935</v>
      </c>
      <c r="N5032" s="1">
        <v>46761</v>
      </c>
      <c r="O5032" t="s">
        <v>184884</v>
      </c>
      <c r="P5032" t="s">
        <v>110426</v>
      </c>
      <c r="Q5032" s="1">
        <v>44935</v>
      </c>
      <c r="R5032" s="1">
        <v>46761</v>
      </c>
      <c r="S5032" s="2" t="s">
        <v>74</v>
      </c>
      <c r="T5032" s="2" t="s">
        <v>293179</v>
      </c>
      <c r="U5032">
        <v>127</v>
      </c>
      <c r="V5032" t="s">
        <v>931</v>
      </c>
      <c r="W5032" t="s">
        <v>176457</v>
      </c>
      <c r="X5032">
        <v>81922806</v>
      </c>
      <c r="Y5032" t="s">
        <v>184885</v>
      </c>
      <c r="Z5032" t="s">
        <v>184886</v>
      </c>
      <c r="AA5032" t="s">
        <v>184887</v>
      </c>
      <c r="AB5032" t="s">
        <v>184888</v>
      </c>
      <c r="AC5032" t="s">
        <v>184889</v>
      </c>
      <c r="AD5032" t="s">
        <v>184890</v>
      </c>
      <c r="AE5032">
        <v>1270240655</v>
      </c>
      <c r="AF5032" t="s">
        <v>304964</v>
      </c>
      <c r="AG5032" t="s">
        <v>311025</v>
      </c>
    </row>
    <row r="5033" spans="1:33" x14ac:dyDescent="0.25">
      <c r="A5033" t="s">
        <v>138563</v>
      </c>
      <c r="B5033" t="s">
        <v>184867</v>
      </c>
      <c r="C5033" t="s">
        <v>184891</v>
      </c>
      <c r="D5033" t="s">
        <v>184892</v>
      </c>
      <c r="E5033" t="s">
        <v>184819</v>
      </c>
      <c r="F5033" t="s">
        <v>110426</v>
      </c>
      <c r="G5033" t="s">
        <v>184893</v>
      </c>
      <c r="H5033" t="s">
        <v>184894</v>
      </c>
      <c r="I5033" t="s">
        <v>141938</v>
      </c>
      <c r="J5033" t="s">
        <v>184895</v>
      </c>
      <c r="K5033" t="s">
        <v>184896</v>
      </c>
      <c r="L5033">
        <v>330553273</v>
      </c>
      <c r="M5033" s="1">
        <v>44571</v>
      </c>
      <c r="N5033" s="1">
        <v>46397</v>
      </c>
      <c r="O5033" t="s">
        <v>184897</v>
      </c>
      <c r="P5033" t="s">
        <v>110426</v>
      </c>
      <c r="Q5033" s="1">
        <v>44571</v>
      </c>
      <c r="R5033" s="1">
        <v>46397</v>
      </c>
      <c r="S5033" s="2" t="s">
        <v>90</v>
      </c>
      <c r="T5033" s="2" t="s">
        <v>293180</v>
      </c>
      <c r="U5033">
        <v>885</v>
      </c>
      <c r="V5033" t="s">
        <v>1342</v>
      </c>
      <c r="W5033" t="s">
        <v>176457</v>
      </c>
      <c r="X5033">
        <v>81922806</v>
      </c>
      <c r="Y5033" t="s">
        <v>184898</v>
      </c>
      <c r="Z5033" t="s">
        <v>184899</v>
      </c>
      <c r="AA5033" t="s">
        <v>184900</v>
      </c>
      <c r="AB5033" t="s">
        <v>184901</v>
      </c>
      <c r="AC5033" t="s">
        <v>184902</v>
      </c>
      <c r="AD5033" t="s">
        <v>184903</v>
      </c>
      <c r="AE5033">
        <v>5667153041</v>
      </c>
      <c r="AF5033" t="s">
        <v>304965</v>
      </c>
      <c r="AG5033" t="s">
        <v>311026</v>
      </c>
    </row>
    <row r="5034" spans="1:33" x14ac:dyDescent="0.25">
      <c r="A5034" t="s">
        <v>123326</v>
      </c>
      <c r="B5034" t="s">
        <v>184867</v>
      </c>
      <c r="C5034" t="s">
        <v>184904</v>
      </c>
      <c r="D5034" t="s">
        <v>184905</v>
      </c>
      <c r="E5034" t="s">
        <v>184819</v>
      </c>
      <c r="F5034" t="s">
        <v>110426</v>
      </c>
      <c r="G5034" t="s">
        <v>184820</v>
      </c>
      <c r="H5034" t="s">
        <v>184906</v>
      </c>
      <c r="I5034" t="s">
        <v>184907</v>
      </c>
      <c r="J5034" t="s">
        <v>184895</v>
      </c>
      <c r="K5034" t="s">
        <v>184908</v>
      </c>
      <c r="L5034">
        <v>626654327</v>
      </c>
      <c r="M5034" s="1">
        <v>44572</v>
      </c>
      <c r="N5034" s="1">
        <v>46398</v>
      </c>
      <c r="O5034" t="s">
        <v>184909</v>
      </c>
      <c r="P5034" t="s">
        <v>110426</v>
      </c>
      <c r="Q5034" s="1">
        <v>44572</v>
      </c>
      <c r="R5034" s="1">
        <v>46398</v>
      </c>
      <c r="S5034" s="2" t="s">
        <v>41</v>
      </c>
      <c r="T5034" s="2" t="s">
        <v>293181</v>
      </c>
      <c r="U5034">
        <v>101</v>
      </c>
      <c r="V5034" t="s">
        <v>1248</v>
      </c>
      <c r="W5034" t="s">
        <v>4679</v>
      </c>
      <c r="X5034">
        <v>81904015</v>
      </c>
      <c r="Y5034" t="s">
        <v>184910</v>
      </c>
      <c r="Z5034" t="s">
        <v>184911</v>
      </c>
      <c r="AA5034" t="s">
        <v>184912</v>
      </c>
      <c r="AB5034" t="s">
        <v>184913</v>
      </c>
      <c r="AC5034" t="s">
        <v>184914</v>
      </c>
      <c r="AD5034" t="s">
        <v>184915</v>
      </c>
      <c r="AE5034">
        <v>4623481516</v>
      </c>
      <c r="AF5034" t="s">
        <v>304966</v>
      </c>
      <c r="AG5034" t="s">
        <v>311027</v>
      </c>
    </row>
    <row r="5035" spans="1:33" x14ac:dyDescent="0.25">
      <c r="A5035" t="s">
        <v>118458</v>
      </c>
      <c r="B5035" t="s">
        <v>184867</v>
      </c>
      <c r="C5035" t="s">
        <v>184916</v>
      </c>
      <c r="D5035" t="s">
        <v>184917</v>
      </c>
      <c r="E5035" t="s">
        <v>184819</v>
      </c>
      <c r="F5035" t="s">
        <v>110426</v>
      </c>
      <c r="G5035" t="s">
        <v>184820</v>
      </c>
      <c r="H5035" t="s">
        <v>184918</v>
      </c>
      <c r="I5035" t="s">
        <v>184919</v>
      </c>
      <c r="J5035" t="s">
        <v>184920</v>
      </c>
      <c r="K5035" t="s">
        <v>184921</v>
      </c>
      <c r="L5035">
        <v>921088563</v>
      </c>
      <c r="M5035" s="1">
        <v>44573</v>
      </c>
      <c r="N5035" s="1">
        <v>46399</v>
      </c>
      <c r="O5035" t="s">
        <v>184922</v>
      </c>
      <c r="P5035" t="s">
        <v>110426</v>
      </c>
      <c r="Q5035" s="1">
        <v>44573</v>
      </c>
      <c r="R5035" s="1">
        <v>46399</v>
      </c>
      <c r="S5035" s="2" t="s">
        <v>58</v>
      </c>
      <c r="T5035" s="2" t="s">
        <v>293182</v>
      </c>
      <c r="U5035">
        <v>522</v>
      </c>
      <c r="V5035" t="s">
        <v>243</v>
      </c>
      <c r="W5035" t="s">
        <v>4679</v>
      </c>
      <c r="X5035">
        <v>81904015</v>
      </c>
      <c r="Y5035" t="s">
        <v>184923</v>
      </c>
      <c r="Z5035" t="s">
        <v>184924</v>
      </c>
      <c r="AA5035" t="s">
        <v>184925</v>
      </c>
      <c r="AB5035" t="s">
        <v>184926</v>
      </c>
      <c r="AC5035" t="s">
        <v>184927</v>
      </c>
      <c r="AD5035" t="s">
        <v>184928</v>
      </c>
      <c r="AE5035">
        <v>3818545024</v>
      </c>
      <c r="AF5035" t="s">
        <v>304967</v>
      </c>
      <c r="AG5035" t="s">
        <v>311028</v>
      </c>
    </row>
    <row r="5036" spans="1:33" x14ac:dyDescent="0.25">
      <c r="A5036" t="s">
        <v>184929</v>
      </c>
      <c r="B5036" t="s">
        <v>184867</v>
      </c>
      <c r="C5036" t="s">
        <v>184930</v>
      </c>
      <c r="D5036" t="s">
        <v>184931</v>
      </c>
      <c r="E5036" t="s">
        <v>184932</v>
      </c>
      <c r="F5036" t="s">
        <v>110426</v>
      </c>
      <c r="G5036" t="s">
        <v>184933</v>
      </c>
      <c r="H5036" t="s">
        <v>184934</v>
      </c>
      <c r="I5036" t="s">
        <v>184935</v>
      </c>
      <c r="J5036" t="s">
        <v>184936</v>
      </c>
      <c r="K5036" t="s">
        <v>184937</v>
      </c>
      <c r="L5036">
        <v>845222263</v>
      </c>
      <c r="M5036" s="1">
        <v>44209</v>
      </c>
      <c r="N5036" s="1">
        <v>46035</v>
      </c>
      <c r="O5036" t="s">
        <v>184938</v>
      </c>
      <c r="P5036" t="s">
        <v>110426</v>
      </c>
      <c r="Q5036" s="1">
        <v>44209</v>
      </c>
      <c r="R5036" s="1">
        <v>46035</v>
      </c>
      <c r="S5036" s="2" t="s">
        <v>74</v>
      </c>
      <c r="T5036" s="2" t="s">
        <v>293183</v>
      </c>
      <c r="U5036">
        <v>725</v>
      </c>
      <c r="V5036" t="s">
        <v>670</v>
      </c>
      <c r="W5036" t="s">
        <v>114473</v>
      </c>
      <c r="X5036">
        <v>71925651</v>
      </c>
      <c r="Y5036" t="s">
        <v>184939</v>
      </c>
      <c r="Z5036" t="s">
        <v>184940</v>
      </c>
      <c r="AA5036" t="s">
        <v>184116</v>
      </c>
      <c r="AB5036" t="s">
        <v>184941</v>
      </c>
      <c r="AC5036" t="s">
        <v>184942</v>
      </c>
      <c r="AD5036" t="s">
        <v>184943</v>
      </c>
      <c r="AE5036">
        <v>6143484818</v>
      </c>
      <c r="AF5036" t="s">
        <v>304968</v>
      </c>
      <c r="AG5036" t="s">
        <v>311029</v>
      </c>
    </row>
    <row r="5037" spans="1:33" x14ac:dyDescent="0.25">
      <c r="A5037" t="s">
        <v>110940</v>
      </c>
      <c r="B5037" t="s">
        <v>184944</v>
      </c>
      <c r="C5037" t="s">
        <v>184945</v>
      </c>
      <c r="D5037" t="s">
        <v>184946</v>
      </c>
      <c r="E5037" t="s">
        <v>184947</v>
      </c>
      <c r="F5037" t="s">
        <v>110426</v>
      </c>
      <c r="G5037" t="s">
        <v>184948</v>
      </c>
      <c r="H5037" t="s">
        <v>184949</v>
      </c>
      <c r="I5037" t="s">
        <v>184950</v>
      </c>
      <c r="J5037" t="s">
        <v>184951</v>
      </c>
      <c r="K5037" t="s">
        <v>184952</v>
      </c>
      <c r="L5037">
        <v>381512429</v>
      </c>
      <c r="M5037" s="1">
        <v>44580</v>
      </c>
      <c r="N5037" s="1">
        <v>46406</v>
      </c>
      <c r="O5037" t="s">
        <v>184953</v>
      </c>
      <c r="P5037" t="s">
        <v>110426</v>
      </c>
      <c r="Q5037" s="1">
        <v>44580</v>
      </c>
      <c r="R5037" s="1">
        <v>46406</v>
      </c>
      <c r="S5037" s="2" t="s">
        <v>90</v>
      </c>
      <c r="T5037" s="2" t="s">
        <v>293184</v>
      </c>
      <c r="U5037">
        <v>836</v>
      </c>
      <c r="V5037" t="s">
        <v>444</v>
      </c>
      <c r="W5037" t="s">
        <v>184954</v>
      </c>
      <c r="X5037">
        <v>71125891</v>
      </c>
      <c r="Y5037" t="s">
        <v>184955</v>
      </c>
      <c r="Z5037" t="s">
        <v>184956</v>
      </c>
      <c r="AA5037" t="s">
        <v>184957</v>
      </c>
      <c r="AB5037" t="s">
        <v>184958</v>
      </c>
      <c r="AC5037" t="s">
        <v>184959</v>
      </c>
      <c r="AD5037" t="s">
        <v>184960</v>
      </c>
      <c r="AE5037">
        <v>2970796237</v>
      </c>
      <c r="AF5037" t="s">
        <v>304969</v>
      </c>
      <c r="AG5037" t="s">
        <v>311030</v>
      </c>
    </row>
    <row r="5038" spans="1:33" x14ac:dyDescent="0.25">
      <c r="A5038" t="s">
        <v>116245</v>
      </c>
      <c r="B5038" t="s">
        <v>184961</v>
      </c>
      <c r="C5038" t="s">
        <v>184962</v>
      </c>
      <c r="D5038" t="s">
        <v>184963</v>
      </c>
      <c r="E5038" t="s">
        <v>184947</v>
      </c>
      <c r="F5038" t="s">
        <v>110426</v>
      </c>
      <c r="G5038" t="s">
        <v>184964</v>
      </c>
      <c r="H5038" t="s">
        <v>184965</v>
      </c>
      <c r="I5038" t="s">
        <v>184966</v>
      </c>
      <c r="J5038" t="s">
        <v>184967</v>
      </c>
      <c r="K5038" t="s">
        <v>184968</v>
      </c>
      <c r="L5038">
        <v>632410906</v>
      </c>
      <c r="M5038" s="1">
        <v>44951</v>
      </c>
      <c r="N5038" s="1">
        <v>46777</v>
      </c>
      <c r="O5038" t="s">
        <v>184969</v>
      </c>
      <c r="P5038" t="s">
        <v>110426</v>
      </c>
      <c r="Q5038" s="1">
        <v>44951</v>
      </c>
      <c r="R5038" s="1">
        <v>46777</v>
      </c>
      <c r="S5038" s="2" t="s">
        <v>41</v>
      </c>
      <c r="T5038" s="2" t="s">
        <v>293185</v>
      </c>
      <c r="U5038">
        <v>892</v>
      </c>
      <c r="V5038" t="s">
        <v>905</v>
      </c>
      <c r="W5038" t="s">
        <v>184970</v>
      </c>
      <c r="X5038">
        <v>271189608</v>
      </c>
      <c r="Y5038" t="s">
        <v>184971</v>
      </c>
      <c r="Z5038" t="s">
        <v>184972</v>
      </c>
      <c r="AA5038" t="s">
        <v>184973</v>
      </c>
      <c r="AB5038" t="s">
        <v>184974</v>
      </c>
      <c r="AC5038" t="s">
        <v>184975</v>
      </c>
      <c r="AD5038" t="s">
        <v>184976</v>
      </c>
      <c r="AE5038">
        <v>7820184507</v>
      </c>
      <c r="AF5038" t="s">
        <v>304970</v>
      </c>
      <c r="AG5038" t="s">
        <v>311031</v>
      </c>
    </row>
    <row r="5039" spans="1:33" x14ac:dyDescent="0.25">
      <c r="A5039" t="s">
        <v>123826</v>
      </c>
      <c r="B5039" t="s">
        <v>184961</v>
      </c>
      <c r="C5039" t="s">
        <v>184977</v>
      </c>
      <c r="D5039" t="s">
        <v>184978</v>
      </c>
      <c r="E5039" t="s">
        <v>184947</v>
      </c>
      <c r="F5039" t="s">
        <v>110426</v>
      </c>
      <c r="G5039" t="s">
        <v>184948</v>
      </c>
      <c r="H5039" t="s">
        <v>184979</v>
      </c>
      <c r="I5039" t="s">
        <v>184980</v>
      </c>
      <c r="J5039" t="s">
        <v>184981</v>
      </c>
      <c r="K5039" t="s">
        <v>184982</v>
      </c>
      <c r="L5039">
        <v>221701780</v>
      </c>
      <c r="M5039" s="1">
        <v>44227</v>
      </c>
      <c r="N5039" s="1">
        <v>46053</v>
      </c>
      <c r="O5039" t="s">
        <v>184983</v>
      </c>
      <c r="P5039" t="s">
        <v>110426</v>
      </c>
      <c r="Q5039" s="1">
        <v>44227</v>
      </c>
      <c r="R5039" s="1">
        <v>46053</v>
      </c>
      <c r="S5039" s="2" t="s">
        <v>58</v>
      </c>
      <c r="T5039" s="2" t="s">
        <v>293186</v>
      </c>
      <c r="U5039">
        <v>214</v>
      </c>
      <c r="V5039" t="s">
        <v>1248</v>
      </c>
      <c r="W5039" t="s">
        <v>184970</v>
      </c>
      <c r="X5039">
        <v>271189608</v>
      </c>
      <c r="Y5039" t="s">
        <v>184984</v>
      </c>
      <c r="Z5039" t="s">
        <v>184985</v>
      </c>
      <c r="AA5039" t="s">
        <v>184986</v>
      </c>
      <c r="AB5039" t="s">
        <v>184987</v>
      </c>
      <c r="AC5039" t="s">
        <v>184988</v>
      </c>
      <c r="AD5039" t="s">
        <v>184989</v>
      </c>
      <c r="AE5039">
        <v>3815976767</v>
      </c>
      <c r="AF5039" t="s">
        <v>304971</v>
      </c>
      <c r="AG5039" t="s">
        <v>311032</v>
      </c>
    </row>
    <row r="5040" spans="1:33" x14ac:dyDescent="0.25">
      <c r="A5040" t="s">
        <v>110487</v>
      </c>
      <c r="B5040" t="s">
        <v>184990</v>
      </c>
      <c r="C5040" t="s">
        <v>184991</v>
      </c>
      <c r="D5040" t="s">
        <v>184992</v>
      </c>
      <c r="E5040" t="s">
        <v>184947</v>
      </c>
      <c r="F5040" t="s">
        <v>110426</v>
      </c>
      <c r="G5040" t="s">
        <v>184948</v>
      </c>
      <c r="H5040" t="s">
        <v>184993</v>
      </c>
      <c r="I5040" t="s">
        <v>184994</v>
      </c>
      <c r="J5040" t="s">
        <v>184995</v>
      </c>
      <c r="K5040" t="s">
        <v>184996</v>
      </c>
      <c r="L5040">
        <v>222435176</v>
      </c>
      <c r="M5040" s="1">
        <v>44233</v>
      </c>
      <c r="N5040" s="1">
        <v>46059</v>
      </c>
      <c r="O5040" t="s">
        <v>184997</v>
      </c>
      <c r="P5040" t="s">
        <v>110426</v>
      </c>
      <c r="Q5040" s="1">
        <v>44233</v>
      </c>
      <c r="R5040" s="1">
        <v>46059</v>
      </c>
      <c r="S5040" s="2" t="s">
        <v>74</v>
      </c>
      <c r="T5040" s="2" t="s">
        <v>293187</v>
      </c>
      <c r="U5040">
        <v>127</v>
      </c>
      <c r="V5040" t="s">
        <v>444</v>
      </c>
      <c r="W5040" t="s">
        <v>184998</v>
      </c>
      <c r="X5040">
        <v>271972679</v>
      </c>
      <c r="Y5040" t="s">
        <v>184999</v>
      </c>
      <c r="Z5040" t="s">
        <v>185000</v>
      </c>
      <c r="AA5040" t="s">
        <v>185001</v>
      </c>
      <c r="AB5040" t="s">
        <v>185002</v>
      </c>
      <c r="AC5040" t="s">
        <v>185003</v>
      </c>
      <c r="AD5040" t="s">
        <v>185004</v>
      </c>
      <c r="AE5040">
        <v>9670038801</v>
      </c>
      <c r="AF5040" t="s">
        <v>304972</v>
      </c>
      <c r="AG5040" t="s">
        <v>311033</v>
      </c>
    </row>
    <row r="5041" spans="1:33" x14ac:dyDescent="0.25">
      <c r="A5041" t="s">
        <v>185005</v>
      </c>
      <c r="B5041" t="s">
        <v>184990</v>
      </c>
      <c r="C5041" t="s">
        <v>185006</v>
      </c>
      <c r="D5041" t="s">
        <v>185007</v>
      </c>
      <c r="E5041" t="s">
        <v>184947</v>
      </c>
      <c r="F5041" t="s">
        <v>110426</v>
      </c>
      <c r="G5041" t="s">
        <v>184948</v>
      </c>
      <c r="H5041" t="s">
        <v>185008</v>
      </c>
      <c r="I5041" t="s">
        <v>185009</v>
      </c>
      <c r="J5041" t="s">
        <v>185010</v>
      </c>
      <c r="K5041" t="s">
        <v>185011</v>
      </c>
      <c r="L5041">
        <v>104391830</v>
      </c>
      <c r="M5041" s="1">
        <v>43873</v>
      </c>
      <c r="N5041" s="1">
        <v>45700</v>
      </c>
      <c r="O5041" t="s">
        <v>185012</v>
      </c>
      <c r="P5041" t="s">
        <v>110426</v>
      </c>
      <c r="Q5041" s="1">
        <v>43873</v>
      </c>
      <c r="R5041" s="1">
        <v>45700</v>
      </c>
      <c r="S5041" s="2" t="s">
        <v>90</v>
      </c>
      <c r="T5041" s="2" t="s">
        <v>293188</v>
      </c>
      <c r="U5041">
        <v>943</v>
      </c>
      <c r="V5041" t="s">
        <v>1342</v>
      </c>
      <c r="W5041" t="s">
        <v>184954</v>
      </c>
      <c r="X5041">
        <v>71125891</v>
      </c>
      <c r="Y5041" t="s">
        <v>185013</v>
      </c>
      <c r="Z5041" t="s">
        <v>185014</v>
      </c>
      <c r="AA5041" t="s">
        <v>7812</v>
      </c>
      <c r="AB5041" t="s">
        <v>185015</v>
      </c>
      <c r="AC5041" t="s">
        <v>185016</v>
      </c>
      <c r="AD5041" t="s">
        <v>185017</v>
      </c>
      <c r="AE5041">
        <v>6425543741</v>
      </c>
      <c r="AF5041" t="s">
        <v>304973</v>
      </c>
      <c r="AG5041" t="s">
        <v>311034</v>
      </c>
    </row>
    <row r="5042" spans="1:33" x14ac:dyDescent="0.25">
      <c r="A5042" t="s">
        <v>185018</v>
      </c>
      <c r="B5042" t="s">
        <v>185019</v>
      </c>
      <c r="C5042" t="s">
        <v>185020</v>
      </c>
      <c r="D5042" t="s">
        <v>185021</v>
      </c>
      <c r="E5042" t="s">
        <v>184947</v>
      </c>
      <c r="F5042" t="s">
        <v>110426</v>
      </c>
      <c r="G5042" t="s">
        <v>185022</v>
      </c>
      <c r="H5042" t="s">
        <v>185023</v>
      </c>
      <c r="I5042" t="s">
        <v>185024</v>
      </c>
      <c r="J5042" t="s">
        <v>185025</v>
      </c>
      <c r="K5042" t="s">
        <v>185026</v>
      </c>
      <c r="L5042">
        <v>476425703</v>
      </c>
      <c r="M5042" s="1">
        <v>43514</v>
      </c>
      <c r="N5042" s="1">
        <v>45340</v>
      </c>
      <c r="O5042" t="s">
        <v>185027</v>
      </c>
      <c r="P5042" t="s">
        <v>110426</v>
      </c>
      <c r="Q5042" s="1">
        <v>43514</v>
      </c>
      <c r="R5042" s="1">
        <v>45340</v>
      </c>
      <c r="S5042" s="2" t="s">
        <v>41</v>
      </c>
      <c r="T5042" s="2" t="s">
        <v>293189</v>
      </c>
      <c r="U5042">
        <v>856</v>
      </c>
      <c r="V5042" t="s">
        <v>2928</v>
      </c>
      <c r="W5042" t="s">
        <v>184954</v>
      </c>
      <c r="X5042">
        <v>71125891</v>
      </c>
      <c r="Y5042" t="s">
        <v>185028</v>
      </c>
      <c r="Z5042" t="s">
        <v>185029</v>
      </c>
      <c r="AA5042" t="s">
        <v>185030</v>
      </c>
      <c r="AB5042" t="s">
        <v>185031</v>
      </c>
      <c r="AC5042" t="s">
        <v>185032</v>
      </c>
      <c r="AD5042" t="s">
        <v>185033</v>
      </c>
      <c r="AE5042">
        <v>3295831813</v>
      </c>
      <c r="AF5042" t="s">
        <v>304974</v>
      </c>
      <c r="AG5042" t="s">
        <v>311035</v>
      </c>
    </row>
    <row r="5043" spans="1:33" x14ac:dyDescent="0.25">
      <c r="A5043" t="s">
        <v>118023</v>
      </c>
      <c r="B5043" t="s">
        <v>185034</v>
      </c>
      <c r="C5043" t="s">
        <v>185035</v>
      </c>
      <c r="D5043" t="s">
        <v>185036</v>
      </c>
      <c r="E5043" t="s">
        <v>184947</v>
      </c>
      <c r="F5043" t="s">
        <v>110426</v>
      </c>
      <c r="G5043" t="s">
        <v>184948</v>
      </c>
      <c r="H5043" t="s">
        <v>185037</v>
      </c>
      <c r="I5043" t="s">
        <v>185038</v>
      </c>
      <c r="J5043" t="s">
        <v>185039</v>
      </c>
      <c r="K5043" t="s">
        <v>185040</v>
      </c>
      <c r="L5043">
        <v>159647973</v>
      </c>
      <c r="M5043" s="1">
        <v>44251</v>
      </c>
      <c r="N5043" s="1">
        <v>46077</v>
      </c>
      <c r="O5043" t="s">
        <v>185041</v>
      </c>
      <c r="P5043" t="s">
        <v>110426</v>
      </c>
      <c r="Q5043" s="1">
        <v>44251</v>
      </c>
      <c r="R5043" s="1">
        <v>46077</v>
      </c>
      <c r="S5043" s="2" t="s">
        <v>58</v>
      </c>
      <c r="T5043" s="2" t="s">
        <v>293190</v>
      </c>
      <c r="U5043">
        <v>401</v>
      </c>
      <c r="V5043" t="s">
        <v>1041</v>
      </c>
      <c r="W5043" t="s">
        <v>184998</v>
      </c>
      <c r="X5043">
        <v>271972679</v>
      </c>
      <c r="Y5043" t="s">
        <v>185042</v>
      </c>
      <c r="Z5043" t="s">
        <v>185043</v>
      </c>
      <c r="AA5043" t="s">
        <v>185044</v>
      </c>
      <c r="AB5043" t="s">
        <v>185045</v>
      </c>
      <c r="AC5043" t="s">
        <v>185046</v>
      </c>
      <c r="AD5043" t="s">
        <v>185047</v>
      </c>
      <c r="AE5043">
        <v>4890312760</v>
      </c>
      <c r="AF5043" t="s">
        <v>304975</v>
      </c>
      <c r="AG5043" t="s">
        <v>311036</v>
      </c>
    </row>
    <row r="5044" spans="1:33" x14ac:dyDescent="0.25">
      <c r="A5044" t="s">
        <v>129739</v>
      </c>
      <c r="B5044" t="s">
        <v>185048</v>
      </c>
      <c r="C5044" t="s">
        <v>185049</v>
      </c>
      <c r="D5044" t="s">
        <v>185050</v>
      </c>
      <c r="E5044" t="s">
        <v>184947</v>
      </c>
      <c r="F5044" t="s">
        <v>110426</v>
      </c>
      <c r="G5044" t="s">
        <v>184948</v>
      </c>
      <c r="H5044" t="s">
        <v>185051</v>
      </c>
      <c r="I5044" t="s">
        <v>142125</v>
      </c>
      <c r="J5044" t="s">
        <v>185052</v>
      </c>
      <c r="K5044" t="s">
        <v>185053</v>
      </c>
      <c r="L5044">
        <v>636599641</v>
      </c>
      <c r="M5044" s="1">
        <v>44257</v>
      </c>
      <c r="N5044" s="1">
        <v>46083</v>
      </c>
      <c r="O5044" t="s">
        <v>185054</v>
      </c>
      <c r="P5044" t="s">
        <v>110426</v>
      </c>
      <c r="Q5044" s="1">
        <v>44257</v>
      </c>
      <c r="R5044" s="1">
        <v>46083</v>
      </c>
      <c r="S5044" s="2" t="s">
        <v>74</v>
      </c>
      <c r="T5044" s="2" t="s">
        <v>293191</v>
      </c>
      <c r="U5044">
        <v>655</v>
      </c>
      <c r="V5044" t="s">
        <v>151</v>
      </c>
      <c r="W5044" t="s">
        <v>184970</v>
      </c>
      <c r="X5044">
        <v>271189608</v>
      </c>
      <c r="Y5044" t="s">
        <v>185055</v>
      </c>
      <c r="Z5044" t="s">
        <v>185056</v>
      </c>
      <c r="AA5044" t="s">
        <v>185057</v>
      </c>
      <c r="AB5044" t="s">
        <v>185058</v>
      </c>
      <c r="AC5044" t="s">
        <v>185059</v>
      </c>
      <c r="AD5044" t="s">
        <v>185060</v>
      </c>
      <c r="AE5044">
        <v>1348525490</v>
      </c>
      <c r="AF5044" t="s">
        <v>304976</v>
      </c>
      <c r="AG5044" t="s">
        <v>311037</v>
      </c>
    </row>
    <row r="5045" spans="1:33" x14ac:dyDescent="0.25">
      <c r="A5045" t="s">
        <v>113369</v>
      </c>
      <c r="B5045" t="s">
        <v>185061</v>
      </c>
      <c r="C5045" t="s">
        <v>185062</v>
      </c>
      <c r="D5045" t="s">
        <v>185063</v>
      </c>
      <c r="E5045" t="s">
        <v>184947</v>
      </c>
      <c r="F5045" t="s">
        <v>110426</v>
      </c>
      <c r="G5045" t="s">
        <v>184948</v>
      </c>
      <c r="H5045" t="s">
        <v>185064</v>
      </c>
      <c r="I5045" t="s">
        <v>185065</v>
      </c>
      <c r="J5045" t="s">
        <v>185066</v>
      </c>
      <c r="K5045" t="s">
        <v>185067</v>
      </c>
      <c r="L5045">
        <v>153727700</v>
      </c>
      <c r="M5045" s="1">
        <v>44993</v>
      </c>
      <c r="N5045" s="1">
        <v>46820</v>
      </c>
      <c r="O5045" t="s">
        <v>185068</v>
      </c>
      <c r="P5045" t="s">
        <v>110426</v>
      </c>
      <c r="Q5045" s="1">
        <v>44993</v>
      </c>
      <c r="R5045" s="1">
        <v>46820</v>
      </c>
      <c r="S5045" s="2" t="s">
        <v>90</v>
      </c>
      <c r="T5045" s="2" t="s">
        <v>293192</v>
      </c>
      <c r="U5045">
        <v>816</v>
      </c>
      <c r="V5045" t="s">
        <v>2513</v>
      </c>
      <c r="W5045" t="s">
        <v>185069</v>
      </c>
      <c r="X5045">
        <v>71916042</v>
      </c>
      <c r="Y5045" t="s">
        <v>185070</v>
      </c>
      <c r="Z5045" t="s">
        <v>185071</v>
      </c>
      <c r="AA5045" t="s">
        <v>185072</v>
      </c>
      <c r="AB5045" t="s">
        <v>185073</v>
      </c>
      <c r="AC5045" t="s">
        <v>185074</v>
      </c>
      <c r="AD5045" t="s">
        <v>185075</v>
      </c>
      <c r="AE5045">
        <v>3680654201</v>
      </c>
      <c r="AF5045" t="s">
        <v>304977</v>
      </c>
      <c r="AG5045" t="s">
        <v>311038</v>
      </c>
    </row>
    <row r="5046" spans="1:33" x14ac:dyDescent="0.25">
      <c r="A5046" t="s">
        <v>126307</v>
      </c>
      <c r="B5046" t="s">
        <v>185076</v>
      </c>
      <c r="C5046" t="s">
        <v>185077</v>
      </c>
      <c r="D5046" t="s">
        <v>185078</v>
      </c>
      <c r="E5046" t="s">
        <v>184947</v>
      </c>
      <c r="F5046" t="s">
        <v>110426</v>
      </c>
      <c r="G5046" t="s">
        <v>184948</v>
      </c>
      <c r="H5046" t="s">
        <v>185079</v>
      </c>
      <c r="I5046" t="s">
        <v>185080</v>
      </c>
      <c r="J5046" t="s">
        <v>185081</v>
      </c>
      <c r="K5046" t="s">
        <v>185082</v>
      </c>
      <c r="L5046">
        <v>771088153</v>
      </c>
      <c r="M5046" s="1">
        <v>44999</v>
      </c>
      <c r="N5046" s="1">
        <v>46826</v>
      </c>
      <c r="O5046" t="s">
        <v>185083</v>
      </c>
      <c r="P5046" t="s">
        <v>110426</v>
      </c>
      <c r="Q5046" s="1">
        <v>44999</v>
      </c>
      <c r="R5046" s="1">
        <v>46826</v>
      </c>
      <c r="S5046" s="2" t="s">
        <v>41</v>
      </c>
      <c r="T5046" s="2" t="s">
        <v>293193</v>
      </c>
      <c r="U5046">
        <v>587</v>
      </c>
      <c r="V5046" t="s">
        <v>1235</v>
      </c>
      <c r="W5046" t="s">
        <v>184970</v>
      </c>
      <c r="X5046">
        <v>271189608</v>
      </c>
      <c r="Y5046" t="s">
        <v>185084</v>
      </c>
      <c r="Z5046" t="s">
        <v>185085</v>
      </c>
      <c r="AA5046" t="s">
        <v>185086</v>
      </c>
      <c r="AB5046" t="s">
        <v>185087</v>
      </c>
      <c r="AC5046" t="s">
        <v>185088</v>
      </c>
      <c r="AD5046" t="s">
        <v>185089</v>
      </c>
      <c r="AE5046">
        <v>9826644614</v>
      </c>
      <c r="AF5046" t="s">
        <v>304978</v>
      </c>
      <c r="AG5046" t="s">
        <v>311039</v>
      </c>
    </row>
    <row r="5047" spans="1:33" x14ac:dyDescent="0.25">
      <c r="A5047" t="s">
        <v>120411</v>
      </c>
      <c r="B5047" t="s">
        <v>185076</v>
      </c>
      <c r="C5047" t="s">
        <v>185090</v>
      </c>
      <c r="D5047" t="s">
        <v>185091</v>
      </c>
      <c r="E5047" t="s">
        <v>185092</v>
      </c>
      <c r="F5047" t="s">
        <v>110426</v>
      </c>
      <c r="G5047" t="s">
        <v>125985</v>
      </c>
      <c r="H5047" t="s">
        <v>185093</v>
      </c>
      <c r="I5047" t="s">
        <v>185094</v>
      </c>
      <c r="J5047" t="s">
        <v>185095</v>
      </c>
      <c r="K5047" t="s">
        <v>185096</v>
      </c>
      <c r="L5047">
        <v>986219611</v>
      </c>
      <c r="M5047" s="1">
        <v>43907</v>
      </c>
      <c r="N5047" s="1">
        <v>45733</v>
      </c>
      <c r="O5047" t="s">
        <v>185097</v>
      </c>
      <c r="P5047" t="s">
        <v>110426</v>
      </c>
      <c r="Q5047" s="1">
        <v>43907</v>
      </c>
      <c r="R5047" s="1">
        <v>45733</v>
      </c>
      <c r="S5047" s="2" t="s">
        <v>58</v>
      </c>
      <c r="T5047" s="2" t="s">
        <v>293194</v>
      </c>
      <c r="U5047">
        <v>214</v>
      </c>
      <c r="V5047" t="s">
        <v>905</v>
      </c>
      <c r="W5047" t="s">
        <v>127032</v>
      </c>
      <c r="X5047">
        <v>271982119</v>
      </c>
      <c r="Y5047" t="s">
        <v>185098</v>
      </c>
      <c r="Z5047" t="s">
        <v>185099</v>
      </c>
      <c r="AA5047" t="s">
        <v>185100</v>
      </c>
      <c r="AB5047" t="s">
        <v>185101</v>
      </c>
      <c r="AC5047" t="s">
        <v>185102</v>
      </c>
      <c r="AD5047" t="s">
        <v>185103</v>
      </c>
      <c r="AE5047">
        <v>8145900798</v>
      </c>
      <c r="AF5047" t="s">
        <v>304979</v>
      </c>
      <c r="AG5047" t="s">
        <v>311040</v>
      </c>
    </row>
    <row r="5048" spans="1:33" x14ac:dyDescent="0.25">
      <c r="A5048" t="s">
        <v>111164</v>
      </c>
      <c r="B5048" t="s">
        <v>185076</v>
      </c>
      <c r="C5048" t="s">
        <v>185104</v>
      </c>
      <c r="D5048" t="s">
        <v>185105</v>
      </c>
      <c r="E5048" t="s">
        <v>185092</v>
      </c>
      <c r="F5048" t="s">
        <v>110426</v>
      </c>
      <c r="G5048" t="s">
        <v>185106</v>
      </c>
      <c r="H5048" t="s">
        <v>185107</v>
      </c>
      <c r="I5048" t="s">
        <v>185108</v>
      </c>
      <c r="J5048" t="s">
        <v>185095</v>
      </c>
      <c r="K5048" t="s">
        <v>185109</v>
      </c>
      <c r="L5048">
        <v>707044589</v>
      </c>
      <c r="M5048" s="1">
        <v>43542</v>
      </c>
      <c r="N5048" s="1">
        <v>45369</v>
      </c>
      <c r="O5048" t="s">
        <v>185110</v>
      </c>
      <c r="P5048" t="s">
        <v>110426</v>
      </c>
      <c r="Q5048" s="1">
        <v>43542</v>
      </c>
      <c r="R5048" s="1">
        <v>45369</v>
      </c>
      <c r="S5048" s="2" t="s">
        <v>74</v>
      </c>
      <c r="T5048" s="2" t="s">
        <v>293195</v>
      </c>
      <c r="U5048">
        <v>810</v>
      </c>
      <c r="V5048" t="s">
        <v>459</v>
      </c>
      <c r="W5048" t="s">
        <v>125991</v>
      </c>
      <c r="X5048">
        <v>271077891</v>
      </c>
      <c r="Y5048" t="s">
        <v>185111</v>
      </c>
      <c r="Z5048" t="s">
        <v>185112</v>
      </c>
      <c r="AA5048" t="s">
        <v>185113</v>
      </c>
      <c r="AB5048" t="s">
        <v>185114</v>
      </c>
      <c r="AC5048" t="s">
        <v>185115</v>
      </c>
      <c r="AD5048" t="s">
        <v>185116</v>
      </c>
      <c r="AE5048">
        <v>5322492239</v>
      </c>
      <c r="AF5048" t="s">
        <v>304980</v>
      </c>
      <c r="AG5048" t="s">
        <v>311041</v>
      </c>
    </row>
    <row r="5049" spans="1:33" x14ac:dyDescent="0.25">
      <c r="A5049" t="s">
        <v>138131</v>
      </c>
      <c r="B5049" t="s">
        <v>185076</v>
      </c>
      <c r="C5049" t="s">
        <v>185117</v>
      </c>
      <c r="D5049" t="s">
        <v>185118</v>
      </c>
      <c r="E5049" t="s">
        <v>185092</v>
      </c>
      <c r="F5049" t="s">
        <v>110426</v>
      </c>
      <c r="G5049" t="s">
        <v>185119</v>
      </c>
      <c r="H5049" t="s">
        <v>185120</v>
      </c>
      <c r="I5049" t="s">
        <v>185121</v>
      </c>
      <c r="J5049" t="s">
        <v>185122</v>
      </c>
      <c r="K5049" t="s">
        <v>185123</v>
      </c>
      <c r="L5049">
        <v>574863572</v>
      </c>
      <c r="M5049" s="1">
        <v>43543</v>
      </c>
      <c r="N5049" s="1">
        <v>45370</v>
      </c>
      <c r="O5049" t="s">
        <v>185124</v>
      </c>
      <c r="P5049" t="s">
        <v>110426</v>
      </c>
      <c r="Q5049" s="1">
        <v>43543</v>
      </c>
      <c r="R5049" s="1">
        <v>45370</v>
      </c>
      <c r="S5049" s="2" t="s">
        <v>90</v>
      </c>
      <c r="T5049" s="2" t="s">
        <v>293196</v>
      </c>
      <c r="U5049">
        <v>672</v>
      </c>
      <c r="V5049" t="s">
        <v>287</v>
      </c>
      <c r="W5049" t="s">
        <v>157793</v>
      </c>
      <c r="X5049">
        <v>271982083</v>
      </c>
      <c r="Y5049" t="s">
        <v>185125</v>
      </c>
      <c r="Z5049" t="s">
        <v>185126</v>
      </c>
      <c r="AA5049" t="s">
        <v>185127</v>
      </c>
      <c r="AB5049" t="s">
        <v>185128</v>
      </c>
      <c r="AC5049" t="s">
        <v>185129</v>
      </c>
      <c r="AD5049" t="s">
        <v>185130</v>
      </c>
      <c r="AE5049">
        <v>6557846595</v>
      </c>
      <c r="AF5049" t="s">
        <v>304981</v>
      </c>
      <c r="AG5049" t="s">
        <v>311042</v>
      </c>
    </row>
    <row r="5050" spans="1:33" x14ac:dyDescent="0.25">
      <c r="A5050" t="s">
        <v>184593</v>
      </c>
      <c r="B5050" t="s">
        <v>185131</v>
      </c>
      <c r="C5050" t="s">
        <v>185132</v>
      </c>
      <c r="D5050" t="s">
        <v>185133</v>
      </c>
      <c r="E5050" t="s">
        <v>185134</v>
      </c>
      <c r="F5050" t="s">
        <v>110426</v>
      </c>
      <c r="G5050" t="s">
        <v>185135</v>
      </c>
      <c r="H5050" t="s">
        <v>185136</v>
      </c>
      <c r="I5050" t="s">
        <v>185137</v>
      </c>
      <c r="J5050" t="s">
        <v>185138</v>
      </c>
      <c r="K5050" t="s">
        <v>185139</v>
      </c>
      <c r="L5050">
        <v>143993202</v>
      </c>
      <c r="M5050" s="1">
        <v>45008</v>
      </c>
      <c r="N5050" s="1">
        <v>46835</v>
      </c>
      <c r="O5050" t="s">
        <v>185140</v>
      </c>
      <c r="P5050" t="s">
        <v>110426</v>
      </c>
      <c r="Q5050" s="1">
        <v>45008</v>
      </c>
      <c r="R5050" s="1">
        <v>46835</v>
      </c>
      <c r="S5050" s="2" t="s">
        <v>41</v>
      </c>
      <c r="T5050" s="2" t="s">
        <v>293197</v>
      </c>
      <c r="U5050">
        <v>573</v>
      </c>
      <c r="V5050" t="s">
        <v>151</v>
      </c>
      <c r="W5050" t="s">
        <v>179423</v>
      </c>
      <c r="X5050">
        <v>71926281</v>
      </c>
      <c r="Y5050" t="s">
        <v>185141</v>
      </c>
      <c r="Z5050" t="s">
        <v>185142</v>
      </c>
      <c r="AA5050" t="s">
        <v>185143</v>
      </c>
      <c r="AB5050" t="s">
        <v>185144</v>
      </c>
      <c r="AC5050" t="s">
        <v>185145</v>
      </c>
      <c r="AD5050" t="s">
        <v>185146</v>
      </c>
      <c r="AE5050">
        <v>1225960609</v>
      </c>
      <c r="AF5050" t="s">
        <v>304982</v>
      </c>
      <c r="AG5050" t="s">
        <v>311043</v>
      </c>
    </row>
    <row r="5051" spans="1:33" x14ac:dyDescent="0.25">
      <c r="A5051" t="s">
        <v>113986</v>
      </c>
      <c r="B5051" t="s">
        <v>185147</v>
      </c>
      <c r="C5051" t="s">
        <v>185148</v>
      </c>
      <c r="D5051" t="s">
        <v>185149</v>
      </c>
      <c r="E5051" t="s">
        <v>185134</v>
      </c>
      <c r="F5051" t="s">
        <v>110426</v>
      </c>
      <c r="G5051" t="s">
        <v>185150</v>
      </c>
      <c r="H5051" t="s">
        <v>185151</v>
      </c>
      <c r="I5051" t="s">
        <v>185152</v>
      </c>
      <c r="J5051" t="s">
        <v>185153</v>
      </c>
      <c r="K5051" t="s">
        <v>185154</v>
      </c>
      <c r="L5051">
        <v>150867717</v>
      </c>
      <c r="M5051" s="1">
        <v>43553</v>
      </c>
      <c r="N5051" s="1">
        <v>45380</v>
      </c>
      <c r="O5051" t="s">
        <v>185155</v>
      </c>
      <c r="P5051" t="s">
        <v>110426</v>
      </c>
      <c r="Q5051" s="1">
        <v>43553</v>
      </c>
      <c r="R5051" s="1">
        <v>45380</v>
      </c>
      <c r="S5051" s="2" t="s">
        <v>58</v>
      </c>
      <c r="T5051" s="2" t="s">
        <v>293198</v>
      </c>
      <c r="U5051">
        <v>778</v>
      </c>
      <c r="V5051" t="s">
        <v>728</v>
      </c>
      <c r="W5051" t="s">
        <v>179423</v>
      </c>
      <c r="X5051">
        <v>71926281</v>
      </c>
      <c r="Y5051" t="s">
        <v>185156</v>
      </c>
      <c r="Z5051" t="s">
        <v>185157</v>
      </c>
      <c r="AA5051" t="s">
        <v>185158</v>
      </c>
      <c r="AB5051" t="s">
        <v>185159</v>
      </c>
      <c r="AC5051" t="s">
        <v>185160</v>
      </c>
      <c r="AD5051" t="s">
        <v>185161</v>
      </c>
      <c r="AE5051">
        <v>2936631563</v>
      </c>
      <c r="AF5051" t="s">
        <v>304983</v>
      </c>
      <c r="AG5051" t="s">
        <v>311044</v>
      </c>
    </row>
    <row r="5052" spans="1:33" x14ac:dyDescent="0.25">
      <c r="A5052" t="s">
        <v>114985</v>
      </c>
      <c r="B5052" t="s">
        <v>185147</v>
      </c>
      <c r="C5052" t="s">
        <v>185162</v>
      </c>
      <c r="D5052" t="s">
        <v>185163</v>
      </c>
      <c r="E5052" t="s">
        <v>185134</v>
      </c>
      <c r="F5052" t="s">
        <v>110426</v>
      </c>
      <c r="G5052" t="s">
        <v>185150</v>
      </c>
      <c r="H5052" t="s">
        <v>185164</v>
      </c>
      <c r="I5052" t="s">
        <v>185165</v>
      </c>
      <c r="J5052" t="s">
        <v>185166</v>
      </c>
      <c r="K5052" t="s">
        <v>185167</v>
      </c>
      <c r="L5052">
        <v>603863286</v>
      </c>
      <c r="M5052" s="1">
        <v>44655</v>
      </c>
      <c r="N5052" s="1">
        <v>46481</v>
      </c>
      <c r="O5052" t="s">
        <v>185168</v>
      </c>
      <c r="P5052" t="s">
        <v>110426</v>
      </c>
      <c r="Q5052" s="1">
        <v>44655</v>
      </c>
      <c r="R5052" s="1">
        <v>46481</v>
      </c>
      <c r="S5052" s="2" t="s">
        <v>74</v>
      </c>
      <c r="T5052" s="2" t="s">
        <v>293199</v>
      </c>
      <c r="U5052">
        <v>969</v>
      </c>
      <c r="V5052" t="s">
        <v>1492</v>
      </c>
      <c r="W5052" t="s">
        <v>179423</v>
      </c>
      <c r="X5052">
        <v>71926281</v>
      </c>
      <c r="Y5052" t="s">
        <v>185169</v>
      </c>
      <c r="Z5052" t="s">
        <v>185170</v>
      </c>
      <c r="AA5052" t="s">
        <v>185171</v>
      </c>
      <c r="AB5052" t="s">
        <v>185172</v>
      </c>
      <c r="AC5052" t="s">
        <v>185173</v>
      </c>
      <c r="AD5052" t="s">
        <v>185174</v>
      </c>
      <c r="AE5052">
        <v>5786456007</v>
      </c>
      <c r="AF5052" t="s">
        <v>304984</v>
      </c>
      <c r="AG5052" t="s">
        <v>311045</v>
      </c>
    </row>
    <row r="5053" spans="1:33" x14ac:dyDescent="0.25">
      <c r="A5053" t="s">
        <v>117128</v>
      </c>
      <c r="B5053" t="s">
        <v>185175</v>
      </c>
      <c r="C5053" t="s">
        <v>185176</v>
      </c>
      <c r="D5053" t="s">
        <v>185177</v>
      </c>
      <c r="E5053" t="s">
        <v>185134</v>
      </c>
      <c r="F5053" t="s">
        <v>110426</v>
      </c>
      <c r="G5053" t="s">
        <v>185150</v>
      </c>
      <c r="H5053" t="s">
        <v>185178</v>
      </c>
      <c r="I5053" t="s">
        <v>185179</v>
      </c>
      <c r="J5053" t="s">
        <v>185180</v>
      </c>
      <c r="K5053" t="s">
        <v>185181</v>
      </c>
      <c r="L5053">
        <v>813661222</v>
      </c>
      <c r="M5053" s="1">
        <v>43565</v>
      </c>
      <c r="N5053" s="1">
        <v>45392</v>
      </c>
      <c r="O5053" t="s">
        <v>185182</v>
      </c>
      <c r="P5053" t="s">
        <v>110426</v>
      </c>
      <c r="Q5053" s="1">
        <v>43565</v>
      </c>
      <c r="R5053" s="1">
        <v>45392</v>
      </c>
      <c r="S5053" s="2" t="s">
        <v>90</v>
      </c>
      <c r="T5053" s="2" t="s">
        <v>293200</v>
      </c>
      <c r="U5053">
        <v>247</v>
      </c>
      <c r="V5053" t="s">
        <v>531</v>
      </c>
      <c r="W5053" t="s">
        <v>179423</v>
      </c>
      <c r="X5053">
        <v>71926281</v>
      </c>
      <c r="Y5053" t="s">
        <v>185183</v>
      </c>
      <c r="Z5053" t="s">
        <v>185184</v>
      </c>
      <c r="AA5053" t="s">
        <v>185185</v>
      </c>
      <c r="AB5053" t="s">
        <v>185186</v>
      </c>
      <c r="AC5053" t="s">
        <v>185187</v>
      </c>
      <c r="AD5053" t="s">
        <v>185188</v>
      </c>
      <c r="AE5053">
        <v>6399190655</v>
      </c>
      <c r="AF5053" t="s">
        <v>304985</v>
      </c>
      <c r="AG5053" t="s">
        <v>311046</v>
      </c>
    </row>
    <row r="5054" spans="1:33" x14ac:dyDescent="0.25">
      <c r="A5054" t="s">
        <v>112806</v>
      </c>
      <c r="B5054" t="s">
        <v>185175</v>
      </c>
      <c r="C5054" t="s">
        <v>185189</v>
      </c>
      <c r="D5054" t="s">
        <v>185190</v>
      </c>
      <c r="E5054" t="s">
        <v>185134</v>
      </c>
      <c r="F5054" t="s">
        <v>110426</v>
      </c>
      <c r="G5054" t="s">
        <v>185150</v>
      </c>
      <c r="H5054" t="s">
        <v>185191</v>
      </c>
      <c r="I5054" t="s">
        <v>185192</v>
      </c>
      <c r="J5054" t="s">
        <v>185193</v>
      </c>
      <c r="K5054" t="s">
        <v>185194</v>
      </c>
      <c r="L5054">
        <v>691184916</v>
      </c>
      <c r="M5054" s="1">
        <v>45032</v>
      </c>
      <c r="N5054" s="1">
        <v>46859</v>
      </c>
      <c r="O5054" t="s">
        <v>185195</v>
      </c>
      <c r="P5054" t="s">
        <v>110426</v>
      </c>
      <c r="Q5054" s="1">
        <v>45032</v>
      </c>
      <c r="R5054" s="1">
        <v>46859</v>
      </c>
      <c r="S5054" s="2" t="s">
        <v>41</v>
      </c>
      <c r="T5054" s="2" t="s">
        <v>293201</v>
      </c>
      <c r="U5054">
        <v>427</v>
      </c>
      <c r="V5054" t="s">
        <v>531</v>
      </c>
      <c r="W5054" t="s">
        <v>179423</v>
      </c>
      <c r="X5054">
        <v>71926281</v>
      </c>
      <c r="Y5054" t="s">
        <v>185196</v>
      </c>
      <c r="Z5054" t="s">
        <v>185197</v>
      </c>
      <c r="AA5054" t="s">
        <v>185198</v>
      </c>
      <c r="AB5054" t="s">
        <v>185199</v>
      </c>
      <c r="AC5054" t="s">
        <v>185200</v>
      </c>
      <c r="AD5054" t="s">
        <v>185201</v>
      </c>
      <c r="AE5054">
        <v>3934167337</v>
      </c>
      <c r="AF5054" t="s">
        <v>304986</v>
      </c>
      <c r="AG5054" t="s">
        <v>311047</v>
      </c>
    </row>
    <row r="5055" spans="1:33" x14ac:dyDescent="0.25">
      <c r="A5055" t="s">
        <v>185202</v>
      </c>
      <c r="B5055" t="s">
        <v>185203</v>
      </c>
      <c r="C5055" t="s">
        <v>185204</v>
      </c>
      <c r="D5055" t="s">
        <v>185205</v>
      </c>
      <c r="E5055" t="s">
        <v>185134</v>
      </c>
      <c r="F5055" t="s">
        <v>110426</v>
      </c>
      <c r="G5055" t="s">
        <v>185150</v>
      </c>
      <c r="H5055" t="s">
        <v>185206</v>
      </c>
      <c r="I5055" t="s">
        <v>185207</v>
      </c>
      <c r="J5055" t="s">
        <v>185208</v>
      </c>
      <c r="K5055" t="s">
        <v>185209</v>
      </c>
      <c r="L5055">
        <v>178446443</v>
      </c>
      <c r="M5055" s="1">
        <v>44673</v>
      </c>
      <c r="N5055" s="1">
        <v>46499</v>
      </c>
      <c r="O5055" t="s">
        <v>185210</v>
      </c>
      <c r="P5055" t="s">
        <v>110426</v>
      </c>
      <c r="Q5055" s="1">
        <v>44673</v>
      </c>
      <c r="R5055" s="1">
        <v>46499</v>
      </c>
      <c r="S5055" s="2" t="s">
        <v>58</v>
      </c>
      <c r="T5055" s="2" t="s">
        <v>293202</v>
      </c>
      <c r="U5055">
        <v>235</v>
      </c>
      <c r="V5055" t="s">
        <v>546</v>
      </c>
      <c r="W5055" t="s">
        <v>179423</v>
      </c>
      <c r="X5055">
        <v>71926281</v>
      </c>
      <c r="Y5055" t="s">
        <v>185211</v>
      </c>
      <c r="Z5055" t="s">
        <v>185212</v>
      </c>
      <c r="AA5055" t="s">
        <v>185213</v>
      </c>
      <c r="AB5055" t="s">
        <v>185214</v>
      </c>
      <c r="AC5055" t="s">
        <v>185215</v>
      </c>
      <c r="AD5055" t="s">
        <v>185216</v>
      </c>
      <c r="AE5055">
        <v>3078405236</v>
      </c>
      <c r="AF5055" t="s">
        <v>304987</v>
      </c>
      <c r="AG5055" t="s">
        <v>311048</v>
      </c>
    </row>
    <row r="5056" spans="1:33" x14ac:dyDescent="0.25">
      <c r="A5056" t="s">
        <v>117686</v>
      </c>
      <c r="B5056" t="s">
        <v>185217</v>
      </c>
      <c r="C5056" t="s">
        <v>185218</v>
      </c>
      <c r="D5056" t="s">
        <v>185219</v>
      </c>
      <c r="E5056" t="s">
        <v>185134</v>
      </c>
      <c r="F5056" t="s">
        <v>110426</v>
      </c>
      <c r="G5056" t="s">
        <v>185150</v>
      </c>
      <c r="H5056" t="s">
        <v>185220</v>
      </c>
      <c r="I5056" t="s">
        <v>185221</v>
      </c>
      <c r="J5056" t="s">
        <v>185222</v>
      </c>
      <c r="K5056" t="s">
        <v>185223</v>
      </c>
      <c r="L5056">
        <v>847305172</v>
      </c>
      <c r="M5056" s="1">
        <v>45044</v>
      </c>
      <c r="N5056" s="1">
        <v>46871</v>
      </c>
      <c r="O5056" t="s">
        <v>185224</v>
      </c>
      <c r="P5056" t="s">
        <v>110426</v>
      </c>
      <c r="Q5056" s="1">
        <v>45044</v>
      </c>
      <c r="R5056" s="1">
        <v>46871</v>
      </c>
      <c r="S5056" s="2" t="s">
        <v>74</v>
      </c>
      <c r="T5056" s="2" t="s">
        <v>293203</v>
      </c>
      <c r="U5056">
        <v>622</v>
      </c>
      <c r="V5056" t="s">
        <v>1041</v>
      </c>
      <c r="W5056" t="s">
        <v>179423</v>
      </c>
      <c r="X5056">
        <v>71926281</v>
      </c>
      <c r="Y5056" t="s">
        <v>185225</v>
      </c>
      <c r="Z5056" t="s">
        <v>185226</v>
      </c>
      <c r="AA5056" t="s">
        <v>185227</v>
      </c>
      <c r="AB5056" t="s">
        <v>185228</v>
      </c>
      <c r="AC5056" t="s">
        <v>185229</v>
      </c>
      <c r="AD5056" t="s">
        <v>185230</v>
      </c>
      <c r="AE5056">
        <v>9418131170</v>
      </c>
      <c r="AF5056" t="s">
        <v>304988</v>
      </c>
      <c r="AG5056" t="s">
        <v>311049</v>
      </c>
    </row>
    <row r="5057" spans="1:33" x14ac:dyDescent="0.25">
      <c r="A5057" t="s">
        <v>112304</v>
      </c>
      <c r="B5057" t="s">
        <v>185231</v>
      </c>
      <c r="C5057" t="s">
        <v>185232</v>
      </c>
      <c r="D5057" t="s">
        <v>185233</v>
      </c>
      <c r="E5057" t="s">
        <v>185134</v>
      </c>
      <c r="F5057" t="s">
        <v>110426</v>
      </c>
      <c r="G5057" t="s">
        <v>185150</v>
      </c>
      <c r="H5057" t="s">
        <v>185234</v>
      </c>
      <c r="I5057" t="s">
        <v>185235</v>
      </c>
      <c r="J5057" t="s">
        <v>185236</v>
      </c>
      <c r="K5057" t="s">
        <v>185237</v>
      </c>
      <c r="L5057">
        <v>325504269</v>
      </c>
      <c r="M5057" s="1">
        <v>43955</v>
      </c>
      <c r="N5057" s="1">
        <v>45781</v>
      </c>
      <c r="O5057" t="s">
        <v>185238</v>
      </c>
      <c r="P5057" t="s">
        <v>110426</v>
      </c>
      <c r="Q5057" s="1">
        <v>43955</v>
      </c>
      <c r="R5057" s="1">
        <v>45781</v>
      </c>
      <c r="S5057" s="2" t="s">
        <v>90</v>
      </c>
      <c r="T5057" s="2" t="s">
        <v>293204</v>
      </c>
      <c r="U5057">
        <v>826</v>
      </c>
      <c r="V5057" t="s">
        <v>931</v>
      </c>
      <c r="W5057" t="s">
        <v>179423</v>
      </c>
      <c r="X5057">
        <v>71926281</v>
      </c>
      <c r="Y5057" t="s">
        <v>185239</v>
      </c>
      <c r="Z5057" t="s">
        <v>185240</v>
      </c>
      <c r="AA5057" t="s">
        <v>185241</v>
      </c>
      <c r="AB5057" t="s">
        <v>185242</v>
      </c>
      <c r="AC5057" t="s">
        <v>185243</v>
      </c>
      <c r="AD5057" t="s">
        <v>185244</v>
      </c>
      <c r="AE5057">
        <v>3727110980</v>
      </c>
      <c r="AF5057" t="s">
        <v>304989</v>
      </c>
      <c r="AG5057" t="s">
        <v>311050</v>
      </c>
    </row>
    <row r="5058" spans="1:33" x14ac:dyDescent="0.25">
      <c r="A5058" t="s">
        <v>110455</v>
      </c>
      <c r="B5058" t="s">
        <v>185231</v>
      </c>
      <c r="C5058" t="s">
        <v>185245</v>
      </c>
      <c r="D5058" t="s">
        <v>185246</v>
      </c>
      <c r="E5058" t="s">
        <v>185134</v>
      </c>
      <c r="F5058" t="s">
        <v>110426</v>
      </c>
      <c r="G5058" t="s">
        <v>185150</v>
      </c>
      <c r="H5058" t="s">
        <v>185247</v>
      </c>
      <c r="I5058" t="s">
        <v>142354</v>
      </c>
      <c r="J5058" t="s">
        <v>185248</v>
      </c>
      <c r="K5058" t="s">
        <v>185249</v>
      </c>
      <c r="L5058">
        <v>773934589</v>
      </c>
      <c r="M5058" s="1">
        <v>44326</v>
      </c>
      <c r="N5058" s="1">
        <v>46152</v>
      </c>
      <c r="O5058" t="s">
        <v>185250</v>
      </c>
      <c r="P5058" t="s">
        <v>110426</v>
      </c>
      <c r="Q5058" s="1">
        <v>44326</v>
      </c>
      <c r="R5058" s="1">
        <v>46152</v>
      </c>
      <c r="S5058" s="2" t="s">
        <v>41</v>
      </c>
      <c r="T5058" s="2" t="s">
        <v>293205</v>
      </c>
      <c r="U5058">
        <v>973</v>
      </c>
      <c r="V5058" t="s">
        <v>3393</v>
      </c>
      <c r="W5058" t="s">
        <v>179423</v>
      </c>
      <c r="X5058">
        <v>71926281</v>
      </c>
      <c r="Y5058" t="s">
        <v>185251</v>
      </c>
      <c r="Z5058" t="s">
        <v>185252</v>
      </c>
      <c r="AA5058" t="s">
        <v>185253</v>
      </c>
      <c r="AB5058" t="s">
        <v>185254</v>
      </c>
      <c r="AC5058" t="s">
        <v>185255</v>
      </c>
      <c r="AD5058" t="s">
        <v>185256</v>
      </c>
      <c r="AE5058">
        <v>1814518128</v>
      </c>
      <c r="AF5058" t="s">
        <v>304990</v>
      </c>
      <c r="AG5058" t="s">
        <v>311051</v>
      </c>
    </row>
    <row r="5059" spans="1:33" x14ac:dyDescent="0.25">
      <c r="A5059" t="s">
        <v>126625</v>
      </c>
      <c r="B5059" t="s">
        <v>185257</v>
      </c>
      <c r="C5059" t="s">
        <v>185258</v>
      </c>
      <c r="D5059" t="s">
        <v>185259</v>
      </c>
      <c r="E5059" t="s">
        <v>185134</v>
      </c>
      <c r="F5059" t="s">
        <v>110426</v>
      </c>
      <c r="G5059" t="s">
        <v>185150</v>
      </c>
      <c r="H5059" t="s">
        <v>185260</v>
      </c>
      <c r="I5059" t="s">
        <v>185261</v>
      </c>
      <c r="J5059" t="s">
        <v>185262</v>
      </c>
      <c r="K5059" t="s">
        <v>185263</v>
      </c>
      <c r="L5059">
        <v>588084807</v>
      </c>
      <c r="M5059" s="1">
        <v>43601</v>
      </c>
      <c r="N5059" s="1">
        <v>45428</v>
      </c>
      <c r="O5059" t="s">
        <v>185264</v>
      </c>
      <c r="P5059" t="s">
        <v>110426</v>
      </c>
      <c r="Q5059" s="1">
        <v>43601</v>
      </c>
      <c r="R5059" s="1">
        <v>45428</v>
      </c>
      <c r="S5059" s="2" t="s">
        <v>58</v>
      </c>
      <c r="T5059" s="2" t="s">
        <v>293206</v>
      </c>
      <c r="U5059">
        <v>356</v>
      </c>
      <c r="V5059" t="s">
        <v>1248</v>
      </c>
      <c r="W5059" t="s">
        <v>179423</v>
      </c>
      <c r="X5059">
        <v>71926281</v>
      </c>
      <c r="Y5059" t="s">
        <v>185265</v>
      </c>
      <c r="Z5059" t="s">
        <v>185266</v>
      </c>
      <c r="AA5059" t="s">
        <v>185267</v>
      </c>
      <c r="AB5059" t="s">
        <v>185268</v>
      </c>
      <c r="AC5059" t="s">
        <v>185269</v>
      </c>
      <c r="AD5059" t="s">
        <v>185270</v>
      </c>
      <c r="AE5059">
        <v>4393466675</v>
      </c>
      <c r="AF5059" t="s">
        <v>304991</v>
      </c>
      <c r="AG5059" t="s">
        <v>311052</v>
      </c>
    </row>
    <row r="5060" spans="1:33" x14ac:dyDescent="0.25">
      <c r="A5060" t="s">
        <v>185271</v>
      </c>
      <c r="B5060" t="s">
        <v>185272</v>
      </c>
      <c r="C5060" t="s">
        <v>185273</v>
      </c>
      <c r="D5060" t="s">
        <v>185274</v>
      </c>
      <c r="E5060" t="s">
        <v>185275</v>
      </c>
      <c r="F5060" t="s">
        <v>110426</v>
      </c>
      <c r="G5060" t="s">
        <v>185276</v>
      </c>
      <c r="H5060" t="s">
        <v>185277</v>
      </c>
      <c r="I5060" t="s">
        <v>185278</v>
      </c>
      <c r="J5060" t="s">
        <v>185279</v>
      </c>
      <c r="K5060" t="s">
        <v>185280</v>
      </c>
      <c r="L5060">
        <v>325831812</v>
      </c>
      <c r="M5060" s="1">
        <v>45070</v>
      </c>
      <c r="N5060" s="1">
        <v>46897</v>
      </c>
      <c r="O5060" t="s">
        <v>185281</v>
      </c>
      <c r="P5060" t="s">
        <v>110426</v>
      </c>
      <c r="Q5060" s="1">
        <v>45070</v>
      </c>
      <c r="R5060" s="1">
        <v>46897</v>
      </c>
      <c r="S5060" s="2" t="s">
        <v>74</v>
      </c>
      <c r="T5060" s="2" t="s">
        <v>293207</v>
      </c>
      <c r="U5060">
        <v>657</v>
      </c>
      <c r="V5060" t="s">
        <v>1980</v>
      </c>
      <c r="W5060" t="s">
        <v>128617</v>
      </c>
      <c r="X5060">
        <v>271971528</v>
      </c>
      <c r="Y5060" t="s">
        <v>185282</v>
      </c>
      <c r="Z5060" t="s">
        <v>185283</v>
      </c>
      <c r="AA5060" t="s">
        <v>185284</v>
      </c>
      <c r="AB5060" t="s">
        <v>121266</v>
      </c>
      <c r="AC5060" t="s">
        <v>185285</v>
      </c>
      <c r="AD5060" t="s">
        <v>185286</v>
      </c>
      <c r="AE5060">
        <v>9666000799</v>
      </c>
      <c r="AF5060" t="s">
        <v>304992</v>
      </c>
      <c r="AG5060" t="s">
        <v>311053</v>
      </c>
    </row>
    <row r="5061" spans="1:33" x14ac:dyDescent="0.25">
      <c r="A5061" t="s">
        <v>111164</v>
      </c>
      <c r="B5061" t="s">
        <v>185287</v>
      </c>
      <c r="C5061" t="s">
        <v>185288</v>
      </c>
      <c r="D5061" t="s">
        <v>185289</v>
      </c>
      <c r="E5061" t="s">
        <v>185275</v>
      </c>
      <c r="F5061" t="s">
        <v>110426</v>
      </c>
      <c r="G5061" t="s">
        <v>185290</v>
      </c>
      <c r="H5061" t="s">
        <v>185291</v>
      </c>
      <c r="I5061" t="s">
        <v>185292</v>
      </c>
      <c r="J5061" t="s">
        <v>185293</v>
      </c>
      <c r="K5061" t="s">
        <v>185294</v>
      </c>
      <c r="L5061">
        <v>911224946</v>
      </c>
      <c r="M5061" s="1">
        <v>44346</v>
      </c>
      <c r="N5061" s="1">
        <v>46172</v>
      </c>
      <c r="O5061" t="s">
        <v>185295</v>
      </c>
      <c r="P5061" t="s">
        <v>110426</v>
      </c>
      <c r="Q5061" s="1">
        <v>44346</v>
      </c>
      <c r="R5061" s="1">
        <v>46172</v>
      </c>
      <c r="S5061" s="2" t="s">
        <v>90</v>
      </c>
      <c r="T5061" s="2" t="s">
        <v>293208</v>
      </c>
      <c r="U5061">
        <v>458</v>
      </c>
      <c r="V5061" t="s">
        <v>1492</v>
      </c>
      <c r="W5061" t="s">
        <v>128602</v>
      </c>
      <c r="X5061">
        <v>271080862</v>
      </c>
      <c r="Y5061" t="s">
        <v>185296</v>
      </c>
      <c r="Z5061" t="s">
        <v>185297</v>
      </c>
      <c r="AA5061" t="s">
        <v>185298</v>
      </c>
      <c r="AB5061" t="s">
        <v>185299</v>
      </c>
      <c r="AC5061" t="s">
        <v>185300</v>
      </c>
      <c r="AD5061" t="s">
        <v>185301</v>
      </c>
      <c r="AE5061">
        <v>3033795252</v>
      </c>
      <c r="AF5061" t="s">
        <v>304993</v>
      </c>
      <c r="AG5061" t="s">
        <v>311054</v>
      </c>
    </row>
    <row r="5062" spans="1:33" x14ac:dyDescent="0.25">
      <c r="A5062" t="s">
        <v>185302</v>
      </c>
      <c r="B5062" t="s">
        <v>185303</v>
      </c>
      <c r="C5062" t="s">
        <v>185304</v>
      </c>
      <c r="D5062" t="s">
        <v>185305</v>
      </c>
      <c r="E5062" t="s">
        <v>185275</v>
      </c>
      <c r="F5062" t="s">
        <v>110426</v>
      </c>
      <c r="G5062" t="s">
        <v>185306</v>
      </c>
      <c r="H5062" t="s">
        <v>185307</v>
      </c>
      <c r="I5062" t="s">
        <v>185308</v>
      </c>
      <c r="J5062" t="s">
        <v>185309</v>
      </c>
      <c r="K5062" t="s">
        <v>185310</v>
      </c>
      <c r="L5062">
        <v>776249519</v>
      </c>
      <c r="M5062" s="1">
        <v>43987</v>
      </c>
      <c r="N5062" s="1">
        <v>45813</v>
      </c>
      <c r="O5062" t="s">
        <v>185311</v>
      </c>
      <c r="P5062" t="s">
        <v>110426</v>
      </c>
      <c r="Q5062" s="1">
        <v>43987</v>
      </c>
      <c r="R5062" s="1">
        <v>45813</v>
      </c>
      <c r="S5062" s="2" t="s">
        <v>41</v>
      </c>
      <c r="T5062" s="2" t="s">
        <v>293209</v>
      </c>
      <c r="U5062">
        <v>726</v>
      </c>
      <c r="V5062" t="s">
        <v>3393</v>
      </c>
      <c r="W5062" t="s">
        <v>128617</v>
      </c>
      <c r="X5062">
        <v>271971528</v>
      </c>
      <c r="Y5062" t="s">
        <v>185312</v>
      </c>
      <c r="Z5062" t="s">
        <v>185313</v>
      </c>
      <c r="AA5062" t="s">
        <v>185314</v>
      </c>
      <c r="AB5062" t="s">
        <v>185315</v>
      </c>
      <c r="AC5062" t="s">
        <v>185316</v>
      </c>
      <c r="AD5062" t="s">
        <v>185317</v>
      </c>
      <c r="AE5062">
        <v>6563680501</v>
      </c>
      <c r="AF5062" t="s">
        <v>304994</v>
      </c>
      <c r="AG5062" t="s">
        <v>311055</v>
      </c>
    </row>
    <row r="5063" spans="1:33" x14ac:dyDescent="0.25">
      <c r="A5063" t="s">
        <v>111994</v>
      </c>
      <c r="B5063" t="s">
        <v>185303</v>
      </c>
      <c r="C5063" t="s">
        <v>185318</v>
      </c>
      <c r="D5063" t="s">
        <v>185319</v>
      </c>
      <c r="E5063" t="s">
        <v>185275</v>
      </c>
      <c r="F5063" t="s">
        <v>110426</v>
      </c>
      <c r="G5063" t="s">
        <v>185306</v>
      </c>
      <c r="H5063" t="s">
        <v>185320</v>
      </c>
      <c r="I5063" t="s">
        <v>185321</v>
      </c>
      <c r="J5063" t="s">
        <v>185322</v>
      </c>
      <c r="K5063" t="s">
        <v>185323</v>
      </c>
      <c r="L5063">
        <v>157656979</v>
      </c>
      <c r="M5063" s="1">
        <v>45088</v>
      </c>
      <c r="N5063" s="1">
        <v>46915</v>
      </c>
      <c r="O5063" t="s">
        <v>185324</v>
      </c>
      <c r="P5063" t="s">
        <v>110426</v>
      </c>
      <c r="Q5063" s="1">
        <v>45088</v>
      </c>
      <c r="R5063" s="1">
        <v>46915</v>
      </c>
      <c r="S5063" s="2" t="s">
        <v>58</v>
      </c>
      <c r="T5063" s="2" t="s">
        <v>293210</v>
      </c>
      <c r="U5063">
        <v>935</v>
      </c>
      <c r="V5063" t="s">
        <v>799</v>
      </c>
      <c r="W5063" t="s">
        <v>128617</v>
      </c>
      <c r="X5063">
        <v>71926375</v>
      </c>
      <c r="Y5063" t="s">
        <v>185325</v>
      </c>
      <c r="Z5063" t="s">
        <v>185326</v>
      </c>
      <c r="AA5063" t="s">
        <v>185327</v>
      </c>
      <c r="AB5063" t="s">
        <v>185328</v>
      </c>
      <c r="AC5063" t="s">
        <v>185329</v>
      </c>
      <c r="AD5063" t="s">
        <v>185330</v>
      </c>
      <c r="AE5063">
        <v>7600158851</v>
      </c>
      <c r="AF5063" t="s">
        <v>304995</v>
      </c>
      <c r="AG5063" t="s">
        <v>311056</v>
      </c>
    </row>
    <row r="5064" spans="1:33" x14ac:dyDescent="0.25">
      <c r="A5064" t="s">
        <v>140686</v>
      </c>
      <c r="B5064" t="s">
        <v>185331</v>
      </c>
      <c r="C5064" t="s">
        <v>185332</v>
      </c>
      <c r="D5064" t="s">
        <v>185333</v>
      </c>
      <c r="E5064" t="s">
        <v>185334</v>
      </c>
      <c r="F5064" t="s">
        <v>110426</v>
      </c>
      <c r="G5064" t="s">
        <v>185335</v>
      </c>
      <c r="H5064" t="s">
        <v>185336</v>
      </c>
      <c r="I5064" t="s">
        <v>185337</v>
      </c>
      <c r="J5064" t="s">
        <v>185338</v>
      </c>
      <c r="K5064" t="s">
        <v>185339</v>
      </c>
      <c r="L5064">
        <v>382420609</v>
      </c>
      <c r="M5064" s="1">
        <v>44727</v>
      </c>
      <c r="N5064" s="1">
        <v>46553</v>
      </c>
      <c r="O5064" t="s">
        <v>185340</v>
      </c>
      <c r="P5064" t="s">
        <v>110426</v>
      </c>
      <c r="Q5064" s="1">
        <v>44727</v>
      </c>
      <c r="R5064" s="1">
        <v>46553</v>
      </c>
      <c r="S5064" s="2" t="s">
        <v>74</v>
      </c>
      <c r="T5064" s="2" t="s">
        <v>293211</v>
      </c>
      <c r="U5064">
        <v>423</v>
      </c>
      <c r="V5064" t="s">
        <v>91</v>
      </c>
      <c r="W5064" t="s">
        <v>149656</v>
      </c>
      <c r="X5064">
        <v>281271137</v>
      </c>
      <c r="Y5064" t="s">
        <v>185341</v>
      </c>
      <c r="Z5064" t="s">
        <v>185342</v>
      </c>
      <c r="AA5064" t="s">
        <v>185343</v>
      </c>
      <c r="AB5064" t="s">
        <v>185344</v>
      </c>
      <c r="AC5064" t="s">
        <v>185345</v>
      </c>
      <c r="AD5064" t="s">
        <v>185346</v>
      </c>
      <c r="AE5064">
        <v>2754683495</v>
      </c>
      <c r="AF5064" t="s">
        <v>304996</v>
      </c>
      <c r="AG5064" t="s">
        <v>311057</v>
      </c>
    </row>
    <row r="5065" spans="1:33" x14ac:dyDescent="0.25">
      <c r="A5065" t="s">
        <v>185347</v>
      </c>
      <c r="B5065" t="s">
        <v>185331</v>
      </c>
      <c r="C5065" t="s">
        <v>185348</v>
      </c>
      <c r="D5065" t="s">
        <v>185349</v>
      </c>
      <c r="E5065" t="s">
        <v>185350</v>
      </c>
      <c r="F5065" t="s">
        <v>110426</v>
      </c>
      <c r="G5065" t="s">
        <v>185351</v>
      </c>
      <c r="H5065" t="s">
        <v>185352</v>
      </c>
      <c r="I5065" t="s">
        <v>185353</v>
      </c>
      <c r="J5065" t="s">
        <v>185354</v>
      </c>
      <c r="K5065" t="s">
        <v>185355</v>
      </c>
      <c r="L5065">
        <v>748914111</v>
      </c>
      <c r="M5065" s="1">
        <v>44363</v>
      </c>
      <c r="N5065" s="1">
        <v>46189</v>
      </c>
      <c r="O5065" t="s">
        <v>185356</v>
      </c>
      <c r="P5065" t="s">
        <v>110426</v>
      </c>
      <c r="Q5065" s="1">
        <v>44363</v>
      </c>
      <c r="R5065" s="1">
        <v>46189</v>
      </c>
      <c r="S5065" s="2" t="s">
        <v>90</v>
      </c>
      <c r="T5065" s="2" t="s">
        <v>293212</v>
      </c>
      <c r="U5065">
        <v>235</v>
      </c>
      <c r="V5065" t="s">
        <v>1492</v>
      </c>
      <c r="W5065" t="s">
        <v>176253</v>
      </c>
      <c r="X5065">
        <v>71109435</v>
      </c>
      <c r="Y5065" t="s">
        <v>185357</v>
      </c>
      <c r="Z5065" t="s">
        <v>185358</v>
      </c>
      <c r="AA5065" t="s">
        <v>185359</v>
      </c>
      <c r="AB5065" t="s">
        <v>185360</v>
      </c>
      <c r="AC5065" t="s">
        <v>185361</v>
      </c>
      <c r="AD5065" t="s">
        <v>185362</v>
      </c>
      <c r="AE5065">
        <v>6666916791</v>
      </c>
      <c r="AF5065" t="s">
        <v>304997</v>
      </c>
      <c r="AG5065" t="s">
        <v>311058</v>
      </c>
    </row>
    <row r="5066" spans="1:33" x14ac:dyDescent="0.25">
      <c r="A5066" t="s">
        <v>143213</v>
      </c>
      <c r="B5066" t="s">
        <v>185363</v>
      </c>
      <c r="C5066" t="s">
        <v>185364</v>
      </c>
      <c r="D5066" t="s">
        <v>185365</v>
      </c>
      <c r="E5066" t="s">
        <v>185350</v>
      </c>
      <c r="F5066" t="s">
        <v>110426</v>
      </c>
      <c r="G5066" t="s">
        <v>185351</v>
      </c>
      <c r="H5066" t="s">
        <v>185366</v>
      </c>
      <c r="I5066" t="s">
        <v>185367</v>
      </c>
      <c r="J5066" t="s">
        <v>185368</v>
      </c>
      <c r="K5066" t="s">
        <v>185369</v>
      </c>
      <c r="L5066">
        <v>125233787</v>
      </c>
      <c r="M5066" s="1">
        <v>44734</v>
      </c>
      <c r="N5066" s="1">
        <v>46560</v>
      </c>
      <c r="O5066" t="s">
        <v>185370</v>
      </c>
      <c r="P5066" t="s">
        <v>110426</v>
      </c>
      <c r="Q5066" s="1">
        <v>44734</v>
      </c>
      <c r="R5066" s="1">
        <v>46560</v>
      </c>
      <c r="S5066" s="2" t="s">
        <v>41</v>
      </c>
      <c r="T5066" s="2" t="s">
        <v>293213</v>
      </c>
      <c r="U5066">
        <v>870</v>
      </c>
      <c r="V5066" t="s">
        <v>999</v>
      </c>
      <c r="W5066" t="s">
        <v>176253</v>
      </c>
      <c r="X5066">
        <v>71109435</v>
      </c>
      <c r="Y5066" t="s">
        <v>185371</v>
      </c>
      <c r="Z5066" t="s">
        <v>185372</v>
      </c>
      <c r="AA5066" t="s">
        <v>185373</v>
      </c>
      <c r="AB5066" t="s">
        <v>185374</v>
      </c>
      <c r="AC5066" t="s">
        <v>185375</v>
      </c>
      <c r="AD5066" t="s">
        <v>185376</v>
      </c>
      <c r="AE5066">
        <v>9146428552</v>
      </c>
      <c r="AF5066" t="s">
        <v>304998</v>
      </c>
      <c r="AG5066" t="s">
        <v>311059</v>
      </c>
    </row>
    <row r="5067" spans="1:33" x14ac:dyDescent="0.25">
      <c r="A5067" t="s">
        <v>126028</v>
      </c>
      <c r="B5067" t="s">
        <v>185377</v>
      </c>
      <c r="C5067" t="s">
        <v>185378</v>
      </c>
      <c r="D5067" t="s">
        <v>185379</v>
      </c>
      <c r="E5067" t="s">
        <v>185380</v>
      </c>
      <c r="F5067" t="s">
        <v>110426</v>
      </c>
      <c r="G5067" t="s">
        <v>185381</v>
      </c>
      <c r="H5067" t="s">
        <v>185382</v>
      </c>
      <c r="I5067" t="s">
        <v>185383</v>
      </c>
      <c r="J5067" t="s">
        <v>185384</v>
      </c>
      <c r="K5067" t="s">
        <v>185385</v>
      </c>
      <c r="L5067">
        <v>304147918</v>
      </c>
      <c r="M5067" s="1">
        <v>45105</v>
      </c>
      <c r="N5067" s="1">
        <v>46932</v>
      </c>
      <c r="O5067" t="s">
        <v>185386</v>
      </c>
      <c r="P5067" t="s">
        <v>110426</v>
      </c>
      <c r="Q5067" s="1">
        <v>45105</v>
      </c>
      <c r="R5067" s="1">
        <v>46932</v>
      </c>
      <c r="S5067" s="2" t="s">
        <v>58</v>
      </c>
      <c r="T5067" s="2" t="s">
        <v>293214</v>
      </c>
      <c r="U5067">
        <v>652</v>
      </c>
      <c r="V5067" t="s">
        <v>601</v>
      </c>
      <c r="W5067" t="s">
        <v>176457</v>
      </c>
      <c r="X5067">
        <v>81922806</v>
      </c>
      <c r="Y5067" t="s">
        <v>185387</v>
      </c>
      <c r="Z5067" t="s">
        <v>185388</v>
      </c>
      <c r="AA5067" t="s">
        <v>185389</v>
      </c>
      <c r="AB5067" t="s">
        <v>185390</v>
      </c>
      <c r="AC5067" t="s">
        <v>185391</v>
      </c>
      <c r="AD5067" t="s">
        <v>185392</v>
      </c>
      <c r="AE5067">
        <v>8139717367</v>
      </c>
      <c r="AF5067" t="s">
        <v>304999</v>
      </c>
      <c r="AG5067" t="s">
        <v>311060</v>
      </c>
    </row>
    <row r="5068" spans="1:33" x14ac:dyDescent="0.25">
      <c r="A5068" t="s">
        <v>111880</v>
      </c>
      <c r="B5068" t="s">
        <v>185377</v>
      </c>
      <c r="C5068" t="s">
        <v>185393</v>
      </c>
      <c r="D5068" t="s">
        <v>185394</v>
      </c>
      <c r="E5068" t="s">
        <v>185380</v>
      </c>
      <c r="F5068" t="s">
        <v>110426</v>
      </c>
      <c r="G5068" t="s">
        <v>185381</v>
      </c>
      <c r="H5068" t="s">
        <v>185395</v>
      </c>
      <c r="I5068" t="s">
        <v>185396</v>
      </c>
      <c r="J5068" t="s">
        <v>185397</v>
      </c>
      <c r="K5068" t="s">
        <v>185398</v>
      </c>
      <c r="L5068">
        <v>244828420</v>
      </c>
      <c r="M5068" s="1">
        <v>44376</v>
      </c>
      <c r="N5068" s="1">
        <v>46202</v>
      </c>
      <c r="O5068" t="s">
        <v>185399</v>
      </c>
      <c r="P5068" t="s">
        <v>110426</v>
      </c>
      <c r="Q5068" s="1">
        <v>44376</v>
      </c>
      <c r="R5068" s="1">
        <v>46202</v>
      </c>
      <c r="S5068" s="2" t="s">
        <v>74</v>
      </c>
      <c r="T5068" s="2" t="s">
        <v>293215</v>
      </c>
      <c r="U5068">
        <v>457</v>
      </c>
      <c r="V5068" t="s">
        <v>1492</v>
      </c>
      <c r="W5068" t="s">
        <v>4679</v>
      </c>
      <c r="X5068">
        <v>81904015</v>
      </c>
      <c r="Y5068" t="s">
        <v>185400</v>
      </c>
      <c r="Z5068" t="s">
        <v>185401</v>
      </c>
      <c r="AA5068" t="s">
        <v>185402</v>
      </c>
      <c r="AB5068" t="s">
        <v>185403</v>
      </c>
      <c r="AC5068" t="s">
        <v>185404</v>
      </c>
      <c r="AD5068" t="s">
        <v>185405</v>
      </c>
      <c r="AE5068">
        <v>6177535562</v>
      </c>
      <c r="AF5068" t="s">
        <v>305000</v>
      </c>
      <c r="AG5068" t="s">
        <v>311061</v>
      </c>
    </row>
    <row r="5069" spans="1:33" x14ac:dyDescent="0.25">
      <c r="A5069" t="s">
        <v>185406</v>
      </c>
      <c r="B5069" t="s">
        <v>185377</v>
      </c>
      <c r="C5069" t="s">
        <v>185407</v>
      </c>
      <c r="D5069" t="s">
        <v>185408</v>
      </c>
      <c r="E5069" t="s">
        <v>185409</v>
      </c>
      <c r="F5069" t="s">
        <v>110426</v>
      </c>
      <c r="G5069" t="s">
        <v>185410</v>
      </c>
      <c r="H5069" t="s">
        <v>185411</v>
      </c>
      <c r="I5069" t="s">
        <v>185412</v>
      </c>
      <c r="J5069" t="s">
        <v>185413</v>
      </c>
      <c r="K5069" t="s">
        <v>185414</v>
      </c>
      <c r="L5069">
        <v>752736668</v>
      </c>
      <c r="M5069" s="1">
        <v>44377</v>
      </c>
      <c r="N5069" s="1">
        <v>46203</v>
      </c>
      <c r="O5069" t="s">
        <v>185415</v>
      </c>
      <c r="P5069" t="s">
        <v>110426</v>
      </c>
      <c r="Q5069" s="1">
        <v>44377</v>
      </c>
      <c r="R5069" s="1">
        <v>46203</v>
      </c>
      <c r="S5069" s="2" t="s">
        <v>90</v>
      </c>
      <c r="T5069" s="2" t="s">
        <v>293216</v>
      </c>
      <c r="U5069">
        <v>206</v>
      </c>
      <c r="V5069" t="s">
        <v>1910</v>
      </c>
      <c r="W5069" t="s">
        <v>128617</v>
      </c>
      <c r="X5069">
        <v>71926375</v>
      </c>
      <c r="Y5069" t="s">
        <v>185416</v>
      </c>
      <c r="Z5069" t="s">
        <v>185417</v>
      </c>
      <c r="AA5069" t="s">
        <v>185418</v>
      </c>
      <c r="AB5069" t="s">
        <v>185419</v>
      </c>
      <c r="AC5069" t="s">
        <v>185420</v>
      </c>
      <c r="AD5069" t="s">
        <v>185421</v>
      </c>
      <c r="AE5069">
        <v>8819988420</v>
      </c>
      <c r="AF5069" t="s">
        <v>305001</v>
      </c>
      <c r="AG5069" t="s">
        <v>311062</v>
      </c>
    </row>
    <row r="5070" spans="1:33" x14ac:dyDescent="0.25">
      <c r="A5070" t="s">
        <v>111880</v>
      </c>
      <c r="B5070" t="s">
        <v>185422</v>
      </c>
      <c r="C5070" t="s">
        <v>185423</v>
      </c>
      <c r="D5070" t="s">
        <v>185424</v>
      </c>
      <c r="E5070" t="s">
        <v>185409</v>
      </c>
      <c r="F5070" t="s">
        <v>110426</v>
      </c>
      <c r="G5070" t="s">
        <v>185425</v>
      </c>
      <c r="H5070" t="s">
        <v>185426</v>
      </c>
      <c r="I5070" t="s">
        <v>185427</v>
      </c>
      <c r="J5070" t="s">
        <v>185428</v>
      </c>
      <c r="K5070" t="s">
        <v>185429</v>
      </c>
      <c r="L5070">
        <v>237946328</v>
      </c>
      <c r="M5070" s="1">
        <v>44748</v>
      </c>
      <c r="N5070" s="1">
        <v>46574</v>
      </c>
      <c r="O5070" t="s">
        <v>185430</v>
      </c>
      <c r="P5070" t="s">
        <v>110426</v>
      </c>
      <c r="Q5070" s="1">
        <v>44748</v>
      </c>
      <c r="R5070" s="1">
        <v>46574</v>
      </c>
      <c r="S5070" s="2" t="s">
        <v>41</v>
      </c>
      <c r="T5070" s="2" t="s">
        <v>293217</v>
      </c>
      <c r="U5070">
        <v>542</v>
      </c>
      <c r="V5070" t="s">
        <v>3407</v>
      </c>
      <c r="W5070" t="s">
        <v>128617</v>
      </c>
      <c r="X5070">
        <v>71926375</v>
      </c>
      <c r="Y5070" t="s">
        <v>185431</v>
      </c>
      <c r="Z5070" t="s">
        <v>185432</v>
      </c>
      <c r="AA5070" t="s">
        <v>185433</v>
      </c>
      <c r="AB5070" t="s">
        <v>185434</v>
      </c>
      <c r="AC5070" t="s">
        <v>185435</v>
      </c>
      <c r="AD5070" t="s">
        <v>185436</v>
      </c>
      <c r="AE5070">
        <v>7052937977</v>
      </c>
      <c r="AF5070" t="s">
        <v>305002</v>
      </c>
      <c r="AG5070" t="s">
        <v>311063</v>
      </c>
    </row>
    <row r="5071" spans="1:33" x14ac:dyDescent="0.25">
      <c r="A5071" t="s">
        <v>170587</v>
      </c>
      <c r="B5071" t="s">
        <v>185437</v>
      </c>
      <c r="C5071" t="s">
        <v>185438</v>
      </c>
      <c r="D5071" t="s">
        <v>185439</v>
      </c>
      <c r="E5071" t="s">
        <v>185409</v>
      </c>
      <c r="F5071" t="s">
        <v>110426</v>
      </c>
      <c r="G5071" t="s">
        <v>185440</v>
      </c>
      <c r="H5071" t="s">
        <v>185441</v>
      </c>
      <c r="I5071" t="s">
        <v>185442</v>
      </c>
      <c r="J5071" t="s">
        <v>185443</v>
      </c>
      <c r="K5071" t="s">
        <v>185444</v>
      </c>
      <c r="L5071">
        <v>352900708</v>
      </c>
      <c r="M5071" s="1">
        <v>44754</v>
      </c>
      <c r="N5071" s="1">
        <v>46580</v>
      </c>
      <c r="O5071" t="s">
        <v>185445</v>
      </c>
      <c r="P5071" t="s">
        <v>110426</v>
      </c>
      <c r="Q5071" s="1">
        <v>44754</v>
      </c>
      <c r="R5071" s="1">
        <v>46580</v>
      </c>
      <c r="S5071" s="2" t="s">
        <v>58</v>
      </c>
      <c r="T5071" s="2" t="s">
        <v>293218</v>
      </c>
      <c r="U5071">
        <v>908</v>
      </c>
      <c r="V5071" t="s">
        <v>3533</v>
      </c>
      <c r="W5071" t="s">
        <v>128617</v>
      </c>
      <c r="X5071">
        <v>71926375</v>
      </c>
      <c r="Y5071" t="s">
        <v>185446</v>
      </c>
      <c r="Z5071" t="s">
        <v>185447</v>
      </c>
      <c r="AA5071" t="s">
        <v>185448</v>
      </c>
      <c r="AB5071" t="s">
        <v>185449</v>
      </c>
      <c r="AC5071" t="s">
        <v>185450</v>
      </c>
      <c r="AD5071" t="s">
        <v>185451</v>
      </c>
      <c r="AE5071">
        <v>5265198062</v>
      </c>
      <c r="AF5071" t="s">
        <v>305003</v>
      </c>
      <c r="AG5071" t="s">
        <v>311064</v>
      </c>
    </row>
    <row r="5072" spans="1:33" x14ac:dyDescent="0.25">
      <c r="A5072" t="s">
        <v>122520</v>
      </c>
      <c r="B5072" t="s">
        <v>185452</v>
      </c>
      <c r="C5072" t="s">
        <v>185453</v>
      </c>
      <c r="D5072" t="s">
        <v>185454</v>
      </c>
      <c r="E5072" t="s">
        <v>185455</v>
      </c>
      <c r="F5072" t="s">
        <v>110426</v>
      </c>
      <c r="G5072" t="s">
        <v>185456</v>
      </c>
      <c r="H5072" t="s">
        <v>185457</v>
      </c>
      <c r="I5072" t="s">
        <v>185458</v>
      </c>
      <c r="J5072" t="s">
        <v>185459</v>
      </c>
      <c r="K5072" t="s">
        <v>185460</v>
      </c>
      <c r="L5072">
        <v>702958163</v>
      </c>
      <c r="M5072" s="1">
        <v>44028</v>
      </c>
      <c r="N5072" s="1">
        <v>45854</v>
      </c>
      <c r="O5072" t="s">
        <v>185461</v>
      </c>
      <c r="P5072" t="s">
        <v>110426</v>
      </c>
      <c r="Q5072" s="1">
        <v>44028</v>
      </c>
      <c r="R5072" s="1">
        <v>45854</v>
      </c>
      <c r="S5072" s="2" t="s">
        <v>74</v>
      </c>
      <c r="T5072" s="2" t="s">
        <v>293219</v>
      </c>
      <c r="U5072">
        <v>581</v>
      </c>
      <c r="V5072" t="s">
        <v>931</v>
      </c>
      <c r="W5072" t="s">
        <v>176253</v>
      </c>
      <c r="X5072">
        <v>71109435</v>
      </c>
      <c r="Y5072" t="s">
        <v>185462</v>
      </c>
      <c r="Z5072" t="s">
        <v>185463</v>
      </c>
      <c r="AA5072" t="s">
        <v>185464</v>
      </c>
      <c r="AB5072" t="s">
        <v>185465</v>
      </c>
      <c r="AC5072" t="s">
        <v>185466</v>
      </c>
      <c r="AD5072" t="s">
        <v>185467</v>
      </c>
      <c r="AE5072">
        <v>7366314735</v>
      </c>
      <c r="AF5072" t="s">
        <v>305004</v>
      </c>
      <c r="AG5072" t="s">
        <v>311065</v>
      </c>
    </row>
    <row r="5073" spans="1:33" x14ac:dyDescent="0.25">
      <c r="A5073" t="s">
        <v>110940</v>
      </c>
      <c r="B5073" t="s">
        <v>185468</v>
      </c>
      <c r="C5073" t="s">
        <v>185469</v>
      </c>
      <c r="D5073" t="s">
        <v>185470</v>
      </c>
      <c r="E5073" t="s">
        <v>185455</v>
      </c>
      <c r="F5073" t="s">
        <v>110426</v>
      </c>
      <c r="G5073" t="s">
        <v>185456</v>
      </c>
      <c r="H5073" t="s">
        <v>185471</v>
      </c>
      <c r="I5073" t="s">
        <v>185472</v>
      </c>
      <c r="J5073" t="s">
        <v>185473</v>
      </c>
      <c r="K5073" t="s">
        <v>185474</v>
      </c>
      <c r="L5073">
        <v>903813060</v>
      </c>
      <c r="M5073" s="1">
        <v>44399</v>
      </c>
      <c r="N5073" s="1">
        <v>46225</v>
      </c>
      <c r="O5073" t="s">
        <v>185475</v>
      </c>
      <c r="P5073" t="s">
        <v>110426</v>
      </c>
      <c r="Q5073" s="1">
        <v>44399</v>
      </c>
      <c r="R5073" s="1">
        <v>46225</v>
      </c>
      <c r="S5073" s="2" t="s">
        <v>90</v>
      </c>
      <c r="T5073" s="2" t="s">
        <v>293220</v>
      </c>
      <c r="U5073">
        <v>649</v>
      </c>
      <c r="V5073" t="s">
        <v>531</v>
      </c>
      <c r="W5073" t="s">
        <v>176253</v>
      </c>
      <c r="X5073">
        <v>71109435</v>
      </c>
      <c r="Y5073" t="s">
        <v>185476</v>
      </c>
      <c r="Z5073" t="s">
        <v>185477</v>
      </c>
      <c r="AA5073" t="s">
        <v>185478</v>
      </c>
      <c r="AB5073" t="s">
        <v>185479</v>
      </c>
      <c r="AC5073" t="s">
        <v>185480</v>
      </c>
      <c r="AD5073" t="s">
        <v>185481</v>
      </c>
      <c r="AE5073">
        <v>8144445181</v>
      </c>
      <c r="AF5073" t="s">
        <v>305005</v>
      </c>
      <c r="AG5073" t="s">
        <v>311066</v>
      </c>
    </row>
    <row r="5074" spans="1:33" x14ac:dyDescent="0.25">
      <c r="A5074" t="s">
        <v>110552</v>
      </c>
      <c r="B5074" t="s">
        <v>185482</v>
      </c>
      <c r="C5074" t="s">
        <v>185483</v>
      </c>
      <c r="D5074" t="s">
        <v>185484</v>
      </c>
      <c r="E5074" t="s">
        <v>185455</v>
      </c>
      <c r="F5074" t="s">
        <v>110426</v>
      </c>
      <c r="G5074" t="s">
        <v>185485</v>
      </c>
      <c r="H5074" t="s">
        <v>185486</v>
      </c>
      <c r="I5074" t="s">
        <v>185487</v>
      </c>
      <c r="J5074" t="s">
        <v>185488</v>
      </c>
      <c r="K5074" t="s">
        <v>185489</v>
      </c>
      <c r="L5074">
        <v>388557785</v>
      </c>
      <c r="M5074" s="1">
        <v>44405</v>
      </c>
      <c r="N5074" s="1">
        <v>46231</v>
      </c>
      <c r="O5074" t="s">
        <v>185490</v>
      </c>
      <c r="P5074" t="s">
        <v>110426</v>
      </c>
      <c r="Q5074" s="1">
        <v>44405</v>
      </c>
      <c r="R5074" s="1">
        <v>46231</v>
      </c>
      <c r="S5074" s="2" t="s">
        <v>41</v>
      </c>
      <c r="T5074" s="2" t="s">
        <v>293221</v>
      </c>
      <c r="U5074">
        <v>357</v>
      </c>
      <c r="V5074" t="s">
        <v>1603</v>
      </c>
      <c r="W5074" t="s">
        <v>176253</v>
      </c>
      <c r="X5074">
        <v>71109435</v>
      </c>
      <c r="Y5074" t="s">
        <v>185491</v>
      </c>
      <c r="Z5074" t="s">
        <v>185492</v>
      </c>
      <c r="AA5074" t="s">
        <v>185493</v>
      </c>
      <c r="AB5074" t="s">
        <v>185494</v>
      </c>
      <c r="AC5074" t="s">
        <v>185495</v>
      </c>
      <c r="AD5074" t="s">
        <v>185496</v>
      </c>
      <c r="AE5074">
        <v>5808184688</v>
      </c>
      <c r="AF5074" t="s">
        <v>305006</v>
      </c>
      <c r="AG5074" t="s">
        <v>311067</v>
      </c>
    </row>
    <row r="5075" spans="1:33" x14ac:dyDescent="0.25">
      <c r="A5075" t="s">
        <v>121057</v>
      </c>
      <c r="B5075" t="s">
        <v>185497</v>
      </c>
      <c r="C5075" t="s">
        <v>185498</v>
      </c>
      <c r="D5075" t="s">
        <v>185499</v>
      </c>
      <c r="E5075" t="s">
        <v>185455</v>
      </c>
      <c r="F5075" t="s">
        <v>110426</v>
      </c>
      <c r="G5075" t="s">
        <v>185456</v>
      </c>
      <c r="H5075" t="s">
        <v>185500</v>
      </c>
      <c r="I5075" t="s">
        <v>185501</v>
      </c>
      <c r="J5075" t="s">
        <v>185502</v>
      </c>
      <c r="K5075" t="s">
        <v>185503</v>
      </c>
      <c r="L5075">
        <v>504595338</v>
      </c>
      <c r="M5075" s="1">
        <v>44776</v>
      </c>
      <c r="N5075" s="1">
        <v>46602</v>
      </c>
      <c r="O5075" t="s">
        <v>185504</v>
      </c>
      <c r="P5075" t="s">
        <v>110426</v>
      </c>
      <c r="Q5075" s="1">
        <v>44776</v>
      </c>
      <c r="R5075" s="1">
        <v>46602</v>
      </c>
      <c r="S5075" s="2" t="s">
        <v>58</v>
      </c>
      <c r="T5075" s="2" t="s">
        <v>293222</v>
      </c>
      <c r="U5075">
        <v>168</v>
      </c>
      <c r="V5075" t="s">
        <v>1730</v>
      </c>
      <c r="W5075" t="s">
        <v>176253</v>
      </c>
      <c r="X5075">
        <v>71109435</v>
      </c>
      <c r="Y5075" t="s">
        <v>185505</v>
      </c>
      <c r="Z5075" t="s">
        <v>185506</v>
      </c>
      <c r="AA5075" t="s">
        <v>185507</v>
      </c>
      <c r="AB5075" t="s">
        <v>185508</v>
      </c>
      <c r="AC5075" t="s">
        <v>185509</v>
      </c>
      <c r="AD5075" t="s">
        <v>185510</v>
      </c>
      <c r="AE5075">
        <v>4202795245</v>
      </c>
      <c r="AF5075" t="s">
        <v>305007</v>
      </c>
      <c r="AG5075" t="s">
        <v>311068</v>
      </c>
    </row>
    <row r="5076" spans="1:33" x14ac:dyDescent="0.25">
      <c r="A5076" t="s">
        <v>116959</v>
      </c>
      <c r="B5076" t="s">
        <v>185511</v>
      </c>
      <c r="C5076" t="s">
        <v>185512</v>
      </c>
      <c r="D5076" t="s">
        <v>9196</v>
      </c>
      <c r="E5076" t="s">
        <v>185513</v>
      </c>
      <c r="F5076" t="s">
        <v>110426</v>
      </c>
      <c r="G5076" t="s">
        <v>185514</v>
      </c>
      <c r="H5076" t="s">
        <v>185515</v>
      </c>
      <c r="I5076" t="s">
        <v>185516</v>
      </c>
      <c r="J5076" t="s">
        <v>185517</v>
      </c>
      <c r="K5076" t="s">
        <v>185518</v>
      </c>
      <c r="L5076">
        <v>395703994</v>
      </c>
      <c r="M5076" s="1">
        <v>45146</v>
      </c>
      <c r="N5076" s="1">
        <v>46973</v>
      </c>
      <c r="O5076" t="s">
        <v>185519</v>
      </c>
      <c r="P5076" t="s">
        <v>110426</v>
      </c>
      <c r="Q5076" s="1">
        <v>45146</v>
      </c>
      <c r="R5076" s="1">
        <v>46973</v>
      </c>
      <c r="S5076" s="2" t="s">
        <v>74</v>
      </c>
      <c r="T5076" s="2" t="s">
        <v>293223</v>
      </c>
      <c r="U5076">
        <v>836</v>
      </c>
      <c r="V5076" t="s">
        <v>213</v>
      </c>
      <c r="W5076" t="s">
        <v>4679</v>
      </c>
      <c r="X5076">
        <v>81905069</v>
      </c>
      <c r="Y5076" t="s">
        <v>185520</v>
      </c>
      <c r="Z5076" t="s">
        <v>185521</v>
      </c>
      <c r="AA5076" t="s">
        <v>185522</v>
      </c>
      <c r="AB5076" t="s">
        <v>185523</v>
      </c>
      <c r="AC5076" t="s">
        <v>185524</v>
      </c>
      <c r="AD5076" t="s">
        <v>185525</v>
      </c>
      <c r="AE5076">
        <v>9549408694</v>
      </c>
      <c r="AF5076" t="s">
        <v>305008</v>
      </c>
      <c r="AG5076" t="s">
        <v>311069</v>
      </c>
    </row>
    <row r="5077" spans="1:33" x14ac:dyDescent="0.25">
      <c r="A5077" t="s">
        <v>125898</v>
      </c>
      <c r="B5077" t="s">
        <v>185526</v>
      </c>
      <c r="C5077" t="s">
        <v>185527</v>
      </c>
      <c r="D5077" t="s">
        <v>185528</v>
      </c>
      <c r="E5077" t="s">
        <v>185513</v>
      </c>
      <c r="F5077" t="s">
        <v>110426</v>
      </c>
      <c r="G5077" t="s">
        <v>185514</v>
      </c>
      <c r="H5077" t="s">
        <v>185529</v>
      </c>
      <c r="I5077" t="s">
        <v>185530</v>
      </c>
      <c r="J5077" t="s">
        <v>185531</v>
      </c>
      <c r="K5077" t="s">
        <v>185532</v>
      </c>
      <c r="L5077">
        <v>641989066</v>
      </c>
      <c r="M5077" s="1">
        <v>44422</v>
      </c>
      <c r="N5077" s="1">
        <v>46248</v>
      </c>
      <c r="O5077" t="s">
        <v>185533</v>
      </c>
      <c r="P5077" t="s">
        <v>110426</v>
      </c>
      <c r="Q5077" s="1">
        <v>44422</v>
      </c>
      <c r="R5077" s="1">
        <v>46248</v>
      </c>
      <c r="S5077" s="2" t="s">
        <v>90</v>
      </c>
      <c r="T5077" s="2" t="s">
        <v>293224</v>
      </c>
      <c r="U5077">
        <v>585</v>
      </c>
      <c r="V5077" t="s">
        <v>546</v>
      </c>
      <c r="W5077" t="s">
        <v>4679</v>
      </c>
      <c r="X5077">
        <v>81905069</v>
      </c>
      <c r="Y5077" t="s">
        <v>185534</v>
      </c>
      <c r="Z5077" t="s">
        <v>185535</v>
      </c>
      <c r="AA5077" t="s">
        <v>185536</v>
      </c>
      <c r="AB5077" t="s">
        <v>185537</v>
      </c>
      <c r="AC5077" t="s">
        <v>185538</v>
      </c>
      <c r="AD5077" t="s">
        <v>185539</v>
      </c>
      <c r="AE5077">
        <v>8252307043</v>
      </c>
      <c r="AF5077" t="s">
        <v>305009</v>
      </c>
      <c r="AG5077" t="s">
        <v>311070</v>
      </c>
    </row>
    <row r="5078" spans="1:33" x14ac:dyDescent="0.25">
      <c r="A5078" t="s">
        <v>185540</v>
      </c>
      <c r="B5078" t="s">
        <v>185541</v>
      </c>
      <c r="C5078" t="s">
        <v>185542</v>
      </c>
      <c r="D5078" t="s">
        <v>185543</v>
      </c>
      <c r="E5078" t="s">
        <v>185513</v>
      </c>
      <c r="F5078" t="s">
        <v>110426</v>
      </c>
      <c r="G5078" t="s">
        <v>185514</v>
      </c>
      <c r="H5078" t="s">
        <v>185544</v>
      </c>
      <c r="I5078" t="s">
        <v>185545</v>
      </c>
      <c r="J5078" t="s">
        <v>185546</v>
      </c>
      <c r="K5078" t="s">
        <v>185547</v>
      </c>
      <c r="L5078">
        <v>551926727</v>
      </c>
      <c r="M5078" s="1">
        <v>44793</v>
      </c>
      <c r="N5078" s="1">
        <v>46619</v>
      </c>
      <c r="O5078" t="s">
        <v>185548</v>
      </c>
      <c r="P5078" t="s">
        <v>110426</v>
      </c>
      <c r="Q5078" s="1">
        <v>44793</v>
      </c>
      <c r="R5078" s="1">
        <v>46619</v>
      </c>
      <c r="S5078" s="2" t="s">
        <v>41</v>
      </c>
      <c r="T5078" s="2" t="s">
        <v>293225</v>
      </c>
      <c r="U5078">
        <v>820</v>
      </c>
      <c r="V5078" t="s">
        <v>402</v>
      </c>
      <c r="W5078" t="s">
        <v>4679</v>
      </c>
      <c r="X5078">
        <v>81905069</v>
      </c>
      <c r="Y5078" t="s">
        <v>185549</v>
      </c>
      <c r="Z5078" t="s">
        <v>185550</v>
      </c>
      <c r="AA5078" t="s">
        <v>185551</v>
      </c>
      <c r="AB5078" t="s">
        <v>185552</v>
      </c>
      <c r="AC5078" t="s">
        <v>185553</v>
      </c>
      <c r="AD5078" t="s">
        <v>185554</v>
      </c>
      <c r="AE5078">
        <v>5283331717</v>
      </c>
      <c r="AF5078" t="s">
        <v>305010</v>
      </c>
      <c r="AG5078" t="s">
        <v>311071</v>
      </c>
    </row>
    <row r="5079" spans="1:33" x14ac:dyDescent="0.25">
      <c r="A5079" t="s">
        <v>126961</v>
      </c>
      <c r="B5079" t="s">
        <v>185555</v>
      </c>
      <c r="C5079" t="s">
        <v>185556</v>
      </c>
      <c r="D5079" t="s">
        <v>185557</v>
      </c>
      <c r="E5079" t="s">
        <v>185513</v>
      </c>
      <c r="F5079" t="s">
        <v>110426</v>
      </c>
      <c r="G5079" t="s">
        <v>185514</v>
      </c>
      <c r="H5079" t="s">
        <v>185558</v>
      </c>
      <c r="I5079" t="s">
        <v>185559</v>
      </c>
      <c r="J5079" t="s">
        <v>185560</v>
      </c>
      <c r="K5079" t="s">
        <v>185561</v>
      </c>
      <c r="L5079">
        <v>682341639</v>
      </c>
      <c r="M5079" s="1">
        <v>44799</v>
      </c>
      <c r="N5079" s="1">
        <v>46625</v>
      </c>
      <c r="O5079" t="s">
        <v>185562</v>
      </c>
      <c r="P5079" t="s">
        <v>110426</v>
      </c>
      <c r="Q5079" s="1">
        <v>44799</v>
      </c>
      <c r="R5079" s="1">
        <v>46625</v>
      </c>
      <c r="S5079" s="2" t="s">
        <v>58</v>
      </c>
      <c r="T5079" s="2" t="s">
        <v>293226</v>
      </c>
      <c r="U5079">
        <v>280</v>
      </c>
      <c r="V5079" t="s">
        <v>59</v>
      </c>
      <c r="W5079" t="s">
        <v>4679</v>
      </c>
      <c r="X5079">
        <v>81905069</v>
      </c>
      <c r="Y5079" t="s">
        <v>185563</v>
      </c>
      <c r="Z5079" t="s">
        <v>185564</v>
      </c>
      <c r="AA5079" t="s">
        <v>185565</v>
      </c>
      <c r="AB5079" t="s">
        <v>185566</v>
      </c>
      <c r="AC5079" t="s">
        <v>185567</v>
      </c>
      <c r="AD5079" t="s">
        <v>185568</v>
      </c>
      <c r="AE5079">
        <v>9654243253</v>
      </c>
      <c r="AF5079" t="s">
        <v>305011</v>
      </c>
      <c r="AG5079" t="s">
        <v>311072</v>
      </c>
    </row>
    <row r="5080" spans="1:33" x14ac:dyDescent="0.25">
      <c r="A5080" t="s">
        <v>112945</v>
      </c>
      <c r="B5080" t="s">
        <v>185569</v>
      </c>
      <c r="C5080" t="s">
        <v>185570</v>
      </c>
      <c r="D5080" t="s">
        <v>185571</v>
      </c>
      <c r="E5080" t="s">
        <v>185513</v>
      </c>
      <c r="F5080" t="s">
        <v>110426</v>
      </c>
      <c r="G5080" t="s">
        <v>185514</v>
      </c>
      <c r="H5080" t="s">
        <v>185572</v>
      </c>
      <c r="I5080" t="s">
        <v>185573</v>
      </c>
      <c r="J5080" t="s">
        <v>185574</v>
      </c>
      <c r="K5080" t="s">
        <v>185575</v>
      </c>
      <c r="L5080">
        <v>539593401</v>
      </c>
      <c r="M5080" s="1">
        <v>44805</v>
      </c>
      <c r="N5080" s="1">
        <v>46631</v>
      </c>
      <c r="O5080" t="s">
        <v>185576</v>
      </c>
      <c r="P5080" t="s">
        <v>110426</v>
      </c>
      <c r="Q5080" s="1">
        <v>44805</v>
      </c>
      <c r="R5080" s="1">
        <v>46631</v>
      </c>
      <c r="S5080" s="2" t="s">
        <v>74</v>
      </c>
      <c r="T5080" s="2" t="s">
        <v>293227</v>
      </c>
      <c r="U5080">
        <v>690</v>
      </c>
      <c r="V5080" t="s">
        <v>475</v>
      </c>
      <c r="W5080" t="s">
        <v>4679</v>
      </c>
      <c r="X5080">
        <v>81905069</v>
      </c>
      <c r="Y5080" t="s">
        <v>185577</v>
      </c>
      <c r="Z5080" t="s">
        <v>185578</v>
      </c>
      <c r="AA5080" t="s">
        <v>185579</v>
      </c>
      <c r="AB5080" t="s">
        <v>185580</v>
      </c>
      <c r="AC5080" t="s">
        <v>185581</v>
      </c>
      <c r="AD5080" t="s">
        <v>185582</v>
      </c>
      <c r="AE5080">
        <v>1951109477</v>
      </c>
      <c r="AF5080" t="s">
        <v>305012</v>
      </c>
      <c r="AG5080" t="s">
        <v>311073</v>
      </c>
    </row>
    <row r="5081" spans="1:33" x14ac:dyDescent="0.25">
      <c r="A5081" t="s">
        <v>185583</v>
      </c>
      <c r="B5081" t="s">
        <v>185584</v>
      </c>
      <c r="C5081" t="s">
        <v>185585</v>
      </c>
      <c r="D5081" t="s">
        <v>185586</v>
      </c>
      <c r="E5081" t="s">
        <v>185513</v>
      </c>
      <c r="F5081" t="s">
        <v>110426</v>
      </c>
      <c r="G5081" t="s">
        <v>185514</v>
      </c>
      <c r="H5081" t="s">
        <v>185587</v>
      </c>
      <c r="I5081" t="s">
        <v>185588</v>
      </c>
      <c r="J5081" t="s">
        <v>185589</v>
      </c>
      <c r="K5081" t="s">
        <v>185590</v>
      </c>
      <c r="L5081">
        <v>806962831</v>
      </c>
      <c r="M5081" s="1">
        <v>44081</v>
      </c>
      <c r="N5081" s="1">
        <v>45907</v>
      </c>
      <c r="O5081" t="s">
        <v>185591</v>
      </c>
      <c r="P5081" t="s">
        <v>110426</v>
      </c>
      <c r="Q5081" s="1">
        <v>44081</v>
      </c>
      <c r="R5081" s="1">
        <v>45907</v>
      </c>
      <c r="S5081" s="2" t="s">
        <v>90</v>
      </c>
      <c r="T5081" s="2" t="s">
        <v>293228</v>
      </c>
      <c r="U5081">
        <v>740</v>
      </c>
      <c r="V5081" t="s">
        <v>1786</v>
      </c>
      <c r="W5081" t="s">
        <v>4679</v>
      </c>
      <c r="X5081">
        <v>81905069</v>
      </c>
      <c r="Y5081" t="s">
        <v>185592</v>
      </c>
      <c r="Z5081" t="s">
        <v>185593</v>
      </c>
      <c r="AA5081" t="s">
        <v>185594</v>
      </c>
      <c r="AB5081" t="s">
        <v>185595</v>
      </c>
      <c r="AC5081" t="s">
        <v>185596</v>
      </c>
      <c r="AD5081" t="s">
        <v>185597</v>
      </c>
      <c r="AE5081">
        <v>2218097699</v>
      </c>
      <c r="AF5081" t="s">
        <v>305013</v>
      </c>
      <c r="AG5081" t="s">
        <v>311074</v>
      </c>
    </row>
    <row r="5082" spans="1:33" x14ac:dyDescent="0.25">
      <c r="A5082" t="s">
        <v>116350</v>
      </c>
      <c r="B5082" t="s">
        <v>185598</v>
      </c>
      <c r="C5082" t="s">
        <v>185599</v>
      </c>
      <c r="D5082" t="s">
        <v>185600</v>
      </c>
      <c r="E5082" t="s">
        <v>185513</v>
      </c>
      <c r="F5082" t="s">
        <v>110426</v>
      </c>
      <c r="G5082" t="s">
        <v>185601</v>
      </c>
      <c r="H5082" t="s">
        <v>185602</v>
      </c>
      <c r="I5082" t="s">
        <v>185603</v>
      </c>
      <c r="J5082" t="s">
        <v>185604</v>
      </c>
      <c r="K5082" t="s">
        <v>185605</v>
      </c>
      <c r="L5082">
        <v>395765952</v>
      </c>
      <c r="M5082" s="1">
        <v>45182</v>
      </c>
      <c r="N5082" s="1">
        <v>47009</v>
      </c>
      <c r="O5082" t="s">
        <v>185606</v>
      </c>
      <c r="P5082" t="s">
        <v>110426</v>
      </c>
      <c r="Q5082" s="1">
        <v>45182</v>
      </c>
      <c r="R5082" s="1">
        <v>47009</v>
      </c>
      <c r="S5082" s="2" t="s">
        <v>41</v>
      </c>
      <c r="T5082" s="2" t="s">
        <v>293229</v>
      </c>
      <c r="U5082">
        <v>563</v>
      </c>
      <c r="V5082" t="s">
        <v>3393</v>
      </c>
      <c r="W5082" t="s">
        <v>4679</v>
      </c>
      <c r="X5082">
        <v>81905069</v>
      </c>
      <c r="Y5082" t="s">
        <v>185607</v>
      </c>
      <c r="Z5082" t="s">
        <v>185608</v>
      </c>
      <c r="AA5082" t="s">
        <v>185609</v>
      </c>
      <c r="AB5082" t="s">
        <v>185610</v>
      </c>
      <c r="AC5082" t="s">
        <v>185611</v>
      </c>
      <c r="AD5082" t="s">
        <v>185612</v>
      </c>
      <c r="AE5082">
        <v>8850163297</v>
      </c>
      <c r="AF5082" t="s">
        <v>305014</v>
      </c>
      <c r="AG5082" t="s">
        <v>311075</v>
      </c>
    </row>
    <row r="5083" spans="1:33" x14ac:dyDescent="0.25">
      <c r="A5083" t="s">
        <v>118302</v>
      </c>
      <c r="B5083" t="s">
        <v>185613</v>
      </c>
      <c r="C5083" t="s">
        <v>185614</v>
      </c>
      <c r="D5083" t="s">
        <v>185615</v>
      </c>
      <c r="E5083" t="s">
        <v>185513</v>
      </c>
      <c r="F5083" t="s">
        <v>110426</v>
      </c>
      <c r="G5083" t="s">
        <v>185514</v>
      </c>
      <c r="H5083" t="s">
        <v>185616</v>
      </c>
      <c r="I5083" t="s">
        <v>185617</v>
      </c>
      <c r="J5083" t="s">
        <v>185618</v>
      </c>
      <c r="K5083" t="s">
        <v>185619</v>
      </c>
      <c r="L5083">
        <v>673613407</v>
      </c>
      <c r="M5083" s="1">
        <v>43727</v>
      </c>
      <c r="N5083" s="1">
        <v>45554</v>
      </c>
      <c r="O5083" t="s">
        <v>185620</v>
      </c>
      <c r="P5083" t="s">
        <v>110426</v>
      </c>
      <c r="Q5083" s="1">
        <v>43727</v>
      </c>
      <c r="R5083" s="1">
        <v>45554</v>
      </c>
      <c r="S5083" s="2" t="s">
        <v>58</v>
      </c>
      <c r="T5083" s="2" t="s">
        <v>293230</v>
      </c>
      <c r="U5083">
        <v>594</v>
      </c>
      <c r="V5083" t="s">
        <v>2581</v>
      </c>
      <c r="W5083" t="s">
        <v>4679</v>
      </c>
      <c r="X5083">
        <v>81905069</v>
      </c>
      <c r="Y5083" t="s">
        <v>185621</v>
      </c>
      <c r="Z5083" t="s">
        <v>185622</v>
      </c>
      <c r="AA5083" t="s">
        <v>185623</v>
      </c>
      <c r="AB5083" t="s">
        <v>185624</v>
      </c>
      <c r="AC5083" t="s">
        <v>185625</v>
      </c>
      <c r="AD5083" t="s">
        <v>185626</v>
      </c>
      <c r="AE5083">
        <v>7777596981</v>
      </c>
      <c r="AF5083" t="s">
        <v>305015</v>
      </c>
      <c r="AG5083" t="s">
        <v>311076</v>
      </c>
    </row>
    <row r="5084" spans="1:33" x14ac:dyDescent="0.25">
      <c r="A5084" t="s">
        <v>185627</v>
      </c>
      <c r="B5084" t="s">
        <v>185628</v>
      </c>
      <c r="C5084" t="s">
        <v>185629</v>
      </c>
      <c r="D5084" t="s">
        <v>185630</v>
      </c>
      <c r="E5084" t="s">
        <v>185513</v>
      </c>
      <c r="F5084" t="s">
        <v>110426</v>
      </c>
      <c r="G5084" t="s">
        <v>185631</v>
      </c>
      <c r="H5084" t="s">
        <v>185632</v>
      </c>
      <c r="I5084" t="s">
        <v>185633</v>
      </c>
      <c r="J5084" t="s">
        <v>185634</v>
      </c>
      <c r="K5084" t="s">
        <v>185635</v>
      </c>
      <c r="L5084">
        <v>894203269</v>
      </c>
      <c r="M5084" s="1">
        <v>45194</v>
      </c>
      <c r="N5084" s="1">
        <v>47021</v>
      </c>
      <c r="O5084" t="s">
        <v>185636</v>
      </c>
      <c r="P5084" t="s">
        <v>110426</v>
      </c>
      <c r="Q5084" s="1">
        <v>45194</v>
      </c>
      <c r="R5084" s="1">
        <v>47021</v>
      </c>
      <c r="S5084" s="2" t="s">
        <v>74</v>
      </c>
      <c r="T5084" s="2" t="s">
        <v>293231</v>
      </c>
      <c r="U5084">
        <v>709</v>
      </c>
      <c r="V5084" t="s">
        <v>1453</v>
      </c>
      <c r="W5084" t="s">
        <v>4679</v>
      </c>
      <c r="X5084">
        <v>81905069</v>
      </c>
      <c r="Y5084" t="s">
        <v>185637</v>
      </c>
      <c r="Z5084" t="s">
        <v>185638</v>
      </c>
      <c r="AA5084" t="s">
        <v>185639</v>
      </c>
      <c r="AB5084" t="s">
        <v>185640</v>
      </c>
      <c r="AC5084" t="s">
        <v>185641</v>
      </c>
      <c r="AD5084" t="s">
        <v>185642</v>
      </c>
      <c r="AE5084">
        <v>2173827579</v>
      </c>
      <c r="AF5084" t="s">
        <v>305016</v>
      </c>
      <c r="AG5084" t="s">
        <v>311077</v>
      </c>
    </row>
    <row r="5085" spans="1:33" x14ac:dyDescent="0.25">
      <c r="A5085" t="s">
        <v>111368</v>
      </c>
      <c r="B5085" t="s">
        <v>185643</v>
      </c>
      <c r="C5085" t="s">
        <v>185644</v>
      </c>
      <c r="D5085" t="s">
        <v>185645</v>
      </c>
      <c r="E5085" t="s">
        <v>185513</v>
      </c>
      <c r="F5085" t="s">
        <v>110426</v>
      </c>
      <c r="G5085" t="s">
        <v>185646</v>
      </c>
      <c r="H5085" t="s">
        <v>185647</v>
      </c>
      <c r="I5085" t="s">
        <v>185648</v>
      </c>
      <c r="J5085" t="s">
        <v>185649</v>
      </c>
      <c r="K5085" t="s">
        <v>185650</v>
      </c>
      <c r="L5085">
        <v>992153081</v>
      </c>
      <c r="M5085" s="1">
        <v>44105</v>
      </c>
      <c r="N5085" s="1">
        <v>45931</v>
      </c>
      <c r="O5085" t="s">
        <v>185651</v>
      </c>
      <c r="P5085" t="s">
        <v>110426</v>
      </c>
      <c r="Q5085" s="1">
        <v>44105</v>
      </c>
      <c r="R5085" s="1">
        <v>45931</v>
      </c>
      <c r="S5085" s="2" t="s">
        <v>90</v>
      </c>
      <c r="T5085" s="2" t="s">
        <v>293232</v>
      </c>
      <c r="U5085">
        <v>980</v>
      </c>
      <c r="V5085" t="s">
        <v>4215</v>
      </c>
      <c r="W5085" t="s">
        <v>4679</v>
      </c>
      <c r="X5085">
        <v>81905069</v>
      </c>
      <c r="Y5085" t="s">
        <v>185652</v>
      </c>
      <c r="Z5085" t="s">
        <v>185653</v>
      </c>
      <c r="AA5085" t="s">
        <v>185654</v>
      </c>
      <c r="AB5085" t="s">
        <v>185655</v>
      </c>
      <c r="AC5085" t="s">
        <v>185656</v>
      </c>
      <c r="AD5085" t="s">
        <v>185657</v>
      </c>
      <c r="AE5085">
        <v>4171095272</v>
      </c>
      <c r="AF5085" t="s">
        <v>305017</v>
      </c>
      <c r="AG5085" t="s">
        <v>311078</v>
      </c>
    </row>
    <row r="5086" spans="1:33" x14ac:dyDescent="0.25">
      <c r="A5086" t="s">
        <v>116701</v>
      </c>
      <c r="B5086" t="s">
        <v>185658</v>
      </c>
      <c r="C5086" t="s">
        <v>185659</v>
      </c>
      <c r="D5086" t="s">
        <v>185660</v>
      </c>
      <c r="E5086" t="s">
        <v>185661</v>
      </c>
      <c r="F5086" t="s">
        <v>110426</v>
      </c>
      <c r="G5086" t="s">
        <v>185662</v>
      </c>
      <c r="H5086" t="s">
        <v>185663</v>
      </c>
      <c r="I5086" t="s">
        <v>142553</v>
      </c>
      <c r="J5086" t="s">
        <v>185664</v>
      </c>
      <c r="K5086" t="s">
        <v>185665</v>
      </c>
      <c r="L5086">
        <v>529372245</v>
      </c>
      <c r="M5086" s="1">
        <v>43743</v>
      </c>
      <c r="N5086" s="1">
        <v>45570</v>
      </c>
      <c r="O5086" t="s">
        <v>185666</v>
      </c>
      <c r="P5086" t="s">
        <v>110426</v>
      </c>
      <c r="Q5086" s="1">
        <v>43743</v>
      </c>
      <c r="R5086" s="1">
        <v>45570</v>
      </c>
      <c r="S5086" s="2" t="s">
        <v>41</v>
      </c>
      <c r="T5086" s="2" t="s">
        <v>293233</v>
      </c>
      <c r="U5086">
        <v>977</v>
      </c>
      <c r="V5086" t="s">
        <v>243</v>
      </c>
      <c r="W5086" t="s">
        <v>175622</v>
      </c>
      <c r="X5086">
        <v>71115966</v>
      </c>
      <c r="Y5086" t="s">
        <v>185667</v>
      </c>
      <c r="Z5086" t="s">
        <v>185668</v>
      </c>
      <c r="AA5086" t="s">
        <v>185669</v>
      </c>
      <c r="AB5086" t="s">
        <v>185670</v>
      </c>
      <c r="AC5086" t="s">
        <v>185671</v>
      </c>
      <c r="AD5086" t="s">
        <v>185672</v>
      </c>
      <c r="AE5086">
        <v>2095035296</v>
      </c>
      <c r="AF5086" t="s">
        <v>305018</v>
      </c>
      <c r="AG5086" t="s">
        <v>311079</v>
      </c>
    </row>
    <row r="5087" spans="1:33" x14ac:dyDescent="0.25">
      <c r="A5087" t="s">
        <v>111164</v>
      </c>
      <c r="B5087" t="s">
        <v>185658</v>
      </c>
      <c r="C5087" t="s">
        <v>185673</v>
      </c>
      <c r="D5087" t="s">
        <v>135064</v>
      </c>
      <c r="E5087" t="s">
        <v>185661</v>
      </c>
      <c r="F5087" t="s">
        <v>110426</v>
      </c>
      <c r="G5087" t="s">
        <v>185674</v>
      </c>
      <c r="H5087" t="s">
        <v>185675</v>
      </c>
      <c r="I5087" t="s">
        <v>185676</v>
      </c>
      <c r="J5087" t="s">
        <v>185677</v>
      </c>
      <c r="K5087" t="s">
        <v>185678</v>
      </c>
      <c r="L5087">
        <v>912425655</v>
      </c>
      <c r="M5087" s="1">
        <v>44840</v>
      </c>
      <c r="N5087" s="1">
        <v>46666</v>
      </c>
      <c r="O5087" t="s">
        <v>185679</v>
      </c>
      <c r="P5087" t="s">
        <v>110426</v>
      </c>
      <c r="Q5087" s="1">
        <v>44840</v>
      </c>
      <c r="R5087" s="1">
        <v>46666</v>
      </c>
      <c r="S5087" s="2" t="s">
        <v>58</v>
      </c>
      <c r="T5087" s="2" t="s">
        <v>293234</v>
      </c>
      <c r="U5087">
        <v>350</v>
      </c>
      <c r="V5087" t="s">
        <v>2400</v>
      </c>
      <c r="W5087" t="s">
        <v>175622</v>
      </c>
      <c r="X5087">
        <v>71115966</v>
      </c>
      <c r="Y5087" t="s">
        <v>185680</v>
      </c>
      <c r="Z5087" t="s">
        <v>185681</v>
      </c>
      <c r="AA5087" t="s">
        <v>185682</v>
      </c>
      <c r="AB5087" t="s">
        <v>185683</v>
      </c>
      <c r="AC5087" t="s">
        <v>185684</v>
      </c>
      <c r="AD5087" t="s">
        <v>185685</v>
      </c>
      <c r="AE5087">
        <v>4684347213</v>
      </c>
      <c r="AF5087" t="s">
        <v>305019</v>
      </c>
      <c r="AG5087" t="s">
        <v>311080</v>
      </c>
    </row>
    <row r="5088" spans="1:33" x14ac:dyDescent="0.25">
      <c r="A5088" t="s">
        <v>110455</v>
      </c>
      <c r="B5088" t="s">
        <v>185658</v>
      </c>
      <c r="C5088" t="s">
        <v>185686</v>
      </c>
      <c r="D5088" t="s">
        <v>185687</v>
      </c>
      <c r="E5088" t="s">
        <v>185661</v>
      </c>
      <c r="F5088" t="s">
        <v>110426</v>
      </c>
      <c r="G5088" t="s">
        <v>185688</v>
      </c>
      <c r="H5088" t="s">
        <v>185689</v>
      </c>
      <c r="I5088" t="s">
        <v>185690</v>
      </c>
      <c r="J5088" t="s">
        <v>185691</v>
      </c>
      <c r="K5088" t="s">
        <v>185692</v>
      </c>
      <c r="L5088">
        <v>835042409</v>
      </c>
      <c r="M5088" s="1">
        <v>44476</v>
      </c>
      <c r="N5088" s="1">
        <v>46302</v>
      </c>
      <c r="O5088" t="s">
        <v>185693</v>
      </c>
      <c r="P5088" t="s">
        <v>110426</v>
      </c>
      <c r="Q5088" s="1">
        <v>44476</v>
      </c>
      <c r="R5088" s="1">
        <v>46302</v>
      </c>
      <c r="S5088" s="2" t="s">
        <v>74</v>
      </c>
      <c r="T5088" s="2" t="s">
        <v>293235</v>
      </c>
      <c r="U5088">
        <v>614</v>
      </c>
      <c r="V5088" t="s">
        <v>198</v>
      </c>
      <c r="W5088" t="s">
        <v>175622</v>
      </c>
      <c r="X5088">
        <v>71115966</v>
      </c>
      <c r="Y5088" t="s">
        <v>185694</v>
      </c>
      <c r="Z5088" t="s">
        <v>185695</v>
      </c>
      <c r="AA5088" t="s">
        <v>185696</v>
      </c>
      <c r="AB5088" t="s">
        <v>11470</v>
      </c>
      <c r="AC5088" t="s">
        <v>185697</v>
      </c>
      <c r="AD5088" t="s">
        <v>185698</v>
      </c>
      <c r="AE5088">
        <v>1820093186</v>
      </c>
      <c r="AF5088" t="s">
        <v>305020</v>
      </c>
      <c r="AG5088" t="s">
        <v>311081</v>
      </c>
    </row>
    <row r="5089" spans="1:33" x14ac:dyDescent="0.25">
      <c r="A5089" t="s">
        <v>112806</v>
      </c>
      <c r="B5089" t="s">
        <v>185658</v>
      </c>
      <c r="C5089" t="s">
        <v>185699</v>
      </c>
      <c r="D5089" t="s">
        <v>185700</v>
      </c>
      <c r="E5089" t="s">
        <v>185661</v>
      </c>
      <c r="F5089" t="s">
        <v>110426</v>
      </c>
      <c r="G5089" t="s">
        <v>185701</v>
      </c>
      <c r="H5089" t="s">
        <v>185702</v>
      </c>
      <c r="I5089" t="s">
        <v>185703</v>
      </c>
      <c r="J5089" t="s">
        <v>185704</v>
      </c>
      <c r="K5089" t="s">
        <v>185705</v>
      </c>
      <c r="L5089">
        <v>667061722</v>
      </c>
      <c r="M5089" s="1">
        <v>44112</v>
      </c>
      <c r="N5089" s="1">
        <v>45938</v>
      </c>
      <c r="O5089" t="s">
        <v>185706</v>
      </c>
      <c r="P5089" t="s">
        <v>110426</v>
      </c>
      <c r="Q5089" s="1">
        <v>44112</v>
      </c>
      <c r="R5089" s="1">
        <v>45938</v>
      </c>
      <c r="S5089" s="2" t="s">
        <v>90</v>
      </c>
      <c r="T5089" s="2" t="s">
        <v>293236</v>
      </c>
      <c r="U5089">
        <v>490</v>
      </c>
      <c r="V5089" t="s">
        <v>1013</v>
      </c>
      <c r="W5089" t="s">
        <v>175622</v>
      </c>
      <c r="X5089">
        <v>71115966</v>
      </c>
      <c r="Y5089" t="s">
        <v>185707</v>
      </c>
      <c r="Z5089" t="s">
        <v>185708</v>
      </c>
      <c r="AA5089" t="s">
        <v>185709</v>
      </c>
      <c r="AB5089" t="s">
        <v>185710</v>
      </c>
      <c r="AC5089" t="s">
        <v>185711</v>
      </c>
      <c r="AD5089" t="s">
        <v>185712</v>
      </c>
      <c r="AE5089">
        <v>9345138414</v>
      </c>
      <c r="AF5089" t="s">
        <v>305021</v>
      </c>
      <c r="AG5089" t="s">
        <v>311082</v>
      </c>
    </row>
    <row r="5090" spans="1:33" x14ac:dyDescent="0.25">
      <c r="A5090" t="s">
        <v>110716</v>
      </c>
      <c r="B5090" t="s">
        <v>185713</v>
      </c>
      <c r="C5090" t="s">
        <v>185714</v>
      </c>
      <c r="D5090" t="s">
        <v>185715</v>
      </c>
      <c r="E5090" t="s">
        <v>185661</v>
      </c>
      <c r="F5090" t="s">
        <v>110426</v>
      </c>
      <c r="G5090" t="s">
        <v>185662</v>
      </c>
      <c r="H5090" t="s">
        <v>185716</v>
      </c>
      <c r="I5090" t="s">
        <v>185717</v>
      </c>
      <c r="J5090" t="s">
        <v>185718</v>
      </c>
      <c r="K5090" t="s">
        <v>185719</v>
      </c>
      <c r="L5090">
        <v>722814105</v>
      </c>
      <c r="M5090" s="1">
        <v>44113</v>
      </c>
      <c r="N5090" s="1">
        <v>45939</v>
      </c>
      <c r="O5090" t="s">
        <v>185720</v>
      </c>
      <c r="P5090" t="s">
        <v>110426</v>
      </c>
      <c r="Q5090" s="1">
        <v>44113</v>
      </c>
      <c r="R5090" s="1">
        <v>45939</v>
      </c>
      <c r="S5090" s="2" t="s">
        <v>41</v>
      </c>
      <c r="T5090" s="2" t="s">
        <v>293237</v>
      </c>
      <c r="U5090">
        <v>620</v>
      </c>
      <c r="V5090" t="s">
        <v>891</v>
      </c>
      <c r="W5090" t="s">
        <v>175622</v>
      </c>
      <c r="X5090">
        <v>71115966</v>
      </c>
      <c r="Y5090" t="s">
        <v>185721</v>
      </c>
      <c r="Z5090" t="s">
        <v>185722</v>
      </c>
      <c r="AA5090" t="s">
        <v>185723</v>
      </c>
      <c r="AB5090" t="s">
        <v>185724</v>
      </c>
      <c r="AC5090" t="s">
        <v>185725</v>
      </c>
      <c r="AD5090" t="s">
        <v>185726</v>
      </c>
      <c r="AE5090">
        <v>2510763465</v>
      </c>
      <c r="AF5090" t="s">
        <v>305022</v>
      </c>
      <c r="AG5090" t="s">
        <v>311083</v>
      </c>
    </row>
    <row r="5091" spans="1:33" x14ac:dyDescent="0.25">
      <c r="A5091" t="s">
        <v>121555</v>
      </c>
      <c r="B5091" t="s">
        <v>185713</v>
      </c>
      <c r="C5091" t="s">
        <v>185727</v>
      </c>
      <c r="D5091" t="s">
        <v>185728</v>
      </c>
      <c r="E5091" t="s">
        <v>185661</v>
      </c>
      <c r="F5091" t="s">
        <v>110426</v>
      </c>
      <c r="G5091" t="s">
        <v>185662</v>
      </c>
      <c r="H5091" t="s">
        <v>185729</v>
      </c>
      <c r="I5091" t="s">
        <v>185730</v>
      </c>
      <c r="J5091" t="s">
        <v>185731</v>
      </c>
      <c r="K5091" t="s">
        <v>185732</v>
      </c>
      <c r="L5091">
        <v>487997891</v>
      </c>
      <c r="M5091" s="1">
        <v>44844</v>
      </c>
      <c r="N5091" s="1">
        <v>46670</v>
      </c>
      <c r="O5091" t="s">
        <v>185733</v>
      </c>
      <c r="P5091" t="s">
        <v>110426</v>
      </c>
      <c r="Q5091" s="1">
        <v>44844</v>
      </c>
      <c r="R5091" s="1">
        <v>46670</v>
      </c>
      <c r="S5091" s="2" t="s">
        <v>58</v>
      </c>
      <c r="T5091" s="2" t="s">
        <v>293238</v>
      </c>
      <c r="U5091">
        <v>166</v>
      </c>
      <c r="V5091" t="s">
        <v>329</v>
      </c>
      <c r="W5091" t="s">
        <v>175622</v>
      </c>
      <c r="X5091">
        <v>71115966</v>
      </c>
      <c r="Y5091" t="s">
        <v>185734</v>
      </c>
      <c r="Z5091" t="s">
        <v>185735</v>
      </c>
      <c r="AA5091" t="s">
        <v>43072</v>
      </c>
      <c r="AB5091" t="s">
        <v>185736</v>
      </c>
      <c r="AC5091" t="s">
        <v>185737</v>
      </c>
      <c r="AD5091" t="s">
        <v>185738</v>
      </c>
      <c r="AE5091">
        <v>3635286127</v>
      </c>
      <c r="AF5091" t="s">
        <v>305023</v>
      </c>
      <c r="AG5091" t="s">
        <v>311084</v>
      </c>
    </row>
    <row r="5092" spans="1:33" x14ac:dyDescent="0.25">
      <c r="A5092" t="s">
        <v>133542</v>
      </c>
      <c r="B5092" t="s">
        <v>185713</v>
      </c>
      <c r="C5092" t="s">
        <v>185739</v>
      </c>
      <c r="D5092" t="s">
        <v>185740</v>
      </c>
      <c r="E5092" t="s">
        <v>185741</v>
      </c>
      <c r="F5092" t="s">
        <v>110426</v>
      </c>
      <c r="G5092" t="s">
        <v>185742</v>
      </c>
      <c r="H5092" t="s">
        <v>185743</v>
      </c>
      <c r="I5092" t="s">
        <v>142567</v>
      </c>
      <c r="J5092" t="s">
        <v>185744</v>
      </c>
      <c r="K5092" t="s">
        <v>185745</v>
      </c>
      <c r="L5092">
        <v>863843040</v>
      </c>
      <c r="M5092" s="1">
        <v>44115</v>
      </c>
      <c r="N5092" s="1">
        <v>45941</v>
      </c>
      <c r="O5092" t="s">
        <v>185746</v>
      </c>
      <c r="P5092" t="s">
        <v>110426</v>
      </c>
      <c r="Q5092" s="1">
        <v>44115</v>
      </c>
      <c r="R5092" s="1">
        <v>45941</v>
      </c>
      <c r="S5092" s="2" t="s">
        <v>74</v>
      </c>
      <c r="T5092" s="2" t="s">
        <v>293239</v>
      </c>
      <c r="U5092">
        <v>558</v>
      </c>
      <c r="V5092" t="s">
        <v>475</v>
      </c>
      <c r="W5092" t="s">
        <v>129273</v>
      </c>
      <c r="X5092">
        <v>71112668</v>
      </c>
      <c r="Y5092" t="s">
        <v>185747</v>
      </c>
      <c r="Z5092" t="s">
        <v>185748</v>
      </c>
      <c r="AA5092" t="s">
        <v>185749</v>
      </c>
      <c r="AB5092" t="s">
        <v>185750</v>
      </c>
      <c r="AC5092" t="s">
        <v>185751</v>
      </c>
      <c r="AD5092" t="s">
        <v>185752</v>
      </c>
      <c r="AE5092">
        <v>1299913523</v>
      </c>
      <c r="AF5092" t="s">
        <v>305024</v>
      </c>
      <c r="AG5092" t="s">
        <v>311085</v>
      </c>
    </row>
    <row r="5093" spans="1:33" x14ac:dyDescent="0.25">
      <c r="A5093" t="s">
        <v>185753</v>
      </c>
      <c r="B5093" t="s">
        <v>185754</v>
      </c>
      <c r="C5093" t="s">
        <v>185755</v>
      </c>
      <c r="D5093" t="s">
        <v>185756</v>
      </c>
      <c r="E5093" t="s">
        <v>185757</v>
      </c>
      <c r="F5093" t="s">
        <v>110426</v>
      </c>
      <c r="G5093" t="s">
        <v>185758</v>
      </c>
      <c r="H5093" t="s">
        <v>185759</v>
      </c>
      <c r="I5093" t="s">
        <v>142595</v>
      </c>
      <c r="J5093" t="s">
        <v>185760</v>
      </c>
      <c r="K5093" t="s">
        <v>185761</v>
      </c>
      <c r="L5093">
        <v>145082118</v>
      </c>
      <c r="M5093" s="1">
        <v>44124</v>
      </c>
      <c r="N5093" s="1">
        <v>45950</v>
      </c>
      <c r="O5093" t="s">
        <v>185762</v>
      </c>
      <c r="P5093" t="s">
        <v>110426</v>
      </c>
      <c r="Q5093" s="1">
        <v>44124</v>
      </c>
      <c r="R5093" s="1">
        <v>45950</v>
      </c>
      <c r="S5093" s="2" t="s">
        <v>90</v>
      </c>
      <c r="T5093" s="2" t="s">
        <v>293240</v>
      </c>
      <c r="U5093">
        <v>101</v>
      </c>
      <c r="V5093" t="s">
        <v>517</v>
      </c>
      <c r="W5093" t="s">
        <v>115269</v>
      </c>
      <c r="X5093">
        <v>71925541</v>
      </c>
      <c r="Y5093" t="s">
        <v>185763</v>
      </c>
      <c r="Z5093" t="s">
        <v>185764</v>
      </c>
      <c r="AA5093" t="s">
        <v>185765</v>
      </c>
      <c r="AB5093" t="s">
        <v>185766</v>
      </c>
      <c r="AC5093" t="s">
        <v>185767</v>
      </c>
      <c r="AD5093" t="s">
        <v>185768</v>
      </c>
      <c r="AE5093">
        <v>3786342511</v>
      </c>
      <c r="AF5093" t="s">
        <v>305025</v>
      </c>
      <c r="AG5093" t="s">
        <v>311086</v>
      </c>
    </row>
    <row r="5094" spans="1:33" x14ac:dyDescent="0.25">
      <c r="A5094" t="s">
        <v>110940</v>
      </c>
      <c r="B5094" t="s">
        <v>185769</v>
      </c>
      <c r="C5094" t="s">
        <v>185770</v>
      </c>
      <c r="D5094" t="s">
        <v>185771</v>
      </c>
      <c r="E5094" t="s">
        <v>185757</v>
      </c>
      <c r="F5094" t="s">
        <v>110426</v>
      </c>
      <c r="G5094" t="s">
        <v>185758</v>
      </c>
      <c r="H5094" t="s">
        <v>185772</v>
      </c>
      <c r="I5094" t="s">
        <v>185773</v>
      </c>
      <c r="J5094" t="s">
        <v>185774</v>
      </c>
      <c r="K5094" t="s">
        <v>185775</v>
      </c>
      <c r="L5094">
        <v>308949005</v>
      </c>
      <c r="M5094" s="1">
        <v>44890</v>
      </c>
      <c r="N5094" s="1">
        <v>46716</v>
      </c>
      <c r="O5094" t="s">
        <v>185776</v>
      </c>
      <c r="P5094" t="s">
        <v>110426</v>
      </c>
      <c r="Q5094" s="1">
        <v>44890</v>
      </c>
      <c r="R5094" s="1">
        <v>46716</v>
      </c>
      <c r="S5094" s="2" t="s">
        <v>41</v>
      </c>
      <c r="T5094" s="2" t="s">
        <v>293241</v>
      </c>
      <c r="U5094">
        <v>505</v>
      </c>
      <c r="V5094" t="s">
        <v>106</v>
      </c>
      <c r="W5094" t="s">
        <v>120599</v>
      </c>
      <c r="X5094">
        <v>71926333</v>
      </c>
      <c r="Y5094" t="s">
        <v>185777</v>
      </c>
      <c r="Z5094" t="s">
        <v>185778</v>
      </c>
      <c r="AA5094" t="s">
        <v>185779</v>
      </c>
      <c r="AB5094" t="s">
        <v>185780</v>
      </c>
      <c r="AC5094" t="s">
        <v>185781</v>
      </c>
      <c r="AD5094" t="s">
        <v>185782</v>
      </c>
      <c r="AE5094">
        <v>3437248171</v>
      </c>
      <c r="AF5094" t="s">
        <v>305026</v>
      </c>
      <c r="AG5094" t="s">
        <v>311087</v>
      </c>
    </row>
    <row r="5095" spans="1:33" x14ac:dyDescent="0.25">
      <c r="A5095" t="s">
        <v>114290</v>
      </c>
      <c r="B5095" t="s">
        <v>185783</v>
      </c>
      <c r="C5095" t="s">
        <v>185784</v>
      </c>
      <c r="D5095" t="s">
        <v>185785</v>
      </c>
      <c r="E5095" t="s">
        <v>185757</v>
      </c>
      <c r="F5095" t="s">
        <v>110426</v>
      </c>
      <c r="G5095" t="s">
        <v>185758</v>
      </c>
      <c r="H5095" t="s">
        <v>185786</v>
      </c>
      <c r="I5095" t="s">
        <v>185787</v>
      </c>
      <c r="J5095" t="s">
        <v>185788</v>
      </c>
      <c r="K5095" t="s">
        <v>185789</v>
      </c>
      <c r="L5095">
        <v>757560473</v>
      </c>
      <c r="M5095" s="1">
        <v>44926</v>
      </c>
      <c r="N5095" s="1">
        <v>46752</v>
      </c>
      <c r="O5095" t="s">
        <v>185790</v>
      </c>
      <c r="P5095" t="s">
        <v>110426</v>
      </c>
      <c r="Q5095" s="1">
        <v>44926</v>
      </c>
      <c r="R5095" s="1">
        <v>46752</v>
      </c>
      <c r="S5095" s="2" t="s">
        <v>58</v>
      </c>
      <c r="T5095" s="2" t="s">
        <v>293242</v>
      </c>
      <c r="U5095">
        <v>491</v>
      </c>
      <c r="V5095" t="s">
        <v>1910</v>
      </c>
      <c r="W5095" t="s">
        <v>115300</v>
      </c>
      <c r="X5095">
        <v>71922366</v>
      </c>
      <c r="Y5095" t="s">
        <v>185791</v>
      </c>
      <c r="Z5095" t="s">
        <v>185792</v>
      </c>
      <c r="AA5095" t="s">
        <v>185793</v>
      </c>
      <c r="AB5095" t="s">
        <v>185794</v>
      </c>
      <c r="AC5095" t="s">
        <v>185795</v>
      </c>
      <c r="AD5095" t="s">
        <v>185796</v>
      </c>
      <c r="AE5095">
        <v>7529320473</v>
      </c>
      <c r="AF5095" t="s">
        <v>305027</v>
      </c>
      <c r="AG5095" t="s">
        <v>311088</v>
      </c>
    </row>
    <row r="5096" spans="1:33" x14ac:dyDescent="0.25">
      <c r="A5096" t="s">
        <v>110922</v>
      </c>
      <c r="B5096" t="s">
        <v>185797</v>
      </c>
      <c r="C5096" t="s">
        <v>185798</v>
      </c>
      <c r="D5096" t="s">
        <v>185799</v>
      </c>
      <c r="E5096" t="s">
        <v>185757</v>
      </c>
      <c r="F5096" t="s">
        <v>110426</v>
      </c>
      <c r="G5096" t="s">
        <v>185758</v>
      </c>
      <c r="H5096" t="s">
        <v>185800</v>
      </c>
      <c r="I5096" t="s">
        <v>185801</v>
      </c>
      <c r="J5096" t="s">
        <v>185802</v>
      </c>
      <c r="K5096" t="s">
        <v>185803</v>
      </c>
      <c r="L5096">
        <v>555582325</v>
      </c>
      <c r="M5096" s="1">
        <v>43501</v>
      </c>
      <c r="N5096" s="1">
        <v>45327</v>
      </c>
      <c r="O5096" t="s">
        <v>185804</v>
      </c>
      <c r="P5096" t="s">
        <v>110426</v>
      </c>
      <c r="Q5096" s="1">
        <v>43501</v>
      </c>
      <c r="R5096" s="1">
        <v>45327</v>
      </c>
      <c r="S5096" s="2" t="s">
        <v>74</v>
      </c>
      <c r="T5096" s="2" t="s">
        <v>293243</v>
      </c>
      <c r="U5096">
        <v>788</v>
      </c>
      <c r="V5096" t="s">
        <v>1248</v>
      </c>
      <c r="W5096" t="s">
        <v>120599</v>
      </c>
      <c r="X5096">
        <v>71926333</v>
      </c>
      <c r="Y5096" t="s">
        <v>185805</v>
      </c>
      <c r="Z5096" t="s">
        <v>185806</v>
      </c>
      <c r="AA5096" t="s">
        <v>185807</v>
      </c>
      <c r="AB5096" t="s">
        <v>185808</v>
      </c>
      <c r="AC5096" t="s">
        <v>185809</v>
      </c>
      <c r="AD5096" t="s">
        <v>185810</v>
      </c>
      <c r="AE5096">
        <v>7591834020</v>
      </c>
      <c r="AF5096" t="s">
        <v>305028</v>
      </c>
      <c r="AG5096" t="s">
        <v>311089</v>
      </c>
    </row>
    <row r="5097" spans="1:33" x14ac:dyDescent="0.25">
      <c r="A5097" t="s">
        <v>111727</v>
      </c>
      <c r="B5097" t="s">
        <v>185811</v>
      </c>
      <c r="C5097" t="s">
        <v>185812</v>
      </c>
      <c r="D5097" t="s">
        <v>185813</v>
      </c>
      <c r="E5097" t="s">
        <v>185814</v>
      </c>
      <c r="F5097" t="s">
        <v>110426</v>
      </c>
      <c r="G5097" t="s">
        <v>185815</v>
      </c>
      <c r="H5097" t="s">
        <v>185816</v>
      </c>
      <c r="I5097" t="s">
        <v>185817</v>
      </c>
      <c r="J5097" t="s">
        <v>185818</v>
      </c>
      <c r="K5097" t="s">
        <v>185819</v>
      </c>
      <c r="L5097">
        <v>362203997</v>
      </c>
      <c r="M5097" s="1">
        <v>44603</v>
      </c>
      <c r="N5097" s="1">
        <v>46429</v>
      </c>
      <c r="O5097" t="s">
        <v>185820</v>
      </c>
      <c r="P5097" t="s">
        <v>110426</v>
      </c>
      <c r="Q5097" s="1">
        <v>44603</v>
      </c>
      <c r="R5097" s="1">
        <v>46429</v>
      </c>
      <c r="S5097" s="2" t="s">
        <v>90</v>
      </c>
      <c r="T5097" s="2" t="s">
        <v>293244</v>
      </c>
      <c r="U5097">
        <v>706</v>
      </c>
      <c r="V5097" t="s">
        <v>1248</v>
      </c>
      <c r="W5097" t="s">
        <v>185821</v>
      </c>
      <c r="X5097">
        <v>71115995</v>
      </c>
      <c r="Y5097" t="s">
        <v>185822</v>
      </c>
      <c r="Z5097" t="s">
        <v>185823</v>
      </c>
      <c r="AA5097" t="s">
        <v>32074</v>
      </c>
      <c r="AB5097" t="s">
        <v>185824</v>
      </c>
      <c r="AC5097" t="s">
        <v>185825</v>
      </c>
      <c r="AD5097" t="s">
        <v>185826</v>
      </c>
      <c r="AE5097">
        <v>7197382961</v>
      </c>
      <c r="AF5097" t="s">
        <v>305029</v>
      </c>
      <c r="AG5097" t="s">
        <v>311090</v>
      </c>
    </row>
    <row r="5098" spans="1:33" x14ac:dyDescent="0.25">
      <c r="A5098" t="s">
        <v>185827</v>
      </c>
      <c r="B5098" t="s">
        <v>185828</v>
      </c>
      <c r="C5098" t="s">
        <v>185829</v>
      </c>
      <c r="D5098" t="s">
        <v>185830</v>
      </c>
      <c r="E5098" t="s">
        <v>185814</v>
      </c>
      <c r="F5098" t="s">
        <v>110426</v>
      </c>
      <c r="G5098" t="s">
        <v>185815</v>
      </c>
      <c r="H5098" t="s">
        <v>185831</v>
      </c>
      <c r="I5098" t="s">
        <v>185832</v>
      </c>
      <c r="J5098" t="s">
        <v>185833</v>
      </c>
      <c r="K5098" t="s">
        <v>185834</v>
      </c>
      <c r="L5098">
        <v>217009390</v>
      </c>
      <c r="M5098" s="1">
        <v>44244</v>
      </c>
      <c r="N5098" s="1">
        <v>46070</v>
      </c>
      <c r="O5098" t="s">
        <v>185835</v>
      </c>
      <c r="P5098" t="s">
        <v>110426</v>
      </c>
      <c r="Q5098" s="1">
        <v>44244</v>
      </c>
      <c r="R5098" s="1">
        <v>46070</v>
      </c>
      <c r="S5098" s="2" t="s">
        <v>41</v>
      </c>
      <c r="T5098" s="2" t="s">
        <v>293245</v>
      </c>
      <c r="U5098">
        <v>232</v>
      </c>
      <c r="V5098" t="s">
        <v>475</v>
      </c>
      <c r="W5098" t="s">
        <v>185821</v>
      </c>
      <c r="X5098">
        <v>71115995</v>
      </c>
      <c r="Y5098" t="s">
        <v>185836</v>
      </c>
      <c r="Z5098" t="s">
        <v>185837</v>
      </c>
      <c r="AA5098" t="s">
        <v>185838</v>
      </c>
      <c r="AB5098" t="s">
        <v>185839</v>
      </c>
      <c r="AC5098" t="s">
        <v>185840</v>
      </c>
      <c r="AD5098" t="s">
        <v>185841</v>
      </c>
      <c r="AE5098">
        <v>9960103470</v>
      </c>
      <c r="AF5098" t="s">
        <v>305030</v>
      </c>
      <c r="AG5098" t="s">
        <v>311091</v>
      </c>
    </row>
    <row r="5099" spans="1:33" x14ac:dyDescent="0.25">
      <c r="A5099" t="s">
        <v>185842</v>
      </c>
      <c r="B5099" t="s">
        <v>185843</v>
      </c>
      <c r="C5099" t="s">
        <v>185844</v>
      </c>
      <c r="D5099" t="s">
        <v>185845</v>
      </c>
      <c r="E5099" t="s">
        <v>185814</v>
      </c>
      <c r="F5099" t="s">
        <v>110426</v>
      </c>
      <c r="G5099" t="s">
        <v>185815</v>
      </c>
      <c r="H5099" t="s">
        <v>185846</v>
      </c>
      <c r="I5099" t="s">
        <v>185847</v>
      </c>
      <c r="J5099" t="s">
        <v>185848</v>
      </c>
      <c r="K5099" t="s">
        <v>185849</v>
      </c>
      <c r="L5099">
        <v>937794039</v>
      </c>
      <c r="M5099" s="1">
        <v>43519</v>
      </c>
      <c r="N5099" s="1">
        <v>45345</v>
      </c>
      <c r="O5099" t="s">
        <v>185850</v>
      </c>
      <c r="P5099" t="s">
        <v>110426</v>
      </c>
      <c r="Q5099" s="1">
        <v>43519</v>
      </c>
      <c r="R5099" s="1">
        <v>45345</v>
      </c>
      <c r="S5099" s="2" t="s">
        <v>58</v>
      </c>
      <c r="T5099" s="2" t="s">
        <v>293246</v>
      </c>
      <c r="U5099">
        <v>948</v>
      </c>
      <c r="V5099" t="s">
        <v>1080</v>
      </c>
      <c r="W5099" t="s">
        <v>185821</v>
      </c>
      <c r="X5099">
        <v>71115995</v>
      </c>
      <c r="Y5099" t="s">
        <v>185851</v>
      </c>
      <c r="Z5099" t="s">
        <v>185852</v>
      </c>
      <c r="AA5099" t="s">
        <v>185853</v>
      </c>
      <c r="AB5099" t="s">
        <v>185854</v>
      </c>
      <c r="AC5099" t="s">
        <v>185855</v>
      </c>
      <c r="AD5099" t="s">
        <v>185856</v>
      </c>
      <c r="AE5099">
        <v>6468285758</v>
      </c>
      <c r="AF5099" t="s">
        <v>305031</v>
      </c>
      <c r="AG5099" t="s">
        <v>311092</v>
      </c>
    </row>
    <row r="5100" spans="1:33" x14ac:dyDescent="0.25">
      <c r="A5100" t="s">
        <v>141429</v>
      </c>
      <c r="B5100" t="s">
        <v>185857</v>
      </c>
      <c r="C5100" t="s">
        <v>185858</v>
      </c>
      <c r="D5100" t="s">
        <v>185859</v>
      </c>
      <c r="E5100" t="s">
        <v>185814</v>
      </c>
      <c r="F5100" t="s">
        <v>110426</v>
      </c>
      <c r="G5100" t="s">
        <v>185815</v>
      </c>
      <c r="H5100" t="s">
        <v>185860</v>
      </c>
      <c r="I5100" t="s">
        <v>185861</v>
      </c>
      <c r="J5100" t="s">
        <v>185862</v>
      </c>
      <c r="K5100" t="s">
        <v>185863</v>
      </c>
      <c r="L5100">
        <v>387543961</v>
      </c>
      <c r="M5100" s="1">
        <v>44621</v>
      </c>
      <c r="N5100" s="1">
        <v>46447</v>
      </c>
      <c r="O5100" t="s">
        <v>185864</v>
      </c>
      <c r="P5100" t="s">
        <v>110426</v>
      </c>
      <c r="Q5100" s="1">
        <v>44621</v>
      </c>
      <c r="R5100" s="1">
        <v>46447</v>
      </c>
      <c r="S5100" s="2" t="s">
        <v>74</v>
      </c>
      <c r="T5100" s="2" t="s">
        <v>293247</v>
      </c>
      <c r="U5100">
        <v>718</v>
      </c>
      <c r="V5100" t="s">
        <v>1730</v>
      </c>
      <c r="W5100" t="s">
        <v>185821</v>
      </c>
      <c r="X5100">
        <v>71115995</v>
      </c>
      <c r="Y5100" t="s">
        <v>185865</v>
      </c>
      <c r="Z5100" t="s">
        <v>185866</v>
      </c>
      <c r="AA5100" t="s">
        <v>185867</v>
      </c>
      <c r="AB5100" t="s">
        <v>185868</v>
      </c>
      <c r="AC5100" t="s">
        <v>185869</v>
      </c>
      <c r="AD5100" t="s">
        <v>185870</v>
      </c>
      <c r="AE5100">
        <v>4139921139</v>
      </c>
      <c r="AF5100" t="s">
        <v>305032</v>
      </c>
      <c r="AG5100" t="s">
        <v>311093</v>
      </c>
    </row>
    <row r="5101" spans="1:33" x14ac:dyDescent="0.25">
      <c r="A5101" t="s">
        <v>113460</v>
      </c>
      <c r="B5101" t="s">
        <v>185871</v>
      </c>
      <c r="C5101" t="s">
        <v>185872</v>
      </c>
      <c r="D5101" t="s">
        <v>185873</v>
      </c>
      <c r="E5101" t="s">
        <v>185814</v>
      </c>
      <c r="F5101" t="s">
        <v>110426</v>
      </c>
      <c r="G5101" t="s">
        <v>185815</v>
      </c>
      <c r="H5101" t="s">
        <v>185874</v>
      </c>
      <c r="I5101" t="s">
        <v>185875</v>
      </c>
      <c r="J5101" t="s">
        <v>185876</v>
      </c>
      <c r="K5101" t="s">
        <v>185877</v>
      </c>
      <c r="L5101">
        <v>888949064</v>
      </c>
      <c r="M5101" s="1">
        <v>43897</v>
      </c>
      <c r="N5101" s="1">
        <v>45723</v>
      </c>
      <c r="O5101" t="s">
        <v>185878</v>
      </c>
      <c r="P5101" t="s">
        <v>110426</v>
      </c>
      <c r="Q5101" s="1">
        <v>43897</v>
      </c>
      <c r="R5101" s="1">
        <v>45723</v>
      </c>
      <c r="S5101" s="2" t="s">
        <v>90</v>
      </c>
      <c r="T5101" s="2" t="s">
        <v>293248</v>
      </c>
      <c r="U5101">
        <v>822</v>
      </c>
      <c r="V5101" t="s">
        <v>2513</v>
      </c>
      <c r="W5101" t="s">
        <v>185821</v>
      </c>
      <c r="X5101">
        <v>71115995</v>
      </c>
      <c r="Y5101" t="s">
        <v>185879</v>
      </c>
      <c r="Z5101" t="s">
        <v>185880</v>
      </c>
      <c r="AA5101" t="s">
        <v>185881</v>
      </c>
      <c r="AB5101" t="s">
        <v>185882</v>
      </c>
      <c r="AC5101" t="s">
        <v>185883</v>
      </c>
      <c r="AD5101" t="s">
        <v>185884</v>
      </c>
      <c r="AE5101">
        <v>9213492755</v>
      </c>
      <c r="AF5101" t="s">
        <v>305033</v>
      </c>
      <c r="AG5101" t="s">
        <v>311094</v>
      </c>
    </row>
    <row r="5102" spans="1:33" x14ac:dyDescent="0.25">
      <c r="A5102" t="s">
        <v>146984</v>
      </c>
      <c r="B5102" t="s">
        <v>185885</v>
      </c>
      <c r="C5102" t="s">
        <v>185886</v>
      </c>
      <c r="D5102" t="s">
        <v>185887</v>
      </c>
      <c r="E5102" t="s">
        <v>185814</v>
      </c>
      <c r="F5102" t="s">
        <v>110426</v>
      </c>
      <c r="G5102" t="s">
        <v>185815</v>
      </c>
      <c r="H5102" t="s">
        <v>185888</v>
      </c>
      <c r="I5102" t="s">
        <v>185889</v>
      </c>
      <c r="J5102" t="s">
        <v>185890</v>
      </c>
      <c r="K5102" t="s">
        <v>185891</v>
      </c>
      <c r="L5102">
        <v>332713767</v>
      </c>
      <c r="M5102" s="1">
        <v>43903</v>
      </c>
      <c r="N5102" s="1">
        <v>45729</v>
      </c>
      <c r="O5102" t="s">
        <v>185892</v>
      </c>
      <c r="P5102" t="s">
        <v>110426</v>
      </c>
      <c r="Q5102" s="1">
        <v>43903</v>
      </c>
      <c r="R5102" s="1">
        <v>45729</v>
      </c>
      <c r="S5102" s="2" t="s">
        <v>41</v>
      </c>
      <c r="T5102" s="2" t="s">
        <v>293249</v>
      </c>
      <c r="U5102">
        <v>202</v>
      </c>
      <c r="V5102" t="s">
        <v>121</v>
      </c>
      <c r="W5102" t="s">
        <v>185821</v>
      </c>
      <c r="X5102">
        <v>71115995</v>
      </c>
      <c r="Y5102" t="s">
        <v>185893</v>
      </c>
      <c r="Z5102" t="s">
        <v>185894</v>
      </c>
      <c r="AA5102" t="s">
        <v>185895</v>
      </c>
      <c r="AB5102" t="s">
        <v>185896</v>
      </c>
      <c r="AC5102" t="s">
        <v>185897</v>
      </c>
      <c r="AD5102" t="s">
        <v>185898</v>
      </c>
      <c r="AE5102">
        <v>4125763734</v>
      </c>
      <c r="AF5102" t="s">
        <v>305034</v>
      </c>
      <c r="AG5102" t="s">
        <v>311095</v>
      </c>
    </row>
    <row r="5103" spans="1:33" x14ac:dyDescent="0.25">
      <c r="A5103" t="s">
        <v>185899</v>
      </c>
      <c r="B5103" t="s">
        <v>185885</v>
      </c>
      <c r="C5103" t="s">
        <v>185900</v>
      </c>
      <c r="D5103" t="s">
        <v>185901</v>
      </c>
      <c r="E5103" t="s">
        <v>185902</v>
      </c>
      <c r="F5103" t="s">
        <v>110426</v>
      </c>
      <c r="G5103" t="s">
        <v>185903</v>
      </c>
      <c r="H5103" t="s">
        <v>185904</v>
      </c>
      <c r="I5103" t="s">
        <v>185905</v>
      </c>
      <c r="J5103" t="s">
        <v>185906</v>
      </c>
      <c r="K5103" t="s">
        <v>185907</v>
      </c>
      <c r="L5103">
        <v>340017443</v>
      </c>
      <c r="M5103" s="1">
        <v>45001</v>
      </c>
      <c r="N5103" s="1">
        <v>46828</v>
      </c>
      <c r="O5103" t="s">
        <v>185908</v>
      </c>
      <c r="P5103" t="s">
        <v>110426</v>
      </c>
      <c r="Q5103" s="1">
        <v>45001</v>
      </c>
      <c r="R5103" s="1">
        <v>46828</v>
      </c>
      <c r="S5103" s="2" t="s">
        <v>58</v>
      </c>
      <c r="T5103" s="2" t="s">
        <v>293250</v>
      </c>
      <c r="U5103">
        <v>420</v>
      </c>
      <c r="V5103" t="s">
        <v>1397</v>
      </c>
      <c r="W5103" t="s">
        <v>113596</v>
      </c>
      <c r="X5103">
        <v>71108449</v>
      </c>
      <c r="Y5103" t="s">
        <v>185909</v>
      </c>
      <c r="Z5103" t="s">
        <v>185910</v>
      </c>
      <c r="AA5103" t="s">
        <v>185911</v>
      </c>
      <c r="AB5103" t="s">
        <v>185912</v>
      </c>
      <c r="AC5103" t="s">
        <v>185913</v>
      </c>
      <c r="AD5103" t="s">
        <v>185914</v>
      </c>
      <c r="AE5103">
        <v>7514208097</v>
      </c>
      <c r="AF5103" t="s">
        <v>305035</v>
      </c>
      <c r="AG5103" t="s">
        <v>311096</v>
      </c>
    </row>
    <row r="5104" spans="1:33" x14ac:dyDescent="0.25">
      <c r="A5104" t="s">
        <v>110864</v>
      </c>
      <c r="B5104" t="s">
        <v>185915</v>
      </c>
      <c r="C5104" t="s">
        <v>185916</v>
      </c>
      <c r="D5104" t="s">
        <v>185917</v>
      </c>
      <c r="E5104" t="s">
        <v>185902</v>
      </c>
      <c r="F5104" t="s">
        <v>110426</v>
      </c>
      <c r="G5104" t="s">
        <v>185918</v>
      </c>
      <c r="H5104" t="s">
        <v>185919</v>
      </c>
      <c r="I5104" t="s">
        <v>185920</v>
      </c>
      <c r="J5104" t="s">
        <v>185921</v>
      </c>
      <c r="K5104" t="s">
        <v>185922</v>
      </c>
      <c r="L5104">
        <v>833999868</v>
      </c>
      <c r="M5104" s="1">
        <v>44272</v>
      </c>
      <c r="N5104" s="1">
        <v>46098</v>
      </c>
      <c r="O5104" t="s">
        <v>185923</v>
      </c>
      <c r="P5104" t="s">
        <v>110426</v>
      </c>
      <c r="Q5104" s="1">
        <v>44272</v>
      </c>
      <c r="R5104" s="1">
        <v>46098</v>
      </c>
      <c r="S5104" s="2" t="s">
        <v>74</v>
      </c>
      <c r="T5104" s="2" t="s">
        <v>293251</v>
      </c>
      <c r="U5104">
        <v>631</v>
      </c>
      <c r="V5104" t="s">
        <v>1290</v>
      </c>
      <c r="W5104" t="s">
        <v>182335</v>
      </c>
      <c r="X5104">
        <v>81216172</v>
      </c>
      <c r="Y5104" t="s">
        <v>185924</v>
      </c>
      <c r="Z5104" t="s">
        <v>185925</v>
      </c>
      <c r="AA5104" t="s">
        <v>185926</v>
      </c>
      <c r="AB5104" t="s">
        <v>185927</v>
      </c>
      <c r="AC5104" t="s">
        <v>185928</v>
      </c>
      <c r="AD5104" t="s">
        <v>185929</v>
      </c>
      <c r="AE5104">
        <v>6474528156</v>
      </c>
      <c r="AF5104" t="s">
        <v>305036</v>
      </c>
      <c r="AG5104" t="s">
        <v>311097</v>
      </c>
    </row>
    <row r="5105" spans="1:33" x14ac:dyDescent="0.25">
      <c r="A5105" t="s">
        <v>111309</v>
      </c>
      <c r="B5105" t="s">
        <v>185915</v>
      </c>
      <c r="C5105" t="s">
        <v>185930</v>
      </c>
      <c r="D5105" t="s">
        <v>185931</v>
      </c>
      <c r="E5105" t="s">
        <v>185902</v>
      </c>
      <c r="F5105" t="s">
        <v>110426</v>
      </c>
      <c r="G5105" t="s">
        <v>185903</v>
      </c>
      <c r="H5105" t="s">
        <v>185932</v>
      </c>
      <c r="I5105" t="s">
        <v>185933</v>
      </c>
      <c r="J5105" t="s">
        <v>185934</v>
      </c>
      <c r="K5105" t="s">
        <v>185935</v>
      </c>
      <c r="L5105">
        <v>677265149</v>
      </c>
      <c r="M5105" s="1">
        <v>44273</v>
      </c>
      <c r="N5105" s="1">
        <v>46099</v>
      </c>
      <c r="O5105" t="s">
        <v>185936</v>
      </c>
      <c r="P5105" t="s">
        <v>110426</v>
      </c>
      <c r="Q5105" s="1">
        <v>44273</v>
      </c>
      <c r="R5105" s="1">
        <v>46099</v>
      </c>
      <c r="S5105" s="2" t="s">
        <v>90</v>
      </c>
      <c r="T5105" s="2" t="s">
        <v>293252</v>
      </c>
      <c r="U5105">
        <v>936</v>
      </c>
      <c r="V5105" t="s">
        <v>1397</v>
      </c>
      <c r="W5105" t="s">
        <v>113596</v>
      </c>
      <c r="X5105">
        <v>71108449</v>
      </c>
      <c r="Y5105" t="s">
        <v>185937</v>
      </c>
      <c r="Z5105" t="s">
        <v>185938</v>
      </c>
      <c r="AA5105" t="s">
        <v>185939</v>
      </c>
      <c r="AB5105" t="s">
        <v>185940</v>
      </c>
      <c r="AC5105" t="s">
        <v>185941</v>
      </c>
      <c r="AD5105" t="s">
        <v>185942</v>
      </c>
      <c r="AE5105">
        <v>6928252140</v>
      </c>
      <c r="AF5105" t="s">
        <v>305037</v>
      </c>
      <c r="AG5105" t="s">
        <v>311098</v>
      </c>
    </row>
    <row r="5106" spans="1:33" x14ac:dyDescent="0.25">
      <c r="A5106" t="s">
        <v>160227</v>
      </c>
      <c r="B5106" t="s">
        <v>185915</v>
      </c>
      <c r="C5106" t="s">
        <v>185943</v>
      </c>
      <c r="D5106" t="s">
        <v>185944</v>
      </c>
      <c r="E5106" t="s">
        <v>185902</v>
      </c>
      <c r="F5106" t="s">
        <v>110426</v>
      </c>
      <c r="G5106" t="s">
        <v>185945</v>
      </c>
      <c r="H5106" t="s">
        <v>185946</v>
      </c>
      <c r="I5106" t="s">
        <v>185947</v>
      </c>
      <c r="J5106" t="s">
        <v>185948</v>
      </c>
      <c r="K5106" t="s">
        <v>185949</v>
      </c>
      <c r="L5106">
        <v>280799168</v>
      </c>
      <c r="M5106" s="1">
        <v>44274</v>
      </c>
      <c r="N5106" s="1">
        <v>46100</v>
      </c>
      <c r="O5106" t="s">
        <v>185950</v>
      </c>
      <c r="P5106" t="s">
        <v>110426</v>
      </c>
      <c r="Q5106" s="1">
        <v>44274</v>
      </c>
      <c r="R5106" s="1">
        <v>46100</v>
      </c>
      <c r="S5106" s="2" t="s">
        <v>41</v>
      </c>
      <c r="T5106" s="2" t="s">
        <v>293253</v>
      </c>
      <c r="U5106">
        <v>749</v>
      </c>
      <c r="V5106" t="s">
        <v>91</v>
      </c>
      <c r="W5106" t="s">
        <v>113596</v>
      </c>
      <c r="X5106">
        <v>71108449</v>
      </c>
      <c r="Y5106" t="s">
        <v>185951</v>
      </c>
      <c r="Z5106" t="s">
        <v>185952</v>
      </c>
      <c r="AA5106" t="s">
        <v>185953</v>
      </c>
      <c r="AB5106" t="s">
        <v>10957</v>
      </c>
      <c r="AC5106" t="s">
        <v>185954</v>
      </c>
      <c r="AD5106" t="s">
        <v>185955</v>
      </c>
      <c r="AE5106">
        <v>5843581630</v>
      </c>
      <c r="AF5106" t="s">
        <v>305038</v>
      </c>
      <c r="AG5106" t="s">
        <v>311099</v>
      </c>
    </row>
    <row r="5107" spans="1:33" x14ac:dyDescent="0.25">
      <c r="A5107" t="s">
        <v>185956</v>
      </c>
      <c r="B5107" t="s">
        <v>185957</v>
      </c>
      <c r="C5107" t="s">
        <v>185958</v>
      </c>
      <c r="D5107" t="s">
        <v>185959</v>
      </c>
      <c r="E5107" t="s">
        <v>185960</v>
      </c>
      <c r="F5107" t="s">
        <v>110426</v>
      </c>
      <c r="G5107" t="s">
        <v>185961</v>
      </c>
      <c r="H5107" t="s">
        <v>185962</v>
      </c>
      <c r="I5107" t="s">
        <v>185963</v>
      </c>
      <c r="J5107" t="s">
        <v>185964</v>
      </c>
      <c r="K5107" t="s">
        <v>185965</v>
      </c>
      <c r="L5107">
        <v>148786666</v>
      </c>
      <c r="M5107" s="1">
        <v>43733</v>
      </c>
      <c r="N5107" s="1">
        <v>45560</v>
      </c>
      <c r="O5107" t="s">
        <v>185966</v>
      </c>
      <c r="P5107" t="s">
        <v>110426</v>
      </c>
      <c r="Q5107" s="1">
        <v>43733</v>
      </c>
      <c r="R5107" s="1">
        <v>45560</v>
      </c>
      <c r="S5107" s="2" t="s">
        <v>58</v>
      </c>
      <c r="T5107" s="2" t="s">
        <v>293254</v>
      </c>
      <c r="U5107">
        <v>508</v>
      </c>
      <c r="V5107" t="s">
        <v>1080</v>
      </c>
      <c r="W5107" t="s">
        <v>185967</v>
      </c>
      <c r="X5107">
        <v>271189336</v>
      </c>
      <c r="Y5107" t="s">
        <v>185968</v>
      </c>
      <c r="Z5107" t="s">
        <v>185969</v>
      </c>
      <c r="AA5107" t="s">
        <v>185970</v>
      </c>
      <c r="AB5107" t="s">
        <v>185971</v>
      </c>
      <c r="AC5107" t="s">
        <v>185972</v>
      </c>
      <c r="AD5107" t="s">
        <v>185973</v>
      </c>
      <c r="AE5107">
        <v>7009446335</v>
      </c>
      <c r="AF5107" t="s">
        <v>305039</v>
      </c>
      <c r="AG5107" t="s">
        <v>311100</v>
      </c>
    </row>
    <row r="5108" spans="1:33" x14ac:dyDescent="0.25">
      <c r="A5108" t="s">
        <v>116245</v>
      </c>
      <c r="B5108" t="s">
        <v>185974</v>
      </c>
      <c r="C5108" t="s">
        <v>185975</v>
      </c>
      <c r="D5108" t="s">
        <v>185976</v>
      </c>
      <c r="E5108" t="s">
        <v>185960</v>
      </c>
      <c r="F5108" t="s">
        <v>110426</v>
      </c>
      <c r="G5108" t="s">
        <v>185977</v>
      </c>
      <c r="H5108" t="s">
        <v>185978</v>
      </c>
      <c r="I5108" t="s">
        <v>185979</v>
      </c>
      <c r="J5108" t="s">
        <v>185980</v>
      </c>
      <c r="K5108" t="s">
        <v>185981</v>
      </c>
      <c r="L5108">
        <v>857412938</v>
      </c>
      <c r="M5108" s="1">
        <v>43588</v>
      </c>
      <c r="N5108" s="1">
        <v>45415</v>
      </c>
      <c r="O5108" t="s">
        <v>185982</v>
      </c>
      <c r="P5108" t="s">
        <v>110426</v>
      </c>
      <c r="Q5108" s="1">
        <v>43588</v>
      </c>
      <c r="R5108" s="1">
        <v>45415</v>
      </c>
      <c r="S5108" s="2" t="s">
        <v>74</v>
      </c>
      <c r="T5108" s="2" t="s">
        <v>293255</v>
      </c>
      <c r="U5108">
        <v>901</v>
      </c>
      <c r="V5108" t="s">
        <v>213</v>
      </c>
      <c r="W5108" t="s">
        <v>185983</v>
      </c>
      <c r="X5108">
        <v>271189310</v>
      </c>
      <c r="Y5108" t="s">
        <v>185984</v>
      </c>
      <c r="Z5108" t="s">
        <v>185985</v>
      </c>
      <c r="AA5108" t="s">
        <v>185986</v>
      </c>
      <c r="AB5108" t="s">
        <v>185987</v>
      </c>
      <c r="AC5108" t="s">
        <v>185988</v>
      </c>
      <c r="AD5108" t="s">
        <v>185989</v>
      </c>
      <c r="AE5108">
        <v>8226011258</v>
      </c>
      <c r="AF5108" t="s">
        <v>305040</v>
      </c>
      <c r="AG5108" t="s">
        <v>311101</v>
      </c>
    </row>
    <row r="5109" spans="1:33" x14ac:dyDescent="0.25">
      <c r="A5109" t="s">
        <v>185990</v>
      </c>
      <c r="B5109" t="s">
        <v>185991</v>
      </c>
      <c r="C5109" t="s">
        <v>185992</v>
      </c>
      <c r="D5109" t="s">
        <v>185993</v>
      </c>
      <c r="E5109" t="s">
        <v>185960</v>
      </c>
      <c r="F5109" t="s">
        <v>110426</v>
      </c>
      <c r="G5109" t="s">
        <v>185994</v>
      </c>
      <c r="H5109" t="s">
        <v>185995</v>
      </c>
      <c r="I5109" t="s">
        <v>185996</v>
      </c>
      <c r="J5109" t="s">
        <v>185997</v>
      </c>
      <c r="K5109" t="s">
        <v>185998</v>
      </c>
      <c r="L5109">
        <v>789664621</v>
      </c>
      <c r="M5109" s="1">
        <v>43804</v>
      </c>
      <c r="N5109" s="1">
        <v>45631</v>
      </c>
      <c r="O5109" t="s">
        <v>185999</v>
      </c>
      <c r="P5109" t="s">
        <v>110426</v>
      </c>
      <c r="Q5109" s="1">
        <v>43804</v>
      </c>
      <c r="R5109" s="1">
        <v>45631</v>
      </c>
      <c r="S5109" s="2" t="s">
        <v>90</v>
      </c>
      <c r="T5109" s="2" t="s">
        <v>293256</v>
      </c>
      <c r="U5109">
        <v>999</v>
      </c>
      <c r="V5109" t="s">
        <v>1235</v>
      </c>
      <c r="W5109" t="s">
        <v>186000</v>
      </c>
      <c r="X5109">
        <v>71109406</v>
      </c>
      <c r="Y5109" t="s">
        <v>186001</v>
      </c>
      <c r="Z5109" t="s">
        <v>186002</v>
      </c>
      <c r="AA5109" t="s">
        <v>186003</v>
      </c>
      <c r="AB5109" t="s">
        <v>53613</v>
      </c>
      <c r="AC5109" t="s">
        <v>186004</v>
      </c>
      <c r="AD5109" t="s">
        <v>186005</v>
      </c>
      <c r="AE5109">
        <v>8710032535</v>
      </c>
      <c r="AF5109" t="s">
        <v>305041</v>
      </c>
      <c r="AG5109" t="s">
        <v>311102</v>
      </c>
    </row>
    <row r="5110" spans="1:33" x14ac:dyDescent="0.25">
      <c r="A5110" t="s">
        <v>110487</v>
      </c>
      <c r="B5110" t="s">
        <v>186006</v>
      </c>
      <c r="C5110" t="s">
        <v>186007</v>
      </c>
      <c r="D5110" t="s">
        <v>186008</v>
      </c>
      <c r="E5110" t="s">
        <v>186009</v>
      </c>
      <c r="F5110" t="s">
        <v>110426</v>
      </c>
      <c r="G5110" t="s">
        <v>186010</v>
      </c>
      <c r="H5110" t="s">
        <v>186011</v>
      </c>
      <c r="I5110" t="s">
        <v>186012</v>
      </c>
      <c r="J5110" t="s">
        <v>186013</v>
      </c>
      <c r="K5110" t="s">
        <v>186014</v>
      </c>
      <c r="L5110">
        <v>734392658</v>
      </c>
      <c r="M5110" s="1">
        <v>44957</v>
      </c>
      <c r="N5110" s="1">
        <v>46783</v>
      </c>
      <c r="O5110" t="s">
        <v>186015</v>
      </c>
      <c r="P5110" t="s">
        <v>110426</v>
      </c>
      <c r="Q5110" s="1">
        <v>44957</v>
      </c>
      <c r="R5110" s="1">
        <v>46783</v>
      </c>
      <c r="S5110" s="2" t="s">
        <v>41</v>
      </c>
      <c r="T5110" s="2" t="s">
        <v>293257</v>
      </c>
      <c r="U5110">
        <v>971</v>
      </c>
      <c r="V5110" t="s">
        <v>3255</v>
      </c>
      <c r="W5110" t="s">
        <v>186016</v>
      </c>
      <c r="X5110">
        <v>271989675</v>
      </c>
      <c r="Y5110" t="s">
        <v>186017</v>
      </c>
      <c r="Z5110" t="s">
        <v>186018</v>
      </c>
      <c r="AA5110" t="s">
        <v>186019</v>
      </c>
      <c r="AB5110" t="s">
        <v>186020</v>
      </c>
      <c r="AC5110" t="s">
        <v>186021</v>
      </c>
      <c r="AD5110" t="s">
        <v>186022</v>
      </c>
      <c r="AE5110">
        <v>4433637929</v>
      </c>
      <c r="AF5110" t="s">
        <v>305042</v>
      </c>
      <c r="AG5110" t="s">
        <v>311103</v>
      </c>
    </row>
    <row r="5111" spans="1:33" x14ac:dyDescent="0.25">
      <c r="A5111" t="s">
        <v>114247</v>
      </c>
      <c r="B5111" t="s">
        <v>186006</v>
      </c>
      <c r="C5111" t="s">
        <v>186023</v>
      </c>
      <c r="D5111" t="s">
        <v>186024</v>
      </c>
      <c r="E5111" t="s">
        <v>186009</v>
      </c>
      <c r="F5111" t="s">
        <v>110426</v>
      </c>
      <c r="G5111" t="s">
        <v>186025</v>
      </c>
      <c r="H5111" t="s">
        <v>186026</v>
      </c>
      <c r="I5111" t="s">
        <v>186027</v>
      </c>
      <c r="J5111" t="s">
        <v>186028</v>
      </c>
      <c r="K5111" t="s">
        <v>186029</v>
      </c>
      <c r="L5111">
        <v>551574114</v>
      </c>
      <c r="M5111" s="1">
        <v>44228</v>
      </c>
      <c r="N5111" s="1">
        <v>46054</v>
      </c>
      <c r="O5111" t="s">
        <v>186030</v>
      </c>
      <c r="P5111" t="s">
        <v>110426</v>
      </c>
      <c r="Q5111" s="1">
        <v>44228</v>
      </c>
      <c r="R5111" s="1">
        <v>46054</v>
      </c>
      <c r="S5111" s="2" t="s">
        <v>58</v>
      </c>
      <c r="T5111" s="2" t="s">
        <v>293258</v>
      </c>
      <c r="U5111">
        <v>391</v>
      </c>
      <c r="V5111" t="s">
        <v>1235</v>
      </c>
      <c r="W5111" t="s">
        <v>182796</v>
      </c>
      <c r="X5111">
        <v>271973542</v>
      </c>
      <c r="Y5111" t="s">
        <v>186031</v>
      </c>
      <c r="Z5111" t="s">
        <v>186032</v>
      </c>
      <c r="AA5111" t="s">
        <v>186033</v>
      </c>
      <c r="AB5111" t="s">
        <v>186034</v>
      </c>
      <c r="AC5111" t="s">
        <v>186035</v>
      </c>
      <c r="AD5111" t="s">
        <v>186036</v>
      </c>
      <c r="AE5111">
        <v>5448300317</v>
      </c>
      <c r="AF5111" t="s">
        <v>305043</v>
      </c>
      <c r="AG5111" t="s">
        <v>311104</v>
      </c>
    </row>
    <row r="5112" spans="1:33" x14ac:dyDescent="0.25">
      <c r="A5112" t="s">
        <v>186037</v>
      </c>
      <c r="B5112" t="s">
        <v>186006</v>
      </c>
      <c r="C5112" t="s">
        <v>186038</v>
      </c>
      <c r="D5112" t="s">
        <v>186039</v>
      </c>
      <c r="E5112" t="s">
        <v>186009</v>
      </c>
      <c r="F5112" t="s">
        <v>110426</v>
      </c>
      <c r="G5112" t="s">
        <v>186040</v>
      </c>
      <c r="H5112" t="s">
        <v>186041</v>
      </c>
      <c r="I5112" t="s">
        <v>186042</v>
      </c>
      <c r="J5112" t="s">
        <v>186043</v>
      </c>
      <c r="K5112" t="s">
        <v>186044</v>
      </c>
      <c r="L5112">
        <v>381118376</v>
      </c>
      <c r="M5112" s="1">
        <v>44959</v>
      </c>
      <c r="N5112" s="1">
        <v>46785</v>
      </c>
      <c r="O5112" t="s">
        <v>186045</v>
      </c>
      <c r="P5112" t="s">
        <v>110426</v>
      </c>
      <c r="Q5112" s="1">
        <v>44959</v>
      </c>
      <c r="R5112" s="1">
        <v>46785</v>
      </c>
      <c r="S5112" s="2" t="s">
        <v>74</v>
      </c>
      <c r="T5112" s="2" t="s">
        <v>293259</v>
      </c>
      <c r="U5112">
        <v>819</v>
      </c>
      <c r="V5112" t="s">
        <v>402</v>
      </c>
      <c r="W5112" t="s">
        <v>186046</v>
      </c>
      <c r="X5112">
        <v>71924416</v>
      </c>
      <c r="Y5112" t="s">
        <v>186047</v>
      </c>
      <c r="Z5112" t="s">
        <v>186048</v>
      </c>
      <c r="AA5112" t="s">
        <v>88406</v>
      </c>
      <c r="AB5112" t="s">
        <v>186049</v>
      </c>
      <c r="AC5112" t="s">
        <v>186050</v>
      </c>
      <c r="AD5112" t="s">
        <v>186051</v>
      </c>
      <c r="AE5112">
        <v>2334416721</v>
      </c>
      <c r="AF5112" t="s">
        <v>305044</v>
      </c>
      <c r="AG5112" t="s">
        <v>311105</v>
      </c>
    </row>
    <row r="5113" spans="1:33" x14ac:dyDescent="0.25">
      <c r="A5113" t="s">
        <v>112945</v>
      </c>
      <c r="B5113" t="s">
        <v>186006</v>
      </c>
      <c r="C5113" t="s">
        <v>186052</v>
      </c>
      <c r="D5113" t="s">
        <v>186053</v>
      </c>
      <c r="E5113" t="s">
        <v>186009</v>
      </c>
      <c r="F5113" t="s">
        <v>110426</v>
      </c>
      <c r="G5113" t="s">
        <v>186054</v>
      </c>
      <c r="H5113" t="s">
        <v>186055</v>
      </c>
      <c r="I5113" t="s">
        <v>186056</v>
      </c>
      <c r="J5113" t="s">
        <v>186057</v>
      </c>
      <c r="K5113" t="s">
        <v>186058</v>
      </c>
      <c r="L5113">
        <v>989182345</v>
      </c>
      <c r="M5113" s="1">
        <v>44230</v>
      </c>
      <c r="N5113" s="1">
        <v>46056</v>
      </c>
      <c r="O5113" t="s">
        <v>186059</v>
      </c>
      <c r="P5113" t="s">
        <v>110426</v>
      </c>
      <c r="Q5113" s="1">
        <v>44230</v>
      </c>
      <c r="R5113" s="1">
        <v>46056</v>
      </c>
      <c r="S5113" s="2" t="s">
        <v>90</v>
      </c>
      <c r="T5113" s="2" t="s">
        <v>293260</v>
      </c>
      <c r="U5113">
        <v>574</v>
      </c>
      <c r="V5113" t="s">
        <v>905</v>
      </c>
      <c r="W5113" t="s">
        <v>182825</v>
      </c>
      <c r="X5113">
        <v>71901837</v>
      </c>
      <c r="Y5113" t="s">
        <v>186060</v>
      </c>
      <c r="Z5113" t="s">
        <v>186061</v>
      </c>
      <c r="AA5113" t="s">
        <v>186062</v>
      </c>
      <c r="AB5113" t="s">
        <v>186063</v>
      </c>
      <c r="AC5113" t="s">
        <v>186064</v>
      </c>
      <c r="AD5113" t="s">
        <v>186065</v>
      </c>
      <c r="AE5113">
        <v>9967881845</v>
      </c>
      <c r="AF5113" t="s">
        <v>305045</v>
      </c>
      <c r="AG5113" t="s">
        <v>311106</v>
      </c>
    </row>
    <row r="5114" spans="1:33" x14ac:dyDescent="0.25">
      <c r="A5114" t="s">
        <v>112026</v>
      </c>
      <c r="B5114" t="s">
        <v>186006</v>
      </c>
      <c r="C5114" t="s">
        <v>186066</v>
      </c>
      <c r="D5114" t="s">
        <v>186067</v>
      </c>
      <c r="E5114" t="s">
        <v>186009</v>
      </c>
      <c r="F5114" t="s">
        <v>110426</v>
      </c>
      <c r="G5114" t="s">
        <v>186068</v>
      </c>
      <c r="H5114" t="s">
        <v>186069</v>
      </c>
      <c r="I5114" t="s">
        <v>186070</v>
      </c>
      <c r="J5114" t="s">
        <v>186071</v>
      </c>
      <c r="K5114" t="s">
        <v>186072</v>
      </c>
      <c r="L5114">
        <v>685846866</v>
      </c>
      <c r="M5114" s="1">
        <v>43500</v>
      </c>
      <c r="N5114" s="1">
        <v>45326</v>
      </c>
      <c r="O5114" t="s">
        <v>186073</v>
      </c>
      <c r="P5114" t="s">
        <v>110426</v>
      </c>
      <c r="Q5114" s="1">
        <v>43500</v>
      </c>
      <c r="R5114" s="1">
        <v>45326</v>
      </c>
      <c r="S5114" s="2" t="s">
        <v>41</v>
      </c>
      <c r="T5114" s="2" t="s">
        <v>293261</v>
      </c>
      <c r="U5114">
        <v>946</v>
      </c>
      <c r="V5114" t="s">
        <v>1438</v>
      </c>
      <c r="W5114" t="s">
        <v>182810</v>
      </c>
      <c r="X5114">
        <v>271989688</v>
      </c>
      <c r="Y5114" t="s">
        <v>186074</v>
      </c>
      <c r="Z5114" t="s">
        <v>186075</v>
      </c>
      <c r="AA5114" t="s">
        <v>186076</v>
      </c>
      <c r="AB5114" t="s">
        <v>186077</v>
      </c>
      <c r="AC5114" t="s">
        <v>186078</v>
      </c>
      <c r="AD5114" t="s">
        <v>186079</v>
      </c>
      <c r="AE5114">
        <v>4016136715</v>
      </c>
      <c r="AF5114" t="s">
        <v>305046</v>
      </c>
      <c r="AG5114" t="s">
        <v>311107</v>
      </c>
    </row>
    <row r="5115" spans="1:33" x14ac:dyDescent="0.25">
      <c r="A5115" t="s">
        <v>152442</v>
      </c>
      <c r="B5115" t="s">
        <v>186080</v>
      </c>
      <c r="C5115" t="s">
        <v>186081</v>
      </c>
      <c r="D5115" t="s">
        <v>186082</v>
      </c>
      <c r="E5115" t="s">
        <v>186009</v>
      </c>
      <c r="F5115" t="s">
        <v>110426</v>
      </c>
      <c r="G5115" t="s">
        <v>186083</v>
      </c>
      <c r="H5115" t="s">
        <v>186084</v>
      </c>
      <c r="I5115" t="s">
        <v>186085</v>
      </c>
      <c r="J5115" t="s">
        <v>186086</v>
      </c>
      <c r="K5115" t="s">
        <v>186087</v>
      </c>
      <c r="L5115">
        <v>778646365</v>
      </c>
      <c r="M5115" s="1">
        <v>44232</v>
      </c>
      <c r="N5115" s="1">
        <v>46058</v>
      </c>
      <c r="O5115" t="s">
        <v>186088</v>
      </c>
      <c r="P5115" t="s">
        <v>110426</v>
      </c>
      <c r="Q5115" s="1">
        <v>44232</v>
      </c>
      <c r="R5115" s="1">
        <v>46058</v>
      </c>
      <c r="S5115" s="2" t="s">
        <v>58</v>
      </c>
      <c r="T5115" s="2" t="s">
        <v>293262</v>
      </c>
      <c r="U5115">
        <v>384</v>
      </c>
      <c r="V5115" t="s">
        <v>799</v>
      </c>
      <c r="W5115" t="s">
        <v>182810</v>
      </c>
      <c r="X5115">
        <v>271989688</v>
      </c>
      <c r="Y5115" t="s">
        <v>186089</v>
      </c>
      <c r="Z5115" t="s">
        <v>186090</v>
      </c>
      <c r="AA5115" t="s">
        <v>186091</v>
      </c>
      <c r="AB5115" t="s">
        <v>186092</v>
      </c>
      <c r="AC5115" t="s">
        <v>186093</v>
      </c>
      <c r="AD5115" t="s">
        <v>186094</v>
      </c>
      <c r="AE5115">
        <v>3480014514</v>
      </c>
      <c r="AF5115" t="s">
        <v>305047</v>
      </c>
      <c r="AG5115" t="s">
        <v>311108</v>
      </c>
    </row>
    <row r="5116" spans="1:33" x14ac:dyDescent="0.25">
      <c r="A5116" t="s">
        <v>120381</v>
      </c>
      <c r="B5116" t="s">
        <v>186080</v>
      </c>
      <c r="C5116" t="s">
        <v>186095</v>
      </c>
      <c r="D5116" t="s">
        <v>186096</v>
      </c>
      <c r="E5116" t="s">
        <v>186097</v>
      </c>
      <c r="F5116" t="s">
        <v>110426</v>
      </c>
      <c r="G5116" t="s">
        <v>186098</v>
      </c>
      <c r="H5116" t="s">
        <v>186099</v>
      </c>
      <c r="I5116" t="s">
        <v>186100</v>
      </c>
      <c r="J5116" t="s">
        <v>186101</v>
      </c>
      <c r="K5116" t="s">
        <v>186102</v>
      </c>
      <c r="L5116">
        <v>845604943</v>
      </c>
      <c r="M5116" s="1">
        <v>44598</v>
      </c>
      <c r="N5116" s="1">
        <v>46424</v>
      </c>
      <c r="O5116" t="s">
        <v>186103</v>
      </c>
      <c r="P5116" t="s">
        <v>110426</v>
      </c>
      <c r="Q5116" s="1">
        <v>44598</v>
      </c>
      <c r="R5116" s="1">
        <v>46424</v>
      </c>
      <c r="S5116" s="2" t="s">
        <v>74</v>
      </c>
      <c r="T5116" s="2" t="s">
        <v>293263</v>
      </c>
      <c r="U5116">
        <v>627</v>
      </c>
      <c r="V5116" t="s">
        <v>931</v>
      </c>
      <c r="W5116" t="s">
        <v>183688</v>
      </c>
      <c r="X5116">
        <v>71174431</v>
      </c>
      <c r="Y5116" t="s">
        <v>186104</v>
      </c>
      <c r="Z5116" t="s">
        <v>186105</v>
      </c>
      <c r="AA5116" t="s">
        <v>186106</v>
      </c>
      <c r="AB5116" t="s">
        <v>186107</v>
      </c>
      <c r="AC5116" t="s">
        <v>186108</v>
      </c>
      <c r="AD5116" t="s">
        <v>186109</v>
      </c>
      <c r="AE5116">
        <v>7682489893</v>
      </c>
      <c r="AF5116" t="s">
        <v>305048</v>
      </c>
      <c r="AG5116" t="s">
        <v>311109</v>
      </c>
    </row>
    <row r="5117" spans="1:33" x14ac:dyDescent="0.25">
      <c r="A5117" t="s">
        <v>114156</v>
      </c>
      <c r="B5117" t="s">
        <v>186080</v>
      </c>
      <c r="C5117" t="s">
        <v>186110</v>
      </c>
      <c r="D5117" t="s">
        <v>42387</v>
      </c>
      <c r="E5117" t="s">
        <v>186097</v>
      </c>
      <c r="F5117" t="s">
        <v>110426</v>
      </c>
      <c r="G5117" t="s">
        <v>186111</v>
      </c>
      <c r="H5117" t="s">
        <v>186112</v>
      </c>
      <c r="I5117" t="s">
        <v>186113</v>
      </c>
      <c r="J5117" t="s">
        <v>186114</v>
      </c>
      <c r="K5117" t="s">
        <v>186115</v>
      </c>
      <c r="L5117">
        <v>575723154</v>
      </c>
      <c r="M5117" s="1">
        <v>44964</v>
      </c>
      <c r="N5117" s="1">
        <v>46790</v>
      </c>
      <c r="O5117" t="s">
        <v>186116</v>
      </c>
      <c r="P5117" t="s">
        <v>110426</v>
      </c>
      <c r="Q5117" s="1">
        <v>44964</v>
      </c>
      <c r="R5117" s="1">
        <v>46790</v>
      </c>
      <c r="S5117" s="2" t="s">
        <v>90</v>
      </c>
      <c r="T5117" s="2" t="s">
        <v>293264</v>
      </c>
      <c r="U5117">
        <v>760</v>
      </c>
      <c r="V5117" t="s">
        <v>3255</v>
      </c>
      <c r="W5117" t="s">
        <v>117743</v>
      </c>
      <c r="X5117">
        <v>71109891</v>
      </c>
      <c r="Y5117" t="s">
        <v>186117</v>
      </c>
      <c r="Z5117" t="s">
        <v>186118</v>
      </c>
      <c r="AA5117" t="s">
        <v>186119</v>
      </c>
      <c r="AB5117" t="s">
        <v>186120</v>
      </c>
      <c r="AC5117" t="s">
        <v>186121</v>
      </c>
      <c r="AD5117" t="s">
        <v>186122</v>
      </c>
      <c r="AE5117">
        <v>7142368246</v>
      </c>
      <c r="AF5117" t="s">
        <v>305049</v>
      </c>
      <c r="AG5117" t="s">
        <v>311110</v>
      </c>
    </row>
    <row r="5118" spans="1:33" x14ac:dyDescent="0.25">
      <c r="A5118" t="s">
        <v>114017</v>
      </c>
      <c r="B5118" t="s">
        <v>186080</v>
      </c>
      <c r="C5118" t="s">
        <v>186123</v>
      </c>
      <c r="D5118" t="s">
        <v>186124</v>
      </c>
      <c r="E5118" t="s">
        <v>186097</v>
      </c>
      <c r="F5118" t="s">
        <v>110426</v>
      </c>
      <c r="G5118" t="s">
        <v>186125</v>
      </c>
      <c r="H5118" t="s">
        <v>186126</v>
      </c>
      <c r="I5118" t="s">
        <v>186127</v>
      </c>
      <c r="J5118" t="s">
        <v>186128</v>
      </c>
      <c r="K5118" t="s">
        <v>186129</v>
      </c>
      <c r="L5118">
        <v>407971551</v>
      </c>
      <c r="M5118" s="1">
        <v>44600</v>
      </c>
      <c r="N5118" s="1">
        <v>46426</v>
      </c>
      <c r="O5118" t="s">
        <v>186130</v>
      </c>
      <c r="P5118" t="s">
        <v>110426</v>
      </c>
      <c r="Q5118" s="1">
        <v>44600</v>
      </c>
      <c r="R5118" s="1">
        <v>46426</v>
      </c>
      <c r="S5118" s="2" t="s">
        <v>41</v>
      </c>
      <c r="T5118" s="2" t="s">
        <v>293265</v>
      </c>
      <c r="U5118">
        <v>364</v>
      </c>
      <c r="V5118" t="s">
        <v>1786</v>
      </c>
      <c r="W5118" t="s">
        <v>138001</v>
      </c>
      <c r="X5118">
        <v>71121808</v>
      </c>
      <c r="Y5118" t="s">
        <v>186131</v>
      </c>
      <c r="Z5118" t="s">
        <v>186132</v>
      </c>
      <c r="AA5118" t="s">
        <v>186133</v>
      </c>
      <c r="AB5118" t="s">
        <v>186134</v>
      </c>
      <c r="AC5118" t="s">
        <v>186135</v>
      </c>
      <c r="AD5118" t="s">
        <v>186136</v>
      </c>
      <c r="AE5118">
        <v>3268680481</v>
      </c>
      <c r="AF5118" t="s">
        <v>305050</v>
      </c>
      <c r="AG5118" t="s">
        <v>311111</v>
      </c>
    </row>
    <row r="5119" spans="1:33" x14ac:dyDescent="0.25">
      <c r="A5119" t="s">
        <v>121690</v>
      </c>
      <c r="B5119" t="s">
        <v>186080</v>
      </c>
      <c r="C5119" t="s">
        <v>186137</v>
      </c>
      <c r="D5119" t="s">
        <v>186138</v>
      </c>
      <c r="E5119" t="s">
        <v>186097</v>
      </c>
      <c r="F5119" t="s">
        <v>110426</v>
      </c>
      <c r="G5119" t="s">
        <v>186139</v>
      </c>
      <c r="H5119" t="s">
        <v>186140</v>
      </c>
      <c r="I5119" t="s">
        <v>186141</v>
      </c>
      <c r="J5119" t="s">
        <v>186142</v>
      </c>
      <c r="K5119" t="s">
        <v>186143</v>
      </c>
      <c r="L5119">
        <v>818486254</v>
      </c>
      <c r="M5119" s="1">
        <v>44236</v>
      </c>
      <c r="N5119" s="1">
        <v>46062</v>
      </c>
      <c r="O5119" t="s">
        <v>186144</v>
      </c>
      <c r="P5119" t="s">
        <v>110426</v>
      </c>
      <c r="Q5119" s="1">
        <v>44236</v>
      </c>
      <c r="R5119" s="1">
        <v>46062</v>
      </c>
      <c r="S5119" s="2" t="s">
        <v>58</v>
      </c>
      <c r="T5119" s="2" t="s">
        <v>293266</v>
      </c>
      <c r="U5119">
        <v>859</v>
      </c>
      <c r="V5119" t="s">
        <v>837</v>
      </c>
      <c r="W5119" t="s">
        <v>117679</v>
      </c>
      <c r="X5119">
        <v>71118277</v>
      </c>
      <c r="Y5119" t="s">
        <v>186145</v>
      </c>
      <c r="Z5119" t="s">
        <v>186146</v>
      </c>
      <c r="AA5119" t="s">
        <v>186147</v>
      </c>
      <c r="AB5119" t="s">
        <v>186148</v>
      </c>
      <c r="AC5119" t="s">
        <v>186149</v>
      </c>
      <c r="AD5119" t="s">
        <v>186150</v>
      </c>
      <c r="AE5119">
        <v>8518206229</v>
      </c>
      <c r="AF5119" t="s">
        <v>305051</v>
      </c>
      <c r="AG5119" t="s">
        <v>311112</v>
      </c>
    </row>
    <row r="5120" spans="1:33" x14ac:dyDescent="0.25">
      <c r="A5120" t="s">
        <v>112977</v>
      </c>
      <c r="B5120" t="s">
        <v>186080</v>
      </c>
      <c r="C5120" t="s">
        <v>186151</v>
      </c>
      <c r="D5120" t="s">
        <v>186152</v>
      </c>
      <c r="E5120" t="s">
        <v>186097</v>
      </c>
      <c r="F5120" t="s">
        <v>110426</v>
      </c>
      <c r="G5120" t="s">
        <v>186098</v>
      </c>
      <c r="H5120" t="s">
        <v>186153</v>
      </c>
      <c r="I5120" t="s">
        <v>186154</v>
      </c>
      <c r="J5120" t="s">
        <v>186155</v>
      </c>
      <c r="K5120" t="s">
        <v>186156</v>
      </c>
      <c r="L5120">
        <v>837838975</v>
      </c>
      <c r="M5120" s="1">
        <v>43871</v>
      </c>
      <c r="N5120" s="1">
        <v>45698</v>
      </c>
      <c r="O5120" t="s">
        <v>186157</v>
      </c>
      <c r="P5120" t="s">
        <v>110426</v>
      </c>
      <c r="Q5120" s="1">
        <v>43871</v>
      </c>
      <c r="R5120" s="1">
        <v>45698</v>
      </c>
      <c r="S5120" s="2" t="s">
        <v>74</v>
      </c>
      <c r="T5120" s="2" t="s">
        <v>293267</v>
      </c>
      <c r="U5120">
        <v>606</v>
      </c>
      <c r="V5120" t="s">
        <v>1730</v>
      </c>
      <c r="W5120" t="s">
        <v>117679</v>
      </c>
      <c r="X5120">
        <v>71118277</v>
      </c>
      <c r="Y5120" t="s">
        <v>186158</v>
      </c>
      <c r="Z5120" t="s">
        <v>186159</v>
      </c>
      <c r="AA5120" t="s">
        <v>186160</v>
      </c>
      <c r="AB5120" t="s">
        <v>186161</v>
      </c>
      <c r="AC5120" t="s">
        <v>186162</v>
      </c>
      <c r="AD5120" t="s">
        <v>186163</v>
      </c>
      <c r="AE5120">
        <v>1594240688</v>
      </c>
      <c r="AF5120" t="s">
        <v>305052</v>
      </c>
      <c r="AG5120" t="s">
        <v>311113</v>
      </c>
    </row>
    <row r="5121" spans="1:33" x14ac:dyDescent="0.25">
      <c r="A5121" t="s">
        <v>143531</v>
      </c>
      <c r="B5121" t="s">
        <v>186080</v>
      </c>
      <c r="C5121" t="s">
        <v>186164</v>
      </c>
      <c r="D5121" t="s">
        <v>186165</v>
      </c>
      <c r="E5121" t="s">
        <v>186097</v>
      </c>
      <c r="F5121" t="s">
        <v>110426</v>
      </c>
      <c r="G5121" t="s">
        <v>186166</v>
      </c>
      <c r="H5121" t="s">
        <v>186167</v>
      </c>
      <c r="I5121" t="s">
        <v>186168</v>
      </c>
      <c r="J5121" t="s">
        <v>186169</v>
      </c>
      <c r="K5121" t="s">
        <v>186170</v>
      </c>
      <c r="L5121">
        <v>790959232</v>
      </c>
      <c r="M5121" s="1">
        <v>43872</v>
      </c>
      <c r="N5121" s="1">
        <v>45699</v>
      </c>
      <c r="O5121" t="s">
        <v>186171</v>
      </c>
      <c r="P5121" t="s">
        <v>110426</v>
      </c>
      <c r="Q5121" s="1">
        <v>43872</v>
      </c>
      <c r="R5121" s="1">
        <v>45699</v>
      </c>
      <c r="S5121" s="2" t="s">
        <v>90</v>
      </c>
      <c r="T5121" s="2" t="s">
        <v>293268</v>
      </c>
      <c r="U5121">
        <v>188</v>
      </c>
      <c r="V5121" t="s">
        <v>121</v>
      </c>
      <c r="W5121" t="s">
        <v>117679</v>
      </c>
      <c r="X5121">
        <v>71118277</v>
      </c>
      <c r="Y5121" t="s">
        <v>186172</v>
      </c>
      <c r="Z5121" t="s">
        <v>186173</v>
      </c>
      <c r="AA5121" t="s">
        <v>186174</v>
      </c>
      <c r="AB5121" t="s">
        <v>186175</v>
      </c>
      <c r="AC5121" t="s">
        <v>186176</v>
      </c>
      <c r="AD5121" t="s">
        <v>186177</v>
      </c>
      <c r="AE5121">
        <v>8435009124</v>
      </c>
      <c r="AF5121" t="s">
        <v>305053</v>
      </c>
      <c r="AG5121" t="s">
        <v>311114</v>
      </c>
    </row>
    <row r="5122" spans="1:33" x14ac:dyDescent="0.25">
      <c r="A5122" t="s">
        <v>110552</v>
      </c>
      <c r="B5122" t="s">
        <v>186178</v>
      </c>
      <c r="C5122" t="s">
        <v>186179</v>
      </c>
      <c r="D5122" t="s">
        <v>186180</v>
      </c>
      <c r="E5122" t="s">
        <v>186097</v>
      </c>
      <c r="F5122" t="s">
        <v>110426</v>
      </c>
      <c r="G5122" t="s">
        <v>186098</v>
      </c>
      <c r="H5122" t="s">
        <v>186181</v>
      </c>
      <c r="I5122" t="s">
        <v>186182</v>
      </c>
      <c r="J5122" t="s">
        <v>186183</v>
      </c>
      <c r="K5122" t="s">
        <v>186184</v>
      </c>
      <c r="L5122">
        <v>896033979</v>
      </c>
      <c r="M5122" s="1">
        <v>43873</v>
      </c>
      <c r="N5122" s="1">
        <v>45700</v>
      </c>
      <c r="O5122" t="s">
        <v>186185</v>
      </c>
      <c r="P5122" t="s">
        <v>110426</v>
      </c>
      <c r="Q5122" s="1">
        <v>43873</v>
      </c>
      <c r="R5122" s="1">
        <v>45700</v>
      </c>
      <c r="S5122" s="2" t="s">
        <v>41</v>
      </c>
      <c r="T5122" s="2" t="s">
        <v>293269</v>
      </c>
      <c r="U5122">
        <v>780</v>
      </c>
      <c r="V5122" t="s">
        <v>489</v>
      </c>
      <c r="W5122" t="s">
        <v>117743</v>
      </c>
      <c r="X5122">
        <v>71109891</v>
      </c>
      <c r="Y5122" t="s">
        <v>186186</v>
      </c>
      <c r="Z5122" t="s">
        <v>186187</v>
      </c>
      <c r="AA5122" t="s">
        <v>186188</v>
      </c>
      <c r="AB5122" t="s">
        <v>186189</v>
      </c>
      <c r="AC5122" t="s">
        <v>186190</v>
      </c>
      <c r="AD5122" t="s">
        <v>186191</v>
      </c>
      <c r="AE5122">
        <v>3355972647</v>
      </c>
      <c r="AF5122" t="s">
        <v>305054</v>
      </c>
      <c r="AG5122" t="s">
        <v>311115</v>
      </c>
    </row>
    <row r="5123" spans="1:33" x14ac:dyDescent="0.25">
      <c r="A5123" t="s">
        <v>110487</v>
      </c>
      <c r="B5123" t="s">
        <v>186192</v>
      </c>
      <c r="C5123" t="s">
        <v>186193</v>
      </c>
      <c r="D5123" t="s">
        <v>186194</v>
      </c>
      <c r="E5123" t="s">
        <v>186097</v>
      </c>
      <c r="F5123" t="s">
        <v>110426</v>
      </c>
      <c r="G5123" t="s">
        <v>186098</v>
      </c>
      <c r="H5123" t="s">
        <v>186195</v>
      </c>
      <c r="I5123" t="s">
        <v>186196</v>
      </c>
      <c r="J5123" t="s">
        <v>186197</v>
      </c>
      <c r="K5123" t="s">
        <v>186198</v>
      </c>
      <c r="L5123">
        <v>973422660</v>
      </c>
      <c r="M5123" s="1">
        <v>43874</v>
      </c>
      <c r="N5123" s="1">
        <v>45701</v>
      </c>
      <c r="O5123" t="s">
        <v>186199</v>
      </c>
      <c r="P5123" t="s">
        <v>110426</v>
      </c>
      <c r="Q5123" s="1">
        <v>43874</v>
      </c>
      <c r="R5123" s="1">
        <v>45701</v>
      </c>
      <c r="S5123" s="2" t="s">
        <v>58</v>
      </c>
      <c r="T5123" s="2" t="s">
        <v>293270</v>
      </c>
      <c r="U5123">
        <v>643</v>
      </c>
      <c r="V5123" t="s">
        <v>1356</v>
      </c>
      <c r="W5123" t="s">
        <v>117743</v>
      </c>
      <c r="X5123">
        <v>71109891</v>
      </c>
      <c r="Y5123" t="s">
        <v>186200</v>
      </c>
      <c r="Z5123" t="s">
        <v>186201</v>
      </c>
      <c r="AA5123" t="s">
        <v>186202</v>
      </c>
      <c r="AB5123" t="s">
        <v>186203</v>
      </c>
      <c r="AC5123" t="s">
        <v>186204</v>
      </c>
      <c r="AD5123" t="s">
        <v>186205</v>
      </c>
      <c r="AE5123">
        <v>2684799992</v>
      </c>
      <c r="AF5123" t="s">
        <v>305055</v>
      </c>
      <c r="AG5123" t="s">
        <v>311116</v>
      </c>
    </row>
    <row r="5124" spans="1:33" x14ac:dyDescent="0.25">
      <c r="A5124" t="s">
        <v>111925</v>
      </c>
      <c r="B5124" t="s">
        <v>186192</v>
      </c>
      <c r="C5124" t="s">
        <v>186206</v>
      </c>
      <c r="D5124" t="s">
        <v>186207</v>
      </c>
      <c r="E5124" t="s">
        <v>186097</v>
      </c>
      <c r="F5124" t="s">
        <v>110426</v>
      </c>
      <c r="G5124" t="s">
        <v>186098</v>
      </c>
      <c r="H5124" t="s">
        <v>186208</v>
      </c>
      <c r="I5124" t="s">
        <v>186209</v>
      </c>
      <c r="J5124" t="s">
        <v>186210</v>
      </c>
      <c r="K5124" t="s">
        <v>186211</v>
      </c>
      <c r="L5124">
        <v>966218421</v>
      </c>
      <c r="M5124" s="1">
        <v>43875</v>
      </c>
      <c r="N5124" s="1">
        <v>45702</v>
      </c>
      <c r="O5124" t="s">
        <v>186212</v>
      </c>
      <c r="P5124" t="s">
        <v>110426</v>
      </c>
      <c r="Q5124" s="1">
        <v>43875</v>
      </c>
      <c r="R5124" s="1">
        <v>45702</v>
      </c>
      <c r="S5124" s="2" t="s">
        <v>74</v>
      </c>
      <c r="T5124" s="2" t="s">
        <v>293271</v>
      </c>
      <c r="U5124">
        <v>699</v>
      </c>
      <c r="V5124" t="s">
        <v>1411</v>
      </c>
      <c r="W5124" t="s">
        <v>117679</v>
      </c>
      <c r="X5124">
        <v>71118277</v>
      </c>
      <c r="Y5124" t="s">
        <v>186213</v>
      </c>
      <c r="Z5124" t="s">
        <v>186214</v>
      </c>
      <c r="AA5124" t="s">
        <v>186215</v>
      </c>
      <c r="AB5124" t="s">
        <v>186216</v>
      </c>
      <c r="AC5124" t="s">
        <v>186217</v>
      </c>
      <c r="AD5124" t="s">
        <v>186218</v>
      </c>
      <c r="AE5124">
        <v>9371557320</v>
      </c>
      <c r="AF5124" t="s">
        <v>305056</v>
      </c>
      <c r="AG5124" t="s">
        <v>311117</v>
      </c>
    </row>
    <row r="5125" spans="1:33" x14ac:dyDescent="0.25">
      <c r="A5125" t="s">
        <v>123826</v>
      </c>
      <c r="B5125" t="s">
        <v>186192</v>
      </c>
      <c r="C5125" t="s">
        <v>186219</v>
      </c>
      <c r="D5125" t="s">
        <v>186220</v>
      </c>
      <c r="E5125" t="s">
        <v>186221</v>
      </c>
      <c r="F5125" t="s">
        <v>110426</v>
      </c>
      <c r="G5125" t="s">
        <v>186222</v>
      </c>
      <c r="H5125" t="s">
        <v>186223</v>
      </c>
      <c r="I5125" t="s">
        <v>143430</v>
      </c>
      <c r="J5125" t="s">
        <v>186224</v>
      </c>
      <c r="K5125" t="s">
        <v>186225</v>
      </c>
      <c r="L5125">
        <v>772552532</v>
      </c>
      <c r="M5125" s="1">
        <v>44975</v>
      </c>
      <c r="N5125" s="1">
        <v>46801</v>
      </c>
      <c r="O5125" t="s">
        <v>186226</v>
      </c>
      <c r="P5125" t="s">
        <v>110426</v>
      </c>
      <c r="Q5125" s="1">
        <v>44975</v>
      </c>
      <c r="R5125" s="1">
        <v>46801</v>
      </c>
      <c r="S5125" s="2" t="s">
        <v>90</v>
      </c>
      <c r="T5125" s="2" t="s">
        <v>293272</v>
      </c>
      <c r="U5125">
        <v>390</v>
      </c>
      <c r="V5125" t="s">
        <v>697</v>
      </c>
      <c r="W5125" t="s">
        <v>176457</v>
      </c>
      <c r="X5125">
        <v>81922806</v>
      </c>
      <c r="Y5125" t="s">
        <v>186227</v>
      </c>
      <c r="Z5125" t="s">
        <v>186228</v>
      </c>
      <c r="AA5125" t="s">
        <v>186229</v>
      </c>
      <c r="AB5125" t="s">
        <v>186230</v>
      </c>
      <c r="AC5125" t="s">
        <v>186231</v>
      </c>
      <c r="AD5125" t="s">
        <v>186232</v>
      </c>
      <c r="AE5125">
        <v>6617314458</v>
      </c>
      <c r="AF5125" t="s">
        <v>305057</v>
      </c>
      <c r="AG5125" t="s">
        <v>311118</v>
      </c>
    </row>
    <row r="5126" spans="1:33" x14ac:dyDescent="0.25">
      <c r="A5126" t="s">
        <v>112303</v>
      </c>
      <c r="B5126" t="s">
        <v>186233</v>
      </c>
      <c r="C5126" t="s">
        <v>186234</v>
      </c>
      <c r="D5126" t="s">
        <v>186235</v>
      </c>
      <c r="E5126" t="s">
        <v>186221</v>
      </c>
      <c r="F5126" t="s">
        <v>110426</v>
      </c>
      <c r="G5126" t="s">
        <v>186222</v>
      </c>
      <c r="H5126" t="s">
        <v>186236</v>
      </c>
      <c r="I5126" t="s">
        <v>186237</v>
      </c>
      <c r="J5126" t="s">
        <v>186238</v>
      </c>
      <c r="K5126" t="s">
        <v>186239</v>
      </c>
      <c r="L5126">
        <v>123683831</v>
      </c>
      <c r="M5126" s="1">
        <v>44251</v>
      </c>
      <c r="N5126" s="1">
        <v>46077</v>
      </c>
      <c r="O5126" t="s">
        <v>186240</v>
      </c>
      <c r="P5126" t="s">
        <v>110426</v>
      </c>
      <c r="Q5126" s="1">
        <v>44251</v>
      </c>
      <c r="R5126" s="1">
        <v>46077</v>
      </c>
      <c r="S5126" s="2" t="s">
        <v>41</v>
      </c>
      <c r="T5126" s="2" t="s">
        <v>293273</v>
      </c>
      <c r="U5126">
        <v>161</v>
      </c>
      <c r="V5126" t="s">
        <v>228</v>
      </c>
      <c r="W5126" t="s">
        <v>176457</v>
      </c>
      <c r="X5126">
        <v>81922806</v>
      </c>
      <c r="Y5126" t="s">
        <v>186241</v>
      </c>
      <c r="Z5126" t="s">
        <v>186242</v>
      </c>
      <c r="AA5126" t="s">
        <v>186243</v>
      </c>
      <c r="AB5126" t="s">
        <v>186244</v>
      </c>
      <c r="AC5126" t="s">
        <v>186245</v>
      </c>
      <c r="AD5126" t="s">
        <v>186246</v>
      </c>
      <c r="AE5126">
        <v>5302094639</v>
      </c>
      <c r="AF5126" t="s">
        <v>305058</v>
      </c>
      <c r="AG5126" t="s">
        <v>311119</v>
      </c>
    </row>
    <row r="5127" spans="1:33" x14ac:dyDescent="0.25">
      <c r="A5127" t="s">
        <v>186247</v>
      </c>
      <c r="B5127" t="s">
        <v>186248</v>
      </c>
      <c r="C5127" t="s">
        <v>186249</v>
      </c>
      <c r="D5127" t="s">
        <v>186250</v>
      </c>
      <c r="E5127" t="s">
        <v>186221</v>
      </c>
      <c r="F5127" t="s">
        <v>110426</v>
      </c>
      <c r="G5127" t="s">
        <v>186222</v>
      </c>
      <c r="H5127" t="s">
        <v>186251</v>
      </c>
      <c r="I5127" t="s">
        <v>186252</v>
      </c>
      <c r="J5127" t="s">
        <v>186253</v>
      </c>
      <c r="K5127" t="s">
        <v>186254</v>
      </c>
      <c r="L5127">
        <v>453785601</v>
      </c>
      <c r="M5127" s="1">
        <v>44621</v>
      </c>
      <c r="N5127" s="1">
        <v>46447</v>
      </c>
      <c r="O5127" t="s">
        <v>186255</v>
      </c>
      <c r="P5127" t="s">
        <v>110426</v>
      </c>
      <c r="Q5127" s="1">
        <v>44621</v>
      </c>
      <c r="R5127" s="1">
        <v>46447</v>
      </c>
      <c r="S5127" s="2" t="s">
        <v>58</v>
      </c>
      <c r="T5127" s="2" t="s">
        <v>293274</v>
      </c>
      <c r="U5127">
        <v>829</v>
      </c>
      <c r="V5127" t="s">
        <v>2441</v>
      </c>
      <c r="W5127" t="s">
        <v>176457</v>
      </c>
      <c r="X5127">
        <v>81922806</v>
      </c>
      <c r="Y5127" t="s">
        <v>186256</v>
      </c>
      <c r="Z5127" t="s">
        <v>186257</v>
      </c>
      <c r="AA5127" t="s">
        <v>186258</v>
      </c>
      <c r="AB5127" t="s">
        <v>186259</v>
      </c>
      <c r="AC5127" t="s">
        <v>186260</v>
      </c>
      <c r="AD5127" t="s">
        <v>186261</v>
      </c>
      <c r="AE5127">
        <v>9964044417</v>
      </c>
      <c r="AF5127" t="s">
        <v>305059</v>
      </c>
      <c r="AG5127" t="s">
        <v>311120</v>
      </c>
    </row>
    <row r="5128" spans="1:33" x14ac:dyDescent="0.25">
      <c r="A5128" t="s">
        <v>128377</v>
      </c>
      <c r="B5128" t="s">
        <v>186248</v>
      </c>
      <c r="C5128" t="s">
        <v>186262</v>
      </c>
      <c r="D5128" t="s">
        <v>186263</v>
      </c>
      <c r="E5128" t="s">
        <v>186221</v>
      </c>
      <c r="F5128" t="s">
        <v>110426</v>
      </c>
      <c r="G5128" t="s">
        <v>186222</v>
      </c>
      <c r="H5128" t="s">
        <v>186264</v>
      </c>
      <c r="I5128" t="s">
        <v>186265</v>
      </c>
      <c r="J5128" t="s">
        <v>186266</v>
      </c>
      <c r="K5128" t="s">
        <v>186267</v>
      </c>
      <c r="L5128">
        <v>320268811</v>
      </c>
      <c r="M5128" s="1">
        <v>44627</v>
      </c>
      <c r="N5128" s="1">
        <v>46453</v>
      </c>
      <c r="O5128" t="s">
        <v>186268</v>
      </c>
      <c r="P5128" t="s">
        <v>110426</v>
      </c>
      <c r="Q5128" s="1">
        <v>44627</v>
      </c>
      <c r="R5128" s="1">
        <v>46453</v>
      </c>
      <c r="S5128" s="2" t="s">
        <v>74</v>
      </c>
      <c r="T5128" s="2" t="s">
        <v>293275</v>
      </c>
      <c r="U5128">
        <v>621</v>
      </c>
      <c r="V5128" t="s">
        <v>1856</v>
      </c>
      <c r="W5128" t="s">
        <v>4679</v>
      </c>
      <c r="X5128">
        <v>81904015</v>
      </c>
      <c r="Y5128" t="s">
        <v>186269</v>
      </c>
      <c r="Z5128" t="s">
        <v>186270</v>
      </c>
      <c r="AA5128" t="s">
        <v>186271</v>
      </c>
      <c r="AB5128" t="s">
        <v>186272</v>
      </c>
      <c r="AC5128" t="s">
        <v>186273</v>
      </c>
      <c r="AD5128" t="s">
        <v>186274</v>
      </c>
      <c r="AE5128">
        <v>2856857203</v>
      </c>
      <c r="AF5128" t="s">
        <v>305060</v>
      </c>
      <c r="AG5128" t="s">
        <v>311121</v>
      </c>
    </row>
    <row r="5129" spans="1:33" x14ac:dyDescent="0.25">
      <c r="A5129" t="s">
        <v>186275</v>
      </c>
      <c r="B5129" t="s">
        <v>186276</v>
      </c>
      <c r="C5129" t="s">
        <v>186277</v>
      </c>
      <c r="D5129" t="s">
        <v>186278</v>
      </c>
      <c r="E5129" t="s">
        <v>186221</v>
      </c>
      <c r="F5129" t="s">
        <v>110426</v>
      </c>
      <c r="G5129" t="s">
        <v>186222</v>
      </c>
      <c r="H5129" t="s">
        <v>186279</v>
      </c>
      <c r="I5129" t="s">
        <v>186280</v>
      </c>
      <c r="J5129" t="s">
        <v>186281</v>
      </c>
      <c r="K5129" t="s">
        <v>186282</v>
      </c>
      <c r="L5129">
        <v>713821544</v>
      </c>
      <c r="M5129" s="1">
        <v>43903</v>
      </c>
      <c r="N5129" s="1">
        <v>45729</v>
      </c>
      <c r="O5129" t="s">
        <v>186283</v>
      </c>
      <c r="P5129" t="s">
        <v>110426</v>
      </c>
      <c r="Q5129" s="1">
        <v>43903</v>
      </c>
      <c r="R5129" s="1">
        <v>45729</v>
      </c>
      <c r="S5129" s="2" t="s">
        <v>90</v>
      </c>
      <c r="T5129" s="2" t="s">
        <v>293276</v>
      </c>
      <c r="U5129">
        <v>563</v>
      </c>
      <c r="V5129" t="s">
        <v>959</v>
      </c>
      <c r="W5129" t="s">
        <v>176457</v>
      </c>
      <c r="X5129">
        <v>81922806</v>
      </c>
      <c r="Y5129" t="s">
        <v>186284</v>
      </c>
      <c r="Z5129" t="s">
        <v>186285</v>
      </c>
      <c r="AA5129" t="s">
        <v>186286</v>
      </c>
      <c r="AB5129" t="s">
        <v>186287</v>
      </c>
      <c r="AC5129" t="s">
        <v>186288</v>
      </c>
      <c r="AD5129" t="s">
        <v>186289</v>
      </c>
      <c r="AE5129">
        <v>2911513366</v>
      </c>
      <c r="AF5129" t="s">
        <v>305061</v>
      </c>
      <c r="AG5129" t="s">
        <v>311122</v>
      </c>
    </row>
    <row r="5130" spans="1:33" x14ac:dyDescent="0.25">
      <c r="A5130" t="s">
        <v>186290</v>
      </c>
      <c r="B5130" t="s">
        <v>186276</v>
      </c>
      <c r="C5130" t="s">
        <v>186291</v>
      </c>
      <c r="D5130" t="s">
        <v>186292</v>
      </c>
      <c r="E5130" t="s">
        <v>186221</v>
      </c>
      <c r="F5130" t="s">
        <v>110426</v>
      </c>
      <c r="G5130" t="s">
        <v>186293</v>
      </c>
      <c r="H5130" t="s">
        <v>186294</v>
      </c>
      <c r="I5130" t="s">
        <v>186295</v>
      </c>
      <c r="J5130" t="s">
        <v>186296</v>
      </c>
      <c r="K5130" t="s">
        <v>186297</v>
      </c>
      <c r="L5130">
        <v>747664814</v>
      </c>
      <c r="M5130" s="1">
        <v>43909</v>
      </c>
      <c r="N5130" s="1">
        <v>45735</v>
      </c>
      <c r="O5130" t="s">
        <v>186298</v>
      </c>
      <c r="P5130" t="s">
        <v>110426</v>
      </c>
      <c r="Q5130" s="1">
        <v>43909</v>
      </c>
      <c r="R5130" s="1">
        <v>45735</v>
      </c>
      <c r="S5130" s="2" t="s">
        <v>41</v>
      </c>
      <c r="T5130" s="2" t="s">
        <v>293277</v>
      </c>
      <c r="U5130">
        <v>265</v>
      </c>
      <c r="V5130" t="s">
        <v>1630</v>
      </c>
      <c r="W5130" t="s">
        <v>4679</v>
      </c>
      <c r="X5130">
        <v>81904015</v>
      </c>
      <c r="Y5130" t="s">
        <v>186299</v>
      </c>
      <c r="Z5130" t="s">
        <v>186300</v>
      </c>
      <c r="AA5130" t="s">
        <v>186301</v>
      </c>
      <c r="AB5130" t="s">
        <v>186302</v>
      </c>
      <c r="AC5130" t="s">
        <v>186303</v>
      </c>
      <c r="AD5130" t="s">
        <v>186304</v>
      </c>
      <c r="AE5130">
        <v>9537576498</v>
      </c>
      <c r="AF5130" t="s">
        <v>305062</v>
      </c>
      <c r="AG5130" t="s">
        <v>311123</v>
      </c>
    </row>
    <row r="5131" spans="1:33" x14ac:dyDescent="0.25">
      <c r="A5131" t="s">
        <v>110552</v>
      </c>
      <c r="B5131" t="s">
        <v>186305</v>
      </c>
      <c r="C5131" t="s">
        <v>186306</v>
      </c>
      <c r="D5131" t="s">
        <v>186307</v>
      </c>
      <c r="E5131" t="s">
        <v>186221</v>
      </c>
      <c r="F5131" t="s">
        <v>110426</v>
      </c>
      <c r="G5131" t="s">
        <v>186222</v>
      </c>
      <c r="H5131" t="s">
        <v>186308</v>
      </c>
      <c r="I5131" t="s">
        <v>143444</v>
      </c>
      <c r="J5131" t="s">
        <v>186309</v>
      </c>
      <c r="K5131" t="s">
        <v>186310</v>
      </c>
      <c r="L5131">
        <v>148826668</v>
      </c>
      <c r="M5131" s="1">
        <v>43915</v>
      </c>
      <c r="N5131" s="1">
        <v>45741</v>
      </c>
      <c r="O5131" t="s">
        <v>186311</v>
      </c>
      <c r="P5131" t="s">
        <v>110426</v>
      </c>
      <c r="Q5131" s="1">
        <v>43915</v>
      </c>
      <c r="R5131" s="1">
        <v>45741</v>
      </c>
      <c r="S5131" s="2" t="s">
        <v>58</v>
      </c>
      <c r="T5131" s="2" t="s">
        <v>293278</v>
      </c>
      <c r="U5131">
        <v>888</v>
      </c>
      <c r="V5131" t="s">
        <v>228</v>
      </c>
      <c r="W5131" t="s">
        <v>176457</v>
      </c>
      <c r="X5131">
        <v>81922806</v>
      </c>
      <c r="Y5131" t="s">
        <v>186312</v>
      </c>
      <c r="Z5131" t="s">
        <v>186313</v>
      </c>
      <c r="AA5131" t="s">
        <v>186314</v>
      </c>
      <c r="AB5131" t="s">
        <v>186315</v>
      </c>
      <c r="AC5131" t="s">
        <v>186316</v>
      </c>
      <c r="AD5131" t="s">
        <v>186317</v>
      </c>
      <c r="AE5131">
        <v>7042718020</v>
      </c>
      <c r="AF5131" t="s">
        <v>305063</v>
      </c>
      <c r="AG5131" t="s">
        <v>311124</v>
      </c>
    </row>
    <row r="5132" spans="1:33" x14ac:dyDescent="0.25">
      <c r="A5132" t="s">
        <v>146207</v>
      </c>
      <c r="B5132" t="s">
        <v>186318</v>
      </c>
      <c r="C5132" t="s">
        <v>186319</v>
      </c>
      <c r="D5132" t="s">
        <v>186320</v>
      </c>
      <c r="E5132" t="s">
        <v>186221</v>
      </c>
      <c r="F5132" t="s">
        <v>110426</v>
      </c>
      <c r="G5132" t="s">
        <v>186222</v>
      </c>
      <c r="H5132" t="s">
        <v>186321</v>
      </c>
      <c r="I5132" t="s">
        <v>186322</v>
      </c>
      <c r="J5132" t="s">
        <v>186323</v>
      </c>
      <c r="K5132" t="s">
        <v>186324</v>
      </c>
      <c r="L5132">
        <v>329554488</v>
      </c>
      <c r="M5132" s="1">
        <v>43555</v>
      </c>
      <c r="N5132" s="1">
        <v>45382</v>
      </c>
      <c r="O5132" t="s">
        <v>186325</v>
      </c>
      <c r="P5132" t="s">
        <v>110426</v>
      </c>
      <c r="Q5132" s="1">
        <v>43555</v>
      </c>
      <c r="R5132" s="1">
        <v>45382</v>
      </c>
      <c r="S5132" s="2" t="s">
        <v>74</v>
      </c>
      <c r="T5132" s="2" t="s">
        <v>293279</v>
      </c>
      <c r="U5132">
        <v>353</v>
      </c>
      <c r="V5132" t="s">
        <v>2513</v>
      </c>
      <c r="W5132" t="s">
        <v>4679</v>
      </c>
      <c r="X5132">
        <v>81904015</v>
      </c>
      <c r="Y5132" t="s">
        <v>186326</v>
      </c>
      <c r="Z5132" t="s">
        <v>186327</v>
      </c>
      <c r="AA5132" t="s">
        <v>186328</v>
      </c>
      <c r="AB5132" t="s">
        <v>186329</v>
      </c>
      <c r="AC5132" t="s">
        <v>186330</v>
      </c>
      <c r="AD5132" t="s">
        <v>186331</v>
      </c>
      <c r="AE5132">
        <v>1328031566</v>
      </c>
      <c r="AF5132" t="s">
        <v>305064</v>
      </c>
      <c r="AG5132" t="s">
        <v>311125</v>
      </c>
    </row>
    <row r="5133" spans="1:33" x14ac:dyDescent="0.25">
      <c r="A5133" t="s">
        <v>122520</v>
      </c>
      <c r="B5133" t="s">
        <v>186318</v>
      </c>
      <c r="C5133" t="s">
        <v>186332</v>
      </c>
      <c r="D5133" t="s">
        <v>186333</v>
      </c>
      <c r="E5133" t="s">
        <v>186221</v>
      </c>
      <c r="F5133" t="s">
        <v>110426</v>
      </c>
      <c r="G5133" t="s">
        <v>186222</v>
      </c>
      <c r="H5133" t="s">
        <v>186334</v>
      </c>
      <c r="I5133" t="s">
        <v>186335</v>
      </c>
      <c r="J5133" t="s">
        <v>186336</v>
      </c>
      <c r="K5133" t="s">
        <v>186337</v>
      </c>
      <c r="L5133">
        <v>188024297</v>
      </c>
      <c r="M5133" s="1">
        <v>43561</v>
      </c>
      <c r="N5133" s="1">
        <v>45388</v>
      </c>
      <c r="O5133" t="s">
        <v>186338</v>
      </c>
      <c r="P5133" t="s">
        <v>110426</v>
      </c>
      <c r="Q5133" s="1">
        <v>43561</v>
      </c>
      <c r="R5133" s="1">
        <v>45388</v>
      </c>
      <c r="S5133" s="2" t="s">
        <v>90</v>
      </c>
      <c r="T5133" s="2" t="s">
        <v>293280</v>
      </c>
      <c r="U5133">
        <v>925</v>
      </c>
      <c r="V5133" t="s">
        <v>489</v>
      </c>
      <c r="W5133" t="s">
        <v>176457</v>
      </c>
      <c r="X5133">
        <v>81922806</v>
      </c>
      <c r="Y5133" t="s">
        <v>186339</v>
      </c>
      <c r="Z5133" t="s">
        <v>186340</v>
      </c>
      <c r="AA5133" t="s">
        <v>186341</v>
      </c>
      <c r="AB5133" t="s">
        <v>186342</v>
      </c>
      <c r="AC5133" t="s">
        <v>186343</v>
      </c>
      <c r="AD5133" t="s">
        <v>186344</v>
      </c>
      <c r="AE5133">
        <v>2525742076</v>
      </c>
      <c r="AF5133" t="s">
        <v>305065</v>
      </c>
      <c r="AG5133" t="s">
        <v>311126</v>
      </c>
    </row>
    <row r="5134" spans="1:33" x14ac:dyDescent="0.25">
      <c r="A5134" t="s">
        <v>186345</v>
      </c>
      <c r="B5134" t="s">
        <v>186346</v>
      </c>
      <c r="C5134" t="s">
        <v>186347</v>
      </c>
      <c r="D5134" t="s">
        <v>186348</v>
      </c>
      <c r="E5134" t="s">
        <v>186221</v>
      </c>
      <c r="F5134" t="s">
        <v>110426</v>
      </c>
      <c r="G5134" t="s">
        <v>186349</v>
      </c>
      <c r="H5134" t="s">
        <v>186350</v>
      </c>
      <c r="I5134" t="s">
        <v>186351</v>
      </c>
      <c r="J5134" t="s">
        <v>186352</v>
      </c>
      <c r="K5134" t="s">
        <v>186353</v>
      </c>
      <c r="L5134">
        <v>530881515</v>
      </c>
      <c r="M5134" s="1">
        <v>44663</v>
      </c>
      <c r="N5134" s="1">
        <v>46489</v>
      </c>
      <c r="O5134" t="s">
        <v>186354</v>
      </c>
      <c r="P5134" t="s">
        <v>110426</v>
      </c>
      <c r="Q5134" s="1">
        <v>44663</v>
      </c>
      <c r="R5134" s="1">
        <v>46489</v>
      </c>
      <c r="S5134" s="2" t="s">
        <v>41</v>
      </c>
      <c r="T5134" s="2" t="s">
        <v>293281</v>
      </c>
      <c r="U5134">
        <v>640</v>
      </c>
      <c r="V5134" t="s">
        <v>1856</v>
      </c>
      <c r="W5134" t="s">
        <v>4679</v>
      </c>
      <c r="X5134">
        <v>81904015</v>
      </c>
      <c r="Y5134" t="s">
        <v>186355</v>
      </c>
      <c r="Z5134" t="s">
        <v>186356</v>
      </c>
      <c r="AA5134" t="s">
        <v>186357</v>
      </c>
      <c r="AB5134" t="s">
        <v>186358</v>
      </c>
      <c r="AC5134" t="s">
        <v>186359</v>
      </c>
      <c r="AD5134" t="s">
        <v>186360</v>
      </c>
      <c r="AE5134">
        <v>5497889499</v>
      </c>
      <c r="AF5134" t="s">
        <v>305066</v>
      </c>
      <c r="AG5134" t="s">
        <v>311127</v>
      </c>
    </row>
    <row r="5135" spans="1:33" x14ac:dyDescent="0.25">
      <c r="A5135" t="s">
        <v>186361</v>
      </c>
      <c r="B5135" t="s">
        <v>186362</v>
      </c>
      <c r="C5135" t="s">
        <v>186363</v>
      </c>
      <c r="D5135" t="s">
        <v>130540</v>
      </c>
      <c r="E5135" t="s">
        <v>186364</v>
      </c>
      <c r="F5135" t="s">
        <v>110426</v>
      </c>
      <c r="G5135" t="s">
        <v>186365</v>
      </c>
      <c r="H5135" t="s">
        <v>186366</v>
      </c>
      <c r="I5135" t="s">
        <v>186367</v>
      </c>
      <c r="J5135" t="s">
        <v>186368</v>
      </c>
      <c r="K5135" t="s">
        <v>186369</v>
      </c>
      <c r="L5135">
        <v>477353078</v>
      </c>
      <c r="M5135" s="1">
        <v>43939</v>
      </c>
      <c r="N5135" s="1">
        <v>45765</v>
      </c>
      <c r="O5135" t="s">
        <v>186370</v>
      </c>
      <c r="P5135" t="s">
        <v>110426</v>
      </c>
      <c r="Q5135" s="1">
        <v>43939</v>
      </c>
      <c r="R5135" s="1">
        <v>45765</v>
      </c>
      <c r="S5135" s="2" t="s">
        <v>58</v>
      </c>
      <c r="T5135" s="2" t="s">
        <v>293282</v>
      </c>
      <c r="U5135">
        <v>281</v>
      </c>
      <c r="V5135" t="s">
        <v>1520</v>
      </c>
      <c r="W5135" t="s">
        <v>4679</v>
      </c>
      <c r="X5135">
        <v>81905069</v>
      </c>
      <c r="Y5135" t="s">
        <v>186371</v>
      </c>
      <c r="Z5135" t="s">
        <v>186372</v>
      </c>
      <c r="AA5135" t="s">
        <v>186373</v>
      </c>
      <c r="AB5135" t="s">
        <v>186374</v>
      </c>
      <c r="AC5135" t="s">
        <v>186375</v>
      </c>
      <c r="AD5135" t="s">
        <v>186376</v>
      </c>
      <c r="AE5135">
        <v>9120352020</v>
      </c>
      <c r="AF5135" t="s">
        <v>305067</v>
      </c>
      <c r="AG5135" t="s">
        <v>311128</v>
      </c>
    </row>
    <row r="5136" spans="1:33" x14ac:dyDescent="0.25">
      <c r="A5136" t="s">
        <v>125124</v>
      </c>
      <c r="B5136" t="s">
        <v>186377</v>
      </c>
      <c r="C5136" t="s">
        <v>186378</v>
      </c>
      <c r="D5136" t="s">
        <v>186379</v>
      </c>
      <c r="E5136" t="s">
        <v>186364</v>
      </c>
      <c r="F5136" t="s">
        <v>110426</v>
      </c>
      <c r="G5136" t="s">
        <v>186365</v>
      </c>
      <c r="H5136" t="s">
        <v>186380</v>
      </c>
      <c r="I5136" t="s">
        <v>186381</v>
      </c>
      <c r="J5136" t="s">
        <v>186382</v>
      </c>
      <c r="K5136" t="s">
        <v>186383</v>
      </c>
      <c r="L5136">
        <v>590098366</v>
      </c>
      <c r="M5136" s="1">
        <v>44675</v>
      </c>
      <c r="N5136" s="1">
        <v>46501</v>
      </c>
      <c r="O5136" t="s">
        <v>186384</v>
      </c>
      <c r="P5136" t="s">
        <v>110426</v>
      </c>
      <c r="Q5136" s="1">
        <v>44675</v>
      </c>
      <c r="R5136" s="1">
        <v>46501</v>
      </c>
      <c r="S5136" s="2" t="s">
        <v>74</v>
      </c>
      <c r="T5136" s="2" t="s">
        <v>293283</v>
      </c>
      <c r="U5136">
        <v>444</v>
      </c>
      <c r="V5136" t="s">
        <v>713</v>
      </c>
      <c r="W5136" t="s">
        <v>4679</v>
      </c>
      <c r="X5136">
        <v>81905069</v>
      </c>
      <c r="Y5136" t="s">
        <v>186385</v>
      </c>
      <c r="Z5136" t="s">
        <v>186386</v>
      </c>
      <c r="AA5136" t="s">
        <v>186387</v>
      </c>
      <c r="AB5136" t="s">
        <v>186388</v>
      </c>
      <c r="AC5136" t="s">
        <v>186389</v>
      </c>
      <c r="AD5136" t="s">
        <v>186390</v>
      </c>
      <c r="AE5136">
        <v>5118795803</v>
      </c>
      <c r="AF5136" t="s">
        <v>305068</v>
      </c>
      <c r="AG5136" t="s">
        <v>311129</v>
      </c>
    </row>
    <row r="5137" spans="1:33" x14ac:dyDescent="0.25">
      <c r="A5137" t="s">
        <v>186391</v>
      </c>
      <c r="B5137" t="s">
        <v>186392</v>
      </c>
      <c r="C5137" t="s">
        <v>186393</v>
      </c>
      <c r="D5137" t="s">
        <v>186394</v>
      </c>
      <c r="E5137" t="s">
        <v>186364</v>
      </c>
      <c r="F5137" t="s">
        <v>110426</v>
      </c>
      <c r="G5137" t="s">
        <v>186365</v>
      </c>
      <c r="H5137" t="s">
        <v>186395</v>
      </c>
      <c r="I5137" t="s">
        <v>143458</v>
      </c>
      <c r="J5137" t="s">
        <v>186396</v>
      </c>
      <c r="K5137" t="s">
        <v>186397</v>
      </c>
      <c r="L5137">
        <v>621910815</v>
      </c>
      <c r="M5137" s="1">
        <v>43585</v>
      </c>
      <c r="N5137" s="1">
        <v>45412</v>
      </c>
      <c r="O5137" t="s">
        <v>186398</v>
      </c>
      <c r="P5137" t="s">
        <v>110426</v>
      </c>
      <c r="Q5137" s="1">
        <v>43585</v>
      </c>
      <c r="R5137" s="1">
        <v>45412</v>
      </c>
      <c r="S5137" s="2" t="s">
        <v>90</v>
      </c>
      <c r="T5137" s="2" t="s">
        <v>293284</v>
      </c>
      <c r="U5137">
        <v>366</v>
      </c>
      <c r="V5137" t="s">
        <v>1687</v>
      </c>
      <c r="W5137" t="s">
        <v>4679</v>
      </c>
      <c r="X5137">
        <v>81905069</v>
      </c>
      <c r="Y5137" t="s">
        <v>186399</v>
      </c>
      <c r="Z5137" t="s">
        <v>186400</v>
      </c>
      <c r="AA5137" t="s">
        <v>186401</v>
      </c>
      <c r="AB5137" t="s">
        <v>186402</v>
      </c>
      <c r="AC5137" t="s">
        <v>186403</v>
      </c>
      <c r="AD5137" t="s">
        <v>186404</v>
      </c>
      <c r="AE5137">
        <v>1429217927</v>
      </c>
      <c r="AF5137" t="s">
        <v>305069</v>
      </c>
      <c r="AG5137" t="s">
        <v>311130</v>
      </c>
    </row>
    <row r="5138" spans="1:33" x14ac:dyDescent="0.25">
      <c r="A5138" t="s">
        <v>171361</v>
      </c>
      <c r="B5138" t="s">
        <v>186392</v>
      </c>
      <c r="C5138" t="s">
        <v>186405</v>
      </c>
      <c r="D5138" t="s">
        <v>186406</v>
      </c>
      <c r="E5138" t="s">
        <v>186364</v>
      </c>
      <c r="F5138" t="s">
        <v>110426</v>
      </c>
      <c r="G5138" t="s">
        <v>186365</v>
      </c>
      <c r="H5138" t="s">
        <v>186407</v>
      </c>
      <c r="I5138" t="s">
        <v>186408</v>
      </c>
      <c r="J5138" t="s">
        <v>186409</v>
      </c>
      <c r="K5138" t="s">
        <v>186410</v>
      </c>
      <c r="L5138">
        <v>922604223</v>
      </c>
      <c r="M5138" s="1">
        <v>43591</v>
      </c>
      <c r="N5138" s="1">
        <v>45418</v>
      </c>
      <c r="O5138" t="s">
        <v>186411</v>
      </c>
      <c r="P5138" t="s">
        <v>110426</v>
      </c>
      <c r="Q5138" s="1">
        <v>43591</v>
      </c>
      <c r="R5138" s="1">
        <v>45418</v>
      </c>
      <c r="S5138" s="2" t="s">
        <v>41</v>
      </c>
      <c r="T5138" s="2" t="s">
        <v>293285</v>
      </c>
      <c r="U5138">
        <v>718</v>
      </c>
      <c r="V5138" t="s">
        <v>945</v>
      </c>
      <c r="W5138" t="s">
        <v>4679</v>
      </c>
      <c r="X5138">
        <v>81905069</v>
      </c>
      <c r="Y5138" t="s">
        <v>186412</v>
      </c>
      <c r="Z5138" t="s">
        <v>186413</v>
      </c>
      <c r="AA5138" t="s">
        <v>186414</v>
      </c>
      <c r="AB5138" t="s">
        <v>186415</v>
      </c>
      <c r="AC5138" t="s">
        <v>186416</v>
      </c>
      <c r="AD5138" t="s">
        <v>186417</v>
      </c>
      <c r="AE5138">
        <v>5278162481</v>
      </c>
      <c r="AF5138" t="s">
        <v>305070</v>
      </c>
      <c r="AG5138" t="s">
        <v>311131</v>
      </c>
    </row>
    <row r="5139" spans="1:33" x14ac:dyDescent="0.25">
      <c r="A5139" t="s">
        <v>186418</v>
      </c>
      <c r="B5139" t="s">
        <v>186419</v>
      </c>
      <c r="C5139" t="s">
        <v>186420</v>
      </c>
      <c r="D5139" t="s">
        <v>186421</v>
      </c>
      <c r="E5139" t="s">
        <v>186364</v>
      </c>
      <c r="F5139" t="s">
        <v>110426</v>
      </c>
      <c r="G5139" t="s">
        <v>186365</v>
      </c>
      <c r="H5139" t="s">
        <v>186422</v>
      </c>
      <c r="I5139" t="s">
        <v>186423</v>
      </c>
      <c r="J5139" t="s">
        <v>186424</v>
      </c>
      <c r="K5139" t="s">
        <v>186425</v>
      </c>
      <c r="L5139">
        <v>140745767</v>
      </c>
      <c r="M5139" s="1">
        <v>45058</v>
      </c>
      <c r="N5139" s="1">
        <v>46885</v>
      </c>
      <c r="O5139" t="s">
        <v>186426</v>
      </c>
      <c r="P5139" t="s">
        <v>110426</v>
      </c>
      <c r="Q5139" s="1">
        <v>45058</v>
      </c>
      <c r="R5139" s="1">
        <v>46885</v>
      </c>
      <c r="S5139" s="2" t="s">
        <v>58</v>
      </c>
      <c r="T5139" s="2" t="s">
        <v>293286</v>
      </c>
      <c r="U5139">
        <v>666</v>
      </c>
      <c r="V5139" t="s">
        <v>430</v>
      </c>
      <c r="W5139" t="s">
        <v>4679</v>
      </c>
      <c r="X5139">
        <v>81905069</v>
      </c>
      <c r="Y5139" t="s">
        <v>186427</v>
      </c>
      <c r="Z5139" t="s">
        <v>186428</v>
      </c>
      <c r="AA5139" t="s">
        <v>186429</v>
      </c>
      <c r="AB5139" t="s">
        <v>186430</v>
      </c>
      <c r="AC5139" t="s">
        <v>186431</v>
      </c>
      <c r="AD5139" t="s">
        <v>186432</v>
      </c>
      <c r="AE5139">
        <v>7332942005</v>
      </c>
      <c r="AF5139" t="s">
        <v>305071</v>
      </c>
      <c r="AG5139" t="s">
        <v>311132</v>
      </c>
    </row>
    <row r="5140" spans="1:33" x14ac:dyDescent="0.25">
      <c r="A5140" t="s">
        <v>112178</v>
      </c>
      <c r="B5140" t="s">
        <v>186433</v>
      </c>
      <c r="C5140" t="s">
        <v>186434</v>
      </c>
      <c r="D5140" t="s">
        <v>186435</v>
      </c>
      <c r="E5140" t="s">
        <v>186364</v>
      </c>
      <c r="F5140" t="s">
        <v>110426</v>
      </c>
      <c r="G5140" t="s">
        <v>186365</v>
      </c>
      <c r="H5140" t="s">
        <v>186436</v>
      </c>
      <c r="I5140" t="s">
        <v>143520</v>
      </c>
      <c r="J5140" t="s">
        <v>186437</v>
      </c>
      <c r="K5140" t="s">
        <v>186438</v>
      </c>
      <c r="L5140">
        <v>439673885</v>
      </c>
      <c r="M5140" s="1">
        <v>44334</v>
      </c>
      <c r="N5140" s="1">
        <v>46160</v>
      </c>
      <c r="O5140" t="s">
        <v>186439</v>
      </c>
      <c r="P5140" t="s">
        <v>110426</v>
      </c>
      <c r="Q5140" s="1">
        <v>44334</v>
      </c>
      <c r="R5140" s="1">
        <v>46160</v>
      </c>
      <c r="S5140" s="2" t="s">
        <v>74</v>
      </c>
      <c r="T5140" s="2" t="s">
        <v>293287</v>
      </c>
      <c r="U5140">
        <v>183</v>
      </c>
      <c r="V5140" t="s">
        <v>601</v>
      </c>
      <c r="W5140" t="s">
        <v>4679</v>
      </c>
      <c r="X5140">
        <v>81905069</v>
      </c>
      <c r="Y5140" t="s">
        <v>186440</v>
      </c>
      <c r="Z5140" t="s">
        <v>186441</v>
      </c>
      <c r="AA5140" t="s">
        <v>186442</v>
      </c>
      <c r="AB5140" t="s">
        <v>186443</v>
      </c>
      <c r="AC5140" t="s">
        <v>186444</v>
      </c>
      <c r="AD5140" t="s">
        <v>186445</v>
      </c>
      <c r="AE5140">
        <v>7911246929</v>
      </c>
      <c r="AF5140" t="s">
        <v>305072</v>
      </c>
      <c r="AG5140" t="s">
        <v>311133</v>
      </c>
    </row>
    <row r="5141" spans="1:33" x14ac:dyDescent="0.25">
      <c r="A5141" t="s">
        <v>132834</v>
      </c>
      <c r="B5141" t="s">
        <v>186433</v>
      </c>
      <c r="C5141" t="s">
        <v>186446</v>
      </c>
      <c r="D5141" t="s">
        <v>186447</v>
      </c>
      <c r="E5141" t="s">
        <v>186364</v>
      </c>
      <c r="F5141" t="s">
        <v>110426</v>
      </c>
      <c r="G5141" t="s">
        <v>186365</v>
      </c>
      <c r="H5141" t="s">
        <v>186448</v>
      </c>
      <c r="I5141" t="s">
        <v>186449</v>
      </c>
      <c r="J5141" t="s">
        <v>186450</v>
      </c>
      <c r="K5141" t="s">
        <v>186451</v>
      </c>
      <c r="L5141">
        <v>179410981</v>
      </c>
      <c r="M5141" s="1">
        <v>43609</v>
      </c>
      <c r="N5141" s="1">
        <v>45436</v>
      </c>
      <c r="O5141" t="s">
        <v>186452</v>
      </c>
      <c r="P5141" t="s">
        <v>110426</v>
      </c>
      <c r="Q5141" s="1">
        <v>43609</v>
      </c>
      <c r="R5141" s="1">
        <v>45436</v>
      </c>
      <c r="S5141" s="2" t="s">
        <v>90</v>
      </c>
      <c r="T5141" s="2" t="s">
        <v>293288</v>
      </c>
      <c r="U5141">
        <v>757</v>
      </c>
      <c r="V5141" t="s">
        <v>358</v>
      </c>
      <c r="W5141" t="s">
        <v>4679</v>
      </c>
      <c r="X5141">
        <v>81905069</v>
      </c>
      <c r="Y5141" t="s">
        <v>186453</v>
      </c>
      <c r="Z5141" t="s">
        <v>186454</v>
      </c>
      <c r="AA5141" t="s">
        <v>186455</v>
      </c>
      <c r="AB5141" t="s">
        <v>186456</v>
      </c>
      <c r="AC5141" t="s">
        <v>186457</v>
      </c>
      <c r="AD5141" t="s">
        <v>186458</v>
      </c>
      <c r="AE5141">
        <v>5116175052</v>
      </c>
      <c r="AF5141" t="s">
        <v>305073</v>
      </c>
      <c r="AG5141" t="s">
        <v>311134</v>
      </c>
    </row>
    <row r="5142" spans="1:33" x14ac:dyDescent="0.25">
      <c r="A5142" t="s">
        <v>114017</v>
      </c>
      <c r="B5142" t="s">
        <v>186459</v>
      </c>
      <c r="C5142" t="s">
        <v>186460</v>
      </c>
      <c r="D5142" t="s">
        <v>186461</v>
      </c>
      <c r="E5142" t="s">
        <v>186462</v>
      </c>
      <c r="F5142" t="s">
        <v>110426</v>
      </c>
      <c r="G5142" t="s">
        <v>186463</v>
      </c>
      <c r="H5142" t="s">
        <v>186464</v>
      </c>
      <c r="I5142" t="s">
        <v>186465</v>
      </c>
      <c r="J5142" t="s">
        <v>186466</v>
      </c>
      <c r="K5142" t="s">
        <v>186467</v>
      </c>
      <c r="L5142">
        <v>764243641</v>
      </c>
      <c r="M5142" s="1">
        <v>45078</v>
      </c>
      <c r="N5142" s="1">
        <v>46905</v>
      </c>
      <c r="O5142" t="s">
        <v>186468</v>
      </c>
      <c r="P5142" t="s">
        <v>110426</v>
      </c>
      <c r="Q5142" s="1">
        <v>45078</v>
      </c>
      <c r="R5142" s="1">
        <v>46905</v>
      </c>
      <c r="S5142" s="2" t="s">
        <v>41</v>
      </c>
      <c r="T5142" s="2" t="s">
        <v>293289</v>
      </c>
      <c r="U5142">
        <v>284</v>
      </c>
      <c r="V5142" t="s">
        <v>1204</v>
      </c>
      <c r="W5142" t="s">
        <v>128602</v>
      </c>
      <c r="X5142">
        <v>271080862</v>
      </c>
      <c r="Y5142" t="s">
        <v>186469</v>
      </c>
      <c r="Z5142" t="s">
        <v>186470</v>
      </c>
      <c r="AA5142" t="s">
        <v>186471</v>
      </c>
      <c r="AB5142" t="s">
        <v>186472</v>
      </c>
      <c r="AC5142" t="s">
        <v>186473</v>
      </c>
      <c r="AD5142" t="s">
        <v>186474</v>
      </c>
      <c r="AE5142">
        <v>6307679452</v>
      </c>
      <c r="AF5142" t="s">
        <v>305074</v>
      </c>
      <c r="AG5142" t="s">
        <v>311135</v>
      </c>
    </row>
    <row r="5143" spans="1:33" x14ac:dyDescent="0.25">
      <c r="A5143" t="s">
        <v>121657</v>
      </c>
      <c r="B5143" t="s">
        <v>186475</v>
      </c>
      <c r="C5143" t="s">
        <v>186476</v>
      </c>
      <c r="D5143" t="s">
        <v>186477</v>
      </c>
      <c r="E5143" t="s">
        <v>186462</v>
      </c>
      <c r="F5143" t="s">
        <v>110426</v>
      </c>
      <c r="G5143" t="s">
        <v>186478</v>
      </c>
      <c r="H5143" t="s">
        <v>186479</v>
      </c>
      <c r="I5143" t="s">
        <v>186480</v>
      </c>
      <c r="J5143" t="s">
        <v>186481</v>
      </c>
      <c r="K5143" t="s">
        <v>186482</v>
      </c>
      <c r="L5143">
        <v>893352802</v>
      </c>
      <c r="M5143" s="1">
        <v>45084</v>
      </c>
      <c r="N5143" s="1">
        <v>46911</v>
      </c>
      <c r="O5143" t="s">
        <v>186483</v>
      </c>
      <c r="P5143" t="s">
        <v>110426</v>
      </c>
      <c r="Q5143" s="1">
        <v>45084</v>
      </c>
      <c r="R5143" s="1">
        <v>46911</v>
      </c>
      <c r="S5143" s="2" t="s">
        <v>58</v>
      </c>
      <c r="T5143" s="2" t="s">
        <v>293290</v>
      </c>
      <c r="U5143">
        <v>543</v>
      </c>
      <c r="V5143" t="s">
        <v>771</v>
      </c>
      <c r="W5143" t="s">
        <v>128617</v>
      </c>
      <c r="X5143">
        <v>71926375</v>
      </c>
      <c r="Y5143" t="s">
        <v>186484</v>
      </c>
      <c r="Z5143" t="s">
        <v>186485</v>
      </c>
      <c r="AA5143" t="s">
        <v>186486</v>
      </c>
      <c r="AB5143" t="s">
        <v>186487</v>
      </c>
      <c r="AC5143" t="s">
        <v>186488</v>
      </c>
      <c r="AD5143" t="s">
        <v>186489</v>
      </c>
      <c r="AE5143">
        <v>6369312783</v>
      </c>
      <c r="AF5143" t="s">
        <v>305075</v>
      </c>
      <c r="AG5143" t="s">
        <v>311136</v>
      </c>
    </row>
    <row r="5144" spans="1:33" x14ac:dyDescent="0.25">
      <c r="A5144" t="s">
        <v>118116</v>
      </c>
      <c r="B5144" t="s">
        <v>186490</v>
      </c>
      <c r="C5144" t="s">
        <v>186491</v>
      </c>
      <c r="D5144" t="s">
        <v>186492</v>
      </c>
      <c r="E5144" t="s">
        <v>186462</v>
      </c>
      <c r="F5144" t="s">
        <v>110426</v>
      </c>
      <c r="G5144" t="s">
        <v>186493</v>
      </c>
      <c r="H5144" t="s">
        <v>186494</v>
      </c>
      <c r="I5144" t="s">
        <v>186495</v>
      </c>
      <c r="J5144" t="s">
        <v>186496</v>
      </c>
      <c r="K5144" t="s">
        <v>186497</v>
      </c>
      <c r="L5144">
        <v>407671641</v>
      </c>
      <c r="M5144" s="1">
        <v>44360</v>
      </c>
      <c r="N5144" s="1">
        <v>46186</v>
      </c>
      <c r="O5144" t="s">
        <v>186498</v>
      </c>
      <c r="P5144" t="s">
        <v>110426</v>
      </c>
      <c r="Q5144" s="1">
        <v>44360</v>
      </c>
      <c r="R5144" s="1">
        <v>46186</v>
      </c>
      <c r="S5144" s="2" t="s">
        <v>74</v>
      </c>
      <c r="T5144" s="2" t="s">
        <v>293291</v>
      </c>
      <c r="U5144">
        <v>759</v>
      </c>
      <c r="V5144" t="s">
        <v>771</v>
      </c>
      <c r="W5144" t="s">
        <v>128617</v>
      </c>
      <c r="X5144">
        <v>271971528</v>
      </c>
      <c r="Y5144" t="s">
        <v>186499</v>
      </c>
      <c r="Z5144" t="s">
        <v>186500</v>
      </c>
      <c r="AA5144" t="s">
        <v>186501</v>
      </c>
      <c r="AB5144" t="s">
        <v>186502</v>
      </c>
      <c r="AC5144" t="s">
        <v>186503</v>
      </c>
      <c r="AD5144" t="s">
        <v>186504</v>
      </c>
      <c r="AE5144">
        <v>9235520900</v>
      </c>
      <c r="AF5144" t="s">
        <v>305076</v>
      </c>
      <c r="AG5144" t="s">
        <v>311137</v>
      </c>
    </row>
    <row r="5145" spans="1:33" x14ac:dyDescent="0.25">
      <c r="A5145" t="s">
        <v>128838</v>
      </c>
      <c r="B5145" t="s">
        <v>186505</v>
      </c>
      <c r="C5145" t="s">
        <v>186506</v>
      </c>
      <c r="D5145" t="s">
        <v>186507</v>
      </c>
      <c r="E5145" t="s">
        <v>186508</v>
      </c>
      <c r="F5145" t="s">
        <v>110426</v>
      </c>
      <c r="G5145" t="s">
        <v>186509</v>
      </c>
      <c r="H5145" t="s">
        <v>186510</v>
      </c>
      <c r="I5145" t="s">
        <v>186511</v>
      </c>
      <c r="J5145" t="s">
        <v>186512</v>
      </c>
      <c r="K5145" t="s">
        <v>186513</v>
      </c>
      <c r="L5145">
        <v>313697991</v>
      </c>
      <c r="M5145" s="1">
        <v>45094</v>
      </c>
      <c r="N5145" s="1">
        <v>46921</v>
      </c>
      <c r="O5145" t="s">
        <v>186514</v>
      </c>
      <c r="P5145" t="s">
        <v>110426</v>
      </c>
      <c r="Q5145" s="1">
        <v>45094</v>
      </c>
      <c r="R5145" s="1">
        <v>46921</v>
      </c>
      <c r="S5145" s="2" t="s">
        <v>90</v>
      </c>
      <c r="T5145" s="2" t="s">
        <v>293292</v>
      </c>
      <c r="U5145">
        <v>320</v>
      </c>
      <c r="V5145" t="s">
        <v>258</v>
      </c>
      <c r="W5145" t="s">
        <v>184998</v>
      </c>
      <c r="X5145">
        <v>271972679</v>
      </c>
      <c r="Y5145" t="s">
        <v>186515</v>
      </c>
      <c r="Z5145" t="s">
        <v>186516</v>
      </c>
      <c r="AA5145" t="s">
        <v>186517</v>
      </c>
      <c r="AB5145" t="s">
        <v>186518</v>
      </c>
      <c r="AC5145" t="s">
        <v>186519</v>
      </c>
      <c r="AD5145" t="s">
        <v>186520</v>
      </c>
      <c r="AE5145">
        <v>8597670512</v>
      </c>
      <c r="AF5145" t="s">
        <v>305077</v>
      </c>
      <c r="AG5145" t="s">
        <v>311138</v>
      </c>
    </row>
    <row r="5146" spans="1:33" x14ac:dyDescent="0.25">
      <c r="A5146" t="s">
        <v>125261</v>
      </c>
      <c r="B5146" t="s">
        <v>186521</v>
      </c>
      <c r="C5146" t="s">
        <v>186522</v>
      </c>
      <c r="D5146" t="s">
        <v>186523</v>
      </c>
      <c r="E5146" t="s">
        <v>186508</v>
      </c>
      <c r="F5146" t="s">
        <v>110426</v>
      </c>
      <c r="G5146" t="s">
        <v>186524</v>
      </c>
      <c r="H5146" t="s">
        <v>186525</v>
      </c>
      <c r="I5146" t="s">
        <v>186526</v>
      </c>
      <c r="J5146" t="s">
        <v>186527</v>
      </c>
      <c r="K5146" t="s">
        <v>186528</v>
      </c>
      <c r="L5146">
        <v>808194527</v>
      </c>
      <c r="M5146" s="1">
        <v>43639</v>
      </c>
      <c r="N5146" s="1">
        <v>45466</v>
      </c>
      <c r="O5146" t="s">
        <v>186529</v>
      </c>
      <c r="P5146" t="s">
        <v>110426</v>
      </c>
      <c r="Q5146" s="1">
        <v>43639</v>
      </c>
      <c r="R5146" s="1">
        <v>45466</v>
      </c>
      <c r="S5146" s="2" t="s">
        <v>41</v>
      </c>
      <c r="T5146" s="2" t="s">
        <v>293293</v>
      </c>
      <c r="U5146">
        <v>984</v>
      </c>
      <c r="V5146" t="s">
        <v>959</v>
      </c>
      <c r="W5146" t="s">
        <v>184970</v>
      </c>
      <c r="X5146">
        <v>271189608</v>
      </c>
      <c r="Y5146" t="s">
        <v>186530</v>
      </c>
      <c r="Z5146" t="s">
        <v>186531</v>
      </c>
      <c r="AA5146" t="s">
        <v>186532</v>
      </c>
      <c r="AB5146" t="s">
        <v>186533</v>
      </c>
      <c r="AC5146" t="s">
        <v>186534</v>
      </c>
      <c r="AD5146" t="s">
        <v>186535</v>
      </c>
      <c r="AE5146">
        <v>8174603864</v>
      </c>
      <c r="AF5146" t="s">
        <v>305078</v>
      </c>
      <c r="AG5146" t="s">
        <v>311139</v>
      </c>
    </row>
    <row r="5147" spans="1:33" x14ac:dyDescent="0.25">
      <c r="A5147" t="s">
        <v>127979</v>
      </c>
      <c r="B5147" t="s">
        <v>186521</v>
      </c>
      <c r="C5147" t="s">
        <v>186536</v>
      </c>
      <c r="D5147" t="s">
        <v>186537</v>
      </c>
      <c r="E5147" t="s">
        <v>186508</v>
      </c>
      <c r="F5147" t="s">
        <v>110426</v>
      </c>
      <c r="G5147" t="s">
        <v>186538</v>
      </c>
      <c r="H5147" t="s">
        <v>186539</v>
      </c>
      <c r="I5147" t="s">
        <v>186540</v>
      </c>
      <c r="J5147" t="s">
        <v>186541</v>
      </c>
      <c r="K5147" t="s">
        <v>186542</v>
      </c>
      <c r="L5147">
        <v>918443776</v>
      </c>
      <c r="M5147" s="1">
        <v>45106</v>
      </c>
      <c r="N5147" s="1">
        <v>46933</v>
      </c>
      <c r="O5147" t="s">
        <v>186543</v>
      </c>
      <c r="P5147" t="s">
        <v>110426</v>
      </c>
      <c r="Q5147" s="1">
        <v>45106</v>
      </c>
      <c r="R5147" s="1">
        <v>46933</v>
      </c>
      <c r="S5147" s="2" t="s">
        <v>58</v>
      </c>
      <c r="T5147" s="2" t="s">
        <v>293294</v>
      </c>
      <c r="U5147">
        <v>503</v>
      </c>
      <c r="V5147" t="s">
        <v>1492</v>
      </c>
      <c r="W5147" t="s">
        <v>184998</v>
      </c>
      <c r="X5147">
        <v>271972679</v>
      </c>
      <c r="Y5147" t="s">
        <v>186544</v>
      </c>
      <c r="Z5147" t="s">
        <v>186545</v>
      </c>
      <c r="AA5147" t="s">
        <v>186546</v>
      </c>
      <c r="AB5147" t="s">
        <v>186547</v>
      </c>
      <c r="AC5147" t="s">
        <v>186548</v>
      </c>
      <c r="AD5147" t="s">
        <v>186549</v>
      </c>
      <c r="AE5147">
        <v>7046820959</v>
      </c>
      <c r="AF5147" t="s">
        <v>305079</v>
      </c>
      <c r="AG5147" t="s">
        <v>311140</v>
      </c>
    </row>
    <row r="5148" spans="1:33" x14ac:dyDescent="0.25">
      <c r="A5148" t="s">
        <v>118131</v>
      </c>
      <c r="B5148" t="s">
        <v>186550</v>
      </c>
      <c r="C5148" t="s">
        <v>186551</v>
      </c>
      <c r="D5148" t="s">
        <v>186552</v>
      </c>
      <c r="E5148" t="s">
        <v>186508</v>
      </c>
      <c r="F5148" t="s">
        <v>110426</v>
      </c>
      <c r="G5148" t="s">
        <v>186538</v>
      </c>
      <c r="H5148" t="s">
        <v>186553</v>
      </c>
      <c r="I5148" t="s">
        <v>186554</v>
      </c>
      <c r="J5148" t="s">
        <v>186555</v>
      </c>
      <c r="K5148" t="s">
        <v>186556</v>
      </c>
      <c r="L5148">
        <v>684680568</v>
      </c>
      <c r="M5148" s="1">
        <v>44747</v>
      </c>
      <c r="N5148" s="1">
        <v>46573</v>
      </c>
      <c r="O5148" t="s">
        <v>186557</v>
      </c>
      <c r="P5148" t="s">
        <v>110426</v>
      </c>
      <c r="Q5148" s="1">
        <v>44747</v>
      </c>
      <c r="R5148" s="1">
        <v>46573</v>
      </c>
      <c r="S5148" s="2" t="s">
        <v>74</v>
      </c>
      <c r="T5148" s="2" t="s">
        <v>293295</v>
      </c>
      <c r="U5148">
        <v>814</v>
      </c>
      <c r="V5148" t="s">
        <v>1235</v>
      </c>
      <c r="W5148" t="s">
        <v>184970</v>
      </c>
      <c r="X5148">
        <v>271189608</v>
      </c>
      <c r="Y5148" t="s">
        <v>186558</v>
      </c>
      <c r="Z5148" t="s">
        <v>186559</v>
      </c>
      <c r="AA5148" t="s">
        <v>186560</v>
      </c>
      <c r="AB5148" t="s">
        <v>186561</v>
      </c>
      <c r="AC5148" t="s">
        <v>186562</v>
      </c>
      <c r="AD5148" t="s">
        <v>186563</v>
      </c>
      <c r="AE5148">
        <v>5135973991</v>
      </c>
      <c r="AF5148" t="s">
        <v>305080</v>
      </c>
      <c r="AG5148" t="s">
        <v>311141</v>
      </c>
    </row>
    <row r="5149" spans="1:33" x14ac:dyDescent="0.25">
      <c r="A5149" t="s">
        <v>110907</v>
      </c>
      <c r="B5149" t="s">
        <v>186564</v>
      </c>
      <c r="C5149" t="s">
        <v>186565</v>
      </c>
      <c r="D5149" t="s">
        <v>186566</v>
      </c>
      <c r="E5149" t="s">
        <v>186508</v>
      </c>
      <c r="F5149" t="s">
        <v>110426</v>
      </c>
      <c r="G5149" t="s">
        <v>186538</v>
      </c>
      <c r="H5149" t="s">
        <v>186567</v>
      </c>
      <c r="I5149" t="s">
        <v>186568</v>
      </c>
      <c r="J5149" t="s">
        <v>186569</v>
      </c>
      <c r="K5149" t="s">
        <v>186570</v>
      </c>
      <c r="L5149">
        <v>589063091</v>
      </c>
      <c r="M5149" s="1">
        <v>44023</v>
      </c>
      <c r="N5149" s="1">
        <v>45849</v>
      </c>
      <c r="O5149" t="s">
        <v>186571</v>
      </c>
      <c r="P5149" t="s">
        <v>110426</v>
      </c>
      <c r="Q5149" s="1">
        <v>44023</v>
      </c>
      <c r="R5149" s="1">
        <v>45849</v>
      </c>
      <c r="S5149" s="2" t="s">
        <v>90</v>
      </c>
      <c r="T5149" s="2" t="s">
        <v>293296</v>
      </c>
      <c r="U5149">
        <v>600</v>
      </c>
      <c r="V5149" t="s">
        <v>430</v>
      </c>
      <c r="W5149" t="s">
        <v>184954</v>
      </c>
      <c r="X5149">
        <v>71125891</v>
      </c>
      <c r="Y5149" t="s">
        <v>186572</v>
      </c>
      <c r="Z5149" t="s">
        <v>186573</v>
      </c>
      <c r="AA5149" t="s">
        <v>186574</v>
      </c>
      <c r="AB5149" t="s">
        <v>186575</v>
      </c>
      <c r="AC5149" t="s">
        <v>186576</v>
      </c>
      <c r="AD5149" t="s">
        <v>186577</v>
      </c>
      <c r="AE5149">
        <v>1232241583</v>
      </c>
      <c r="AF5149" t="s">
        <v>305081</v>
      </c>
      <c r="AG5149" t="s">
        <v>311142</v>
      </c>
    </row>
    <row r="5150" spans="1:33" x14ac:dyDescent="0.25">
      <c r="A5150" t="s">
        <v>115837</v>
      </c>
      <c r="B5150" t="s">
        <v>186578</v>
      </c>
      <c r="C5150" t="s">
        <v>186579</v>
      </c>
      <c r="D5150" t="s">
        <v>186580</v>
      </c>
      <c r="E5150" t="s">
        <v>186508</v>
      </c>
      <c r="F5150" t="s">
        <v>110426</v>
      </c>
      <c r="G5150" t="s">
        <v>186581</v>
      </c>
      <c r="H5150" t="s">
        <v>186582</v>
      </c>
      <c r="I5150" t="s">
        <v>186583</v>
      </c>
      <c r="J5150" t="s">
        <v>186584</v>
      </c>
      <c r="K5150" t="s">
        <v>186585</v>
      </c>
      <c r="L5150">
        <v>917141665</v>
      </c>
      <c r="M5150" s="1">
        <v>45124</v>
      </c>
      <c r="N5150" s="1">
        <v>46951</v>
      </c>
      <c r="O5150" t="s">
        <v>186586</v>
      </c>
      <c r="P5150" t="s">
        <v>110426</v>
      </c>
      <c r="Q5150" s="1">
        <v>45124</v>
      </c>
      <c r="R5150" s="1">
        <v>46951</v>
      </c>
      <c r="S5150" s="2" t="s">
        <v>41</v>
      </c>
      <c r="T5150" s="2" t="s">
        <v>293297</v>
      </c>
      <c r="U5150">
        <v>403</v>
      </c>
      <c r="V5150" t="s">
        <v>1342</v>
      </c>
      <c r="W5150" t="s">
        <v>184998</v>
      </c>
      <c r="X5150">
        <v>271173494</v>
      </c>
      <c r="Y5150" t="s">
        <v>186587</v>
      </c>
      <c r="Z5150" t="s">
        <v>186588</v>
      </c>
      <c r="AA5150" t="s">
        <v>186589</v>
      </c>
      <c r="AB5150" t="s">
        <v>186590</v>
      </c>
      <c r="AC5150" t="s">
        <v>186591</v>
      </c>
      <c r="AD5150" t="s">
        <v>186592</v>
      </c>
      <c r="AE5150">
        <v>3663112590</v>
      </c>
      <c r="AF5150" t="s">
        <v>305082</v>
      </c>
      <c r="AG5150" t="s">
        <v>311143</v>
      </c>
    </row>
    <row r="5151" spans="1:33" x14ac:dyDescent="0.25">
      <c r="A5151" t="s">
        <v>164668</v>
      </c>
      <c r="B5151" t="s">
        <v>186593</v>
      </c>
      <c r="C5151" t="s">
        <v>186594</v>
      </c>
      <c r="D5151" t="s">
        <v>186595</v>
      </c>
      <c r="E5151" t="s">
        <v>186508</v>
      </c>
      <c r="F5151" t="s">
        <v>110426</v>
      </c>
      <c r="G5151" t="s">
        <v>186538</v>
      </c>
      <c r="H5151" t="s">
        <v>186596</v>
      </c>
      <c r="I5151" t="s">
        <v>143756</v>
      </c>
      <c r="J5151" t="s">
        <v>186597</v>
      </c>
      <c r="K5151" t="s">
        <v>186598</v>
      </c>
      <c r="L5151">
        <v>146202887</v>
      </c>
      <c r="M5151" s="1">
        <v>43669</v>
      </c>
      <c r="N5151" s="1">
        <v>45496</v>
      </c>
      <c r="O5151" t="s">
        <v>186599</v>
      </c>
      <c r="P5151" t="s">
        <v>110426</v>
      </c>
      <c r="Q5151" s="1">
        <v>43669</v>
      </c>
      <c r="R5151" s="1">
        <v>45496</v>
      </c>
      <c r="S5151" s="2" t="s">
        <v>58</v>
      </c>
      <c r="T5151" s="2" t="s">
        <v>293298</v>
      </c>
      <c r="U5151">
        <v>112</v>
      </c>
      <c r="V5151" t="s">
        <v>2901</v>
      </c>
      <c r="W5151" t="s">
        <v>184970</v>
      </c>
      <c r="X5151">
        <v>271189608</v>
      </c>
      <c r="Y5151" t="s">
        <v>186600</v>
      </c>
      <c r="Z5151" t="s">
        <v>186601</v>
      </c>
      <c r="AA5151" t="s">
        <v>186602</v>
      </c>
      <c r="AB5151" t="s">
        <v>186603</v>
      </c>
      <c r="AC5151" t="s">
        <v>186604</v>
      </c>
      <c r="AD5151" t="s">
        <v>186605</v>
      </c>
      <c r="AE5151">
        <v>4639274569</v>
      </c>
      <c r="AF5151" t="s">
        <v>305083</v>
      </c>
      <c r="AG5151" t="s">
        <v>311144</v>
      </c>
    </row>
    <row r="5152" spans="1:33" x14ac:dyDescent="0.25">
      <c r="A5152" t="s">
        <v>186606</v>
      </c>
      <c r="B5152" t="s">
        <v>186607</v>
      </c>
      <c r="C5152" t="s">
        <v>186608</v>
      </c>
      <c r="D5152" t="s">
        <v>186609</v>
      </c>
      <c r="E5152" t="s">
        <v>186508</v>
      </c>
      <c r="F5152" t="s">
        <v>110426</v>
      </c>
      <c r="G5152" t="s">
        <v>186538</v>
      </c>
      <c r="H5152" t="s">
        <v>186610</v>
      </c>
      <c r="I5152" t="s">
        <v>143840</v>
      </c>
      <c r="J5152" t="s">
        <v>186611</v>
      </c>
      <c r="K5152" t="s">
        <v>186612</v>
      </c>
      <c r="L5152">
        <v>974473105</v>
      </c>
      <c r="M5152" s="1">
        <v>44406</v>
      </c>
      <c r="N5152" s="1">
        <v>46232</v>
      </c>
      <c r="O5152" t="s">
        <v>186613</v>
      </c>
      <c r="P5152" t="s">
        <v>110426</v>
      </c>
      <c r="Q5152" s="1">
        <v>44406</v>
      </c>
      <c r="R5152" s="1">
        <v>46232</v>
      </c>
      <c r="S5152" s="2" t="s">
        <v>74</v>
      </c>
      <c r="T5152" s="2" t="s">
        <v>293299</v>
      </c>
      <c r="U5152">
        <v>180</v>
      </c>
      <c r="V5152" t="s">
        <v>287</v>
      </c>
      <c r="W5152" t="s">
        <v>184954</v>
      </c>
      <c r="X5152">
        <v>71125891</v>
      </c>
      <c r="Y5152" t="s">
        <v>186614</v>
      </c>
      <c r="Z5152" t="s">
        <v>186615</v>
      </c>
      <c r="AA5152" t="s">
        <v>186616</v>
      </c>
      <c r="AB5152" t="s">
        <v>186617</v>
      </c>
      <c r="AC5152" t="s">
        <v>186618</v>
      </c>
      <c r="AD5152" t="s">
        <v>186619</v>
      </c>
      <c r="AE5152">
        <v>2347864102</v>
      </c>
      <c r="AF5152" t="s">
        <v>305084</v>
      </c>
      <c r="AG5152" t="s">
        <v>311145</v>
      </c>
    </row>
    <row r="5153" spans="1:33" x14ac:dyDescent="0.25">
      <c r="A5153" t="s">
        <v>186620</v>
      </c>
      <c r="B5153" t="s">
        <v>186621</v>
      </c>
      <c r="C5153" t="s">
        <v>186622</v>
      </c>
      <c r="D5153" t="s">
        <v>186623</v>
      </c>
      <c r="E5153" t="s">
        <v>186508</v>
      </c>
      <c r="F5153" t="s">
        <v>110426</v>
      </c>
      <c r="G5153" t="s">
        <v>186538</v>
      </c>
      <c r="H5153" t="s">
        <v>186624</v>
      </c>
      <c r="I5153" t="s">
        <v>186625</v>
      </c>
      <c r="J5153" t="s">
        <v>186626</v>
      </c>
      <c r="K5153" t="s">
        <v>186627</v>
      </c>
      <c r="L5153">
        <v>882048079</v>
      </c>
      <c r="M5153" s="1">
        <v>44777</v>
      </c>
      <c r="N5153" s="1">
        <v>46603</v>
      </c>
      <c r="O5153" t="s">
        <v>186628</v>
      </c>
      <c r="P5153" t="s">
        <v>110426</v>
      </c>
      <c r="Q5153" s="1">
        <v>44777</v>
      </c>
      <c r="R5153" s="1">
        <v>46603</v>
      </c>
      <c r="S5153" s="2" t="s">
        <v>90</v>
      </c>
      <c r="T5153" s="2" t="s">
        <v>293300</v>
      </c>
      <c r="U5153">
        <v>349</v>
      </c>
      <c r="V5153" t="s">
        <v>2124</v>
      </c>
      <c r="W5153" t="s">
        <v>184970</v>
      </c>
      <c r="X5153">
        <v>271189608</v>
      </c>
      <c r="Y5153" t="s">
        <v>186629</v>
      </c>
      <c r="Z5153" t="s">
        <v>186630</v>
      </c>
      <c r="AA5153" t="s">
        <v>186631</v>
      </c>
      <c r="AB5153" t="s">
        <v>186632</v>
      </c>
      <c r="AC5153" t="s">
        <v>186633</v>
      </c>
      <c r="AD5153" t="s">
        <v>186634</v>
      </c>
      <c r="AE5153">
        <v>6999590630</v>
      </c>
      <c r="AF5153" t="s">
        <v>305085</v>
      </c>
      <c r="AG5153" t="s">
        <v>311146</v>
      </c>
    </row>
    <row r="5154" spans="1:33" x14ac:dyDescent="0.25">
      <c r="A5154" t="s">
        <v>110487</v>
      </c>
      <c r="B5154" t="s">
        <v>186621</v>
      </c>
      <c r="C5154" t="s">
        <v>186635</v>
      </c>
      <c r="D5154" t="s">
        <v>186636</v>
      </c>
      <c r="E5154" t="s">
        <v>186637</v>
      </c>
      <c r="F5154" t="s">
        <v>110426</v>
      </c>
      <c r="G5154" t="s">
        <v>186638</v>
      </c>
      <c r="H5154" t="s">
        <v>186639</v>
      </c>
      <c r="I5154" t="s">
        <v>186640</v>
      </c>
      <c r="J5154" t="s">
        <v>186641</v>
      </c>
      <c r="K5154" t="s">
        <v>186642</v>
      </c>
      <c r="L5154">
        <v>782838485</v>
      </c>
      <c r="M5154" s="1">
        <v>44778</v>
      </c>
      <c r="N5154" s="1">
        <v>46604</v>
      </c>
      <c r="O5154" t="s">
        <v>186643</v>
      </c>
      <c r="P5154" t="s">
        <v>110426</v>
      </c>
      <c r="Q5154" s="1">
        <v>44778</v>
      </c>
      <c r="R5154" s="1">
        <v>46604</v>
      </c>
      <c r="S5154" s="2" t="s">
        <v>41</v>
      </c>
      <c r="T5154" s="2" t="s">
        <v>293301</v>
      </c>
      <c r="U5154">
        <v>513</v>
      </c>
      <c r="V5154" t="s">
        <v>1397</v>
      </c>
      <c r="W5154" t="s">
        <v>186644</v>
      </c>
      <c r="X5154">
        <v>271080985</v>
      </c>
      <c r="Y5154" t="s">
        <v>186645</v>
      </c>
      <c r="Z5154" t="s">
        <v>186646</v>
      </c>
      <c r="AA5154" t="s">
        <v>186647</v>
      </c>
      <c r="AB5154" t="s">
        <v>186648</v>
      </c>
      <c r="AC5154" t="s">
        <v>186649</v>
      </c>
      <c r="AD5154" t="s">
        <v>186650</v>
      </c>
      <c r="AE5154">
        <v>2341658286</v>
      </c>
      <c r="AF5154" t="s">
        <v>305086</v>
      </c>
      <c r="AG5154" t="s">
        <v>311147</v>
      </c>
    </row>
    <row r="5155" spans="1:33" x14ac:dyDescent="0.25">
      <c r="A5155" t="s">
        <v>111164</v>
      </c>
      <c r="B5155" t="s">
        <v>186621</v>
      </c>
      <c r="C5155" t="s">
        <v>186651</v>
      </c>
      <c r="D5155" t="s">
        <v>23662</v>
      </c>
      <c r="E5155" t="s">
        <v>186637</v>
      </c>
      <c r="F5155" t="s">
        <v>110426</v>
      </c>
      <c r="G5155" t="s">
        <v>186652</v>
      </c>
      <c r="H5155" t="s">
        <v>186653</v>
      </c>
      <c r="I5155" t="s">
        <v>186654</v>
      </c>
      <c r="J5155" t="s">
        <v>186655</v>
      </c>
      <c r="K5155" t="s">
        <v>186656</v>
      </c>
      <c r="L5155">
        <v>162815525</v>
      </c>
      <c r="M5155" s="1">
        <v>44779</v>
      </c>
      <c r="N5155" s="1">
        <v>46605</v>
      </c>
      <c r="O5155" t="s">
        <v>186657</v>
      </c>
      <c r="P5155" t="s">
        <v>110426</v>
      </c>
      <c r="Q5155" s="1">
        <v>44779</v>
      </c>
      <c r="R5155" s="1">
        <v>46605</v>
      </c>
      <c r="S5155" s="2" t="s">
        <v>58</v>
      </c>
      <c r="T5155" s="2" t="s">
        <v>293302</v>
      </c>
      <c r="U5155">
        <v>745</v>
      </c>
      <c r="V5155" t="s">
        <v>243</v>
      </c>
      <c r="W5155" t="s">
        <v>183014</v>
      </c>
      <c r="X5155">
        <v>211191944</v>
      </c>
      <c r="Y5155" t="s">
        <v>186658</v>
      </c>
      <c r="Z5155" t="s">
        <v>186659</v>
      </c>
      <c r="AA5155" t="s">
        <v>186660</v>
      </c>
      <c r="AB5155" t="s">
        <v>186661</v>
      </c>
      <c r="AC5155" t="s">
        <v>186662</v>
      </c>
      <c r="AD5155" t="s">
        <v>186663</v>
      </c>
      <c r="AE5155">
        <v>8640962516</v>
      </c>
      <c r="AF5155" t="s">
        <v>305087</v>
      </c>
      <c r="AG5155" t="s">
        <v>311148</v>
      </c>
    </row>
    <row r="5156" spans="1:33" x14ac:dyDescent="0.25">
      <c r="A5156" t="s">
        <v>111475</v>
      </c>
      <c r="B5156" t="s">
        <v>186621</v>
      </c>
      <c r="C5156" t="s">
        <v>186664</v>
      </c>
      <c r="D5156" t="s">
        <v>186665</v>
      </c>
      <c r="E5156" t="s">
        <v>186637</v>
      </c>
      <c r="F5156" t="s">
        <v>110426</v>
      </c>
      <c r="G5156" t="s">
        <v>186666</v>
      </c>
      <c r="H5156" t="s">
        <v>186667</v>
      </c>
      <c r="I5156" t="s">
        <v>186668</v>
      </c>
      <c r="J5156" t="s">
        <v>186669</v>
      </c>
      <c r="K5156" t="s">
        <v>186670</v>
      </c>
      <c r="L5156">
        <v>182954012</v>
      </c>
      <c r="M5156" s="1">
        <v>45145</v>
      </c>
      <c r="N5156" s="1">
        <v>46972</v>
      </c>
      <c r="O5156" t="s">
        <v>186671</v>
      </c>
      <c r="P5156" t="s">
        <v>110426</v>
      </c>
      <c r="Q5156" s="1">
        <v>45145</v>
      </c>
      <c r="R5156" s="1">
        <v>46972</v>
      </c>
      <c r="S5156" s="2" t="s">
        <v>74</v>
      </c>
      <c r="T5156" s="2" t="s">
        <v>293303</v>
      </c>
      <c r="U5156">
        <v>575</v>
      </c>
      <c r="V5156" t="s">
        <v>945</v>
      </c>
      <c r="W5156" t="s">
        <v>183014</v>
      </c>
      <c r="X5156">
        <v>211391650</v>
      </c>
      <c r="Y5156" t="s">
        <v>186672</v>
      </c>
      <c r="Z5156" t="s">
        <v>186673</v>
      </c>
      <c r="AA5156" t="s">
        <v>186674</v>
      </c>
      <c r="AB5156" t="s">
        <v>186675</v>
      </c>
      <c r="AC5156" t="s">
        <v>186676</v>
      </c>
      <c r="AD5156" t="s">
        <v>186677</v>
      </c>
      <c r="AE5156">
        <v>3354940971</v>
      </c>
      <c r="AF5156" t="s">
        <v>305088</v>
      </c>
      <c r="AG5156" t="s">
        <v>311149</v>
      </c>
    </row>
    <row r="5157" spans="1:33" x14ac:dyDescent="0.25">
      <c r="A5157" t="s">
        <v>186678</v>
      </c>
      <c r="B5157" t="s">
        <v>186621</v>
      </c>
      <c r="C5157" t="s">
        <v>186679</v>
      </c>
      <c r="D5157" t="s">
        <v>161288</v>
      </c>
      <c r="E5157" t="s">
        <v>186637</v>
      </c>
      <c r="F5157" t="s">
        <v>110426</v>
      </c>
      <c r="G5157" t="s">
        <v>186680</v>
      </c>
      <c r="H5157" t="s">
        <v>186681</v>
      </c>
      <c r="I5157" t="s">
        <v>186682</v>
      </c>
      <c r="J5157" t="s">
        <v>186683</v>
      </c>
      <c r="K5157" t="s">
        <v>186684</v>
      </c>
      <c r="L5157">
        <v>118281738</v>
      </c>
      <c r="M5157" s="1">
        <v>44781</v>
      </c>
      <c r="N5157" s="1">
        <v>46607</v>
      </c>
      <c r="O5157" t="s">
        <v>186685</v>
      </c>
      <c r="P5157" t="s">
        <v>110426</v>
      </c>
      <c r="Q5157" s="1">
        <v>44781</v>
      </c>
      <c r="R5157" s="1">
        <v>46607</v>
      </c>
      <c r="S5157" s="2" t="s">
        <v>90</v>
      </c>
      <c r="T5157" s="2" t="s">
        <v>293304</v>
      </c>
      <c r="U5157">
        <v>549</v>
      </c>
      <c r="V5157" t="s">
        <v>430</v>
      </c>
      <c r="W5157" t="s">
        <v>183014</v>
      </c>
      <c r="X5157">
        <v>274086339</v>
      </c>
      <c r="Y5157" t="s">
        <v>186686</v>
      </c>
      <c r="Z5157" t="s">
        <v>186687</v>
      </c>
      <c r="AA5157" t="s">
        <v>186688</v>
      </c>
      <c r="AB5157" t="s">
        <v>186689</v>
      </c>
      <c r="AC5157" t="s">
        <v>186690</v>
      </c>
      <c r="AD5157" t="s">
        <v>186691</v>
      </c>
      <c r="AE5157">
        <v>8421762335</v>
      </c>
      <c r="AF5157" t="s">
        <v>305089</v>
      </c>
      <c r="AG5157" t="s">
        <v>311150</v>
      </c>
    </row>
    <row r="5158" spans="1:33" x14ac:dyDescent="0.25">
      <c r="A5158" t="s">
        <v>112806</v>
      </c>
      <c r="B5158" t="s">
        <v>186621</v>
      </c>
      <c r="C5158" t="s">
        <v>186692</v>
      </c>
      <c r="D5158" t="s">
        <v>186693</v>
      </c>
      <c r="E5158" t="s">
        <v>186637</v>
      </c>
      <c r="F5158" t="s">
        <v>110426</v>
      </c>
      <c r="G5158" t="s">
        <v>186638</v>
      </c>
      <c r="H5158" t="s">
        <v>186694</v>
      </c>
      <c r="I5158" t="s">
        <v>186695</v>
      </c>
      <c r="J5158" t="s">
        <v>186683</v>
      </c>
      <c r="K5158" t="s">
        <v>186696</v>
      </c>
      <c r="L5158">
        <v>699235790</v>
      </c>
      <c r="M5158" s="1">
        <v>44417</v>
      </c>
      <c r="N5158" s="1">
        <v>46243</v>
      </c>
      <c r="O5158" t="s">
        <v>186697</v>
      </c>
      <c r="P5158" t="s">
        <v>110426</v>
      </c>
      <c r="Q5158" s="1">
        <v>44417</v>
      </c>
      <c r="R5158" s="1">
        <v>46243</v>
      </c>
      <c r="S5158" s="2" t="s">
        <v>41</v>
      </c>
      <c r="T5158" s="2" t="s">
        <v>293305</v>
      </c>
      <c r="U5158">
        <v>856</v>
      </c>
      <c r="V5158" t="s">
        <v>358</v>
      </c>
      <c r="W5158" t="s">
        <v>183014</v>
      </c>
      <c r="X5158">
        <v>221381715</v>
      </c>
      <c r="Y5158" t="s">
        <v>186698</v>
      </c>
      <c r="Z5158" t="s">
        <v>186699</v>
      </c>
      <c r="AA5158" t="s">
        <v>20155</v>
      </c>
      <c r="AB5158" t="s">
        <v>186700</v>
      </c>
      <c r="AC5158" t="s">
        <v>186701</v>
      </c>
      <c r="AD5158" t="s">
        <v>186702</v>
      </c>
      <c r="AE5158">
        <v>4864317192</v>
      </c>
      <c r="AF5158" t="s">
        <v>305090</v>
      </c>
      <c r="AG5158" t="s">
        <v>311151</v>
      </c>
    </row>
    <row r="5159" spans="1:33" x14ac:dyDescent="0.25">
      <c r="A5159" t="s">
        <v>186703</v>
      </c>
      <c r="B5159" t="s">
        <v>186704</v>
      </c>
      <c r="C5159" t="s">
        <v>186705</v>
      </c>
      <c r="D5159" t="s">
        <v>186706</v>
      </c>
      <c r="E5159" t="s">
        <v>186637</v>
      </c>
      <c r="F5159" t="s">
        <v>110426</v>
      </c>
      <c r="G5159" t="s">
        <v>186638</v>
      </c>
      <c r="H5159" t="s">
        <v>186707</v>
      </c>
      <c r="I5159" t="s">
        <v>186708</v>
      </c>
      <c r="J5159" t="s">
        <v>186709</v>
      </c>
      <c r="K5159" t="s">
        <v>186710</v>
      </c>
      <c r="L5159">
        <v>905075502</v>
      </c>
      <c r="M5159" s="1">
        <v>45148</v>
      </c>
      <c r="N5159" s="1">
        <v>46975</v>
      </c>
      <c r="O5159" t="s">
        <v>186711</v>
      </c>
      <c r="P5159" t="s">
        <v>110426</v>
      </c>
      <c r="Q5159" s="1">
        <v>45148</v>
      </c>
      <c r="R5159" s="1">
        <v>46975</v>
      </c>
      <c r="S5159" s="2" t="s">
        <v>58</v>
      </c>
      <c r="T5159" s="2" t="s">
        <v>293306</v>
      </c>
      <c r="U5159">
        <v>132</v>
      </c>
      <c r="V5159" t="s">
        <v>2400</v>
      </c>
      <c r="W5159" t="s">
        <v>186644</v>
      </c>
      <c r="X5159">
        <v>271080985</v>
      </c>
      <c r="Y5159" t="s">
        <v>186712</v>
      </c>
      <c r="Z5159" t="s">
        <v>186713</v>
      </c>
      <c r="AA5159" t="s">
        <v>186714</v>
      </c>
      <c r="AB5159" t="s">
        <v>186715</v>
      </c>
      <c r="AC5159" t="s">
        <v>186716</v>
      </c>
      <c r="AD5159" t="s">
        <v>186717</v>
      </c>
      <c r="AE5159">
        <v>9918261539</v>
      </c>
      <c r="AF5159" t="s">
        <v>305091</v>
      </c>
      <c r="AG5159" t="s">
        <v>311152</v>
      </c>
    </row>
    <row r="5160" spans="1:33" x14ac:dyDescent="0.25">
      <c r="A5160" t="s">
        <v>186718</v>
      </c>
      <c r="B5160" t="s">
        <v>186719</v>
      </c>
      <c r="C5160" t="s">
        <v>186720</v>
      </c>
      <c r="D5160" t="s">
        <v>62684</v>
      </c>
      <c r="E5160" t="s">
        <v>186721</v>
      </c>
      <c r="F5160" t="s">
        <v>110426</v>
      </c>
      <c r="G5160" t="s">
        <v>186722</v>
      </c>
      <c r="H5160" t="s">
        <v>186723</v>
      </c>
      <c r="I5160" t="s">
        <v>186724</v>
      </c>
      <c r="J5160" t="s">
        <v>186725</v>
      </c>
      <c r="K5160" t="s">
        <v>186726</v>
      </c>
      <c r="L5160">
        <v>783234118</v>
      </c>
      <c r="M5160" s="1">
        <v>44054</v>
      </c>
      <c r="N5160" s="1">
        <v>45880</v>
      </c>
      <c r="O5160" t="s">
        <v>186727</v>
      </c>
      <c r="P5160" t="s">
        <v>110426</v>
      </c>
      <c r="Q5160" s="1">
        <v>44054</v>
      </c>
      <c r="R5160" s="1">
        <v>45880</v>
      </c>
      <c r="S5160" s="2" t="s">
        <v>74</v>
      </c>
      <c r="T5160" s="2" t="s">
        <v>293307</v>
      </c>
      <c r="U5160">
        <v>807</v>
      </c>
      <c r="V5160" t="s">
        <v>1603</v>
      </c>
      <c r="W5160" t="s">
        <v>183831</v>
      </c>
      <c r="X5160">
        <v>71109082</v>
      </c>
      <c r="Y5160" t="s">
        <v>186728</v>
      </c>
      <c r="Z5160" t="s">
        <v>186729</v>
      </c>
      <c r="AA5160" t="s">
        <v>186730</v>
      </c>
      <c r="AB5160" t="s">
        <v>186731</v>
      </c>
      <c r="AC5160" t="s">
        <v>186732</v>
      </c>
      <c r="AD5160" t="s">
        <v>186733</v>
      </c>
      <c r="AE5160">
        <v>7525091322</v>
      </c>
      <c r="AF5160" t="s">
        <v>305092</v>
      </c>
      <c r="AG5160" t="s">
        <v>311153</v>
      </c>
    </row>
    <row r="5161" spans="1:33" x14ac:dyDescent="0.25">
      <c r="A5161" t="s">
        <v>186734</v>
      </c>
      <c r="B5161" t="s">
        <v>186735</v>
      </c>
      <c r="C5161" t="s">
        <v>186736</v>
      </c>
      <c r="D5161" t="s">
        <v>186737</v>
      </c>
      <c r="E5161" t="s">
        <v>186721</v>
      </c>
      <c r="F5161" t="s">
        <v>110426</v>
      </c>
      <c r="G5161" t="s">
        <v>186738</v>
      </c>
      <c r="H5161" t="s">
        <v>186739</v>
      </c>
      <c r="I5161" t="s">
        <v>186740</v>
      </c>
      <c r="J5161" t="s">
        <v>186741</v>
      </c>
      <c r="K5161" t="s">
        <v>186742</v>
      </c>
      <c r="L5161">
        <v>974401075</v>
      </c>
      <c r="M5161" s="1">
        <v>44420</v>
      </c>
      <c r="N5161" s="1">
        <v>46246</v>
      </c>
      <c r="O5161" t="s">
        <v>186743</v>
      </c>
      <c r="P5161" t="s">
        <v>110426</v>
      </c>
      <c r="Q5161" s="1">
        <v>44420</v>
      </c>
      <c r="R5161" s="1">
        <v>46246</v>
      </c>
      <c r="S5161" s="2" t="s">
        <v>90</v>
      </c>
      <c r="T5161" s="2" t="s">
        <v>293308</v>
      </c>
      <c r="U5161">
        <v>823</v>
      </c>
      <c r="V5161" t="s">
        <v>3407</v>
      </c>
      <c r="W5161" t="s">
        <v>183831</v>
      </c>
      <c r="X5161">
        <v>71109082</v>
      </c>
      <c r="Y5161" t="s">
        <v>186744</v>
      </c>
      <c r="Z5161" t="s">
        <v>186745</v>
      </c>
      <c r="AA5161" t="s">
        <v>186746</v>
      </c>
      <c r="AB5161" t="s">
        <v>186747</v>
      </c>
      <c r="AC5161" t="s">
        <v>186748</v>
      </c>
      <c r="AD5161" t="s">
        <v>186749</v>
      </c>
      <c r="AE5161">
        <v>6360040377</v>
      </c>
      <c r="AF5161" t="s">
        <v>305093</v>
      </c>
      <c r="AG5161" t="s">
        <v>311154</v>
      </c>
    </row>
    <row r="5162" spans="1:33" x14ac:dyDescent="0.25">
      <c r="A5162" t="s">
        <v>160227</v>
      </c>
      <c r="B5162" t="s">
        <v>186750</v>
      </c>
      <c r="C5162" t="s">
        <v>186751</v>
      </c>
      <c r="D5162" t="s">
        <v>186752</v>
      </c>
      <c r="E5162" t="s">
        <v>186721</v>
      </c>
      <c r="F5162" t="s">
        <v>110426</v>
      </c>
      <c r="G5162" t="s">
        <v>186753</v>
      </c>
      <c r="H5162" t="s">
        <v>186754</v>
      </c>
      <c r="I5162" t="s">
        <v>186755</v>
      </c>
      <c r="J5162" t="s">
        <v>186756</v>
      </c>
      <c r="K5162" t="s">
        <v>186757</v>
      </c>
      <c r="L5162">
        <v>633454718</v>
      </c>
      <c r="M5162" s="1">
        <v>44056</v>
      </c>
      <c r="N5162" s="1">
        <v>45882</v>
      </c>
      <c r="O5162" t="s">
        <v>186758</v>
      </c>
      <c r="P5162" t="s">
        <v>110426</v>
      </c>
      <c r="Q5162" s="1">
        <v>44056</v>
      </c>
      <c r="R5162" s="1">
        <v>45882</v>
      </c>
      <c r="S5162" s="2" t="s">
        <v>41</v>
      </c>
      <c r="T5162" s="2" t="s">
        <v>293309</v>
      </c>
      <c r="U5162">
        <v>765</v>
      </c>
      <c r="V5162" t="s">
        <v>1687</v>
      </c>
      <c r="W5162" t="s">
        <v>183831</v>
      </c>
      <c r="X5162">
        <v>71109082</v>
      </c>
      <c r="Y5162" t="s">
        <v>186759</v>
      </c>
      <c r="Z5162" t="s">
        <v>186760</v>
      </c>
      <c r="AA5162" t="s">
        <v>186761</v>
      </c>
      <c r="AB5162" t="s">
        <v>186762</v>
      </c>
      <c r="AC5162" t="s">
        <v>186763</v>
      </c>
      <c r="AD5162" t="s">
        <v>186764</v>
      </c>
      <c r="AE5162">
        <v>6363049602</v>
      </c>
      <c r="AF5162" t="s">
        <v>305094</v>
      </c>
      <c r="AG5162" t="s">
        <v>311155</v>
      </c>
    </row>
    <row r="5163" spans="1:33" x14ac:dyDescent="0.25">
      <c r="A5163" t="s">
        <v>112914</v>
      </c>
      <c r="B5163" t="s">
        <v>186750</v>
      </c>
      <c r="C5163" t="s">
        <v>186765</v>
      </c>
      <c r="D5163" t="s">
        <v>82895</v>
      </c>
      <c r="E5163" t="s">
        <v>186721</v>
      </c>
      <c r="F5163" t="s">
        <v>110426</v>
      </c>
      <c r="G5163" t="s">
        <v>186766</v>
      </c>
      <c r="H5163" t="s">
        <v>186767</v>
      </c>
      <c r="I5163" t="s">
        <v>186768</v>
      </c>
      <c r="J5163" t="s">
        <v>186769</v>
      </c>
      <c r="K5163" t="s">
        <v>186770</v>
      </c>
      <c r="L5163">
        <v>348919458</v>
      </c>
      <c r="M5163" s="1">
        <v>45152</v>
      </c>
      <c r="N5163" s="1">
        <v>46979</v>
      </c>
      <c r="O5163" t="s">
        <v>186771</v>
      </c>
      <c r="P5163" t="s">
        <v>110426</v>
      </c>
      <c r="Q5163" s="1">
        <v>45152</v>
      </c>
      <c r="R5163" s="1">
        <v>46979</v>
      </c>
      <c r="S5163" s="2" t="s">
        <v>58</v>
      </c>
      <c r="T5163" s="2" t="s">
        <v>293310</v>
      </c>
      <c r="U5163">
        <v>754</v>
      </c>
      <c r="V5163" t="s">
        <v>459</v>
      </c>
      <c r="W5163" t="s">
        <v>180749</v>
      </c>
      <c r="X5163">
        <v>81216169</v>
      </c>
      <c r="Y5163" t="s">
        <v>186772</v>
      </c>
      <c r="Z5163" t="s">
        <v>186773</v>
      </c>
      <c r="AA5163" t="s">
        <v>186774</v>
      </c>
      <c r="AB5163" t="s">
        <v>186775</v>
      </c>
      <c r="AC5163" t="s">
        <v>186776</v>
      </c>
      <c r="AD5163" t="s">
        <v>186777</v>
      </c>
      <c r="AE5163">
        <v>5664710661</v>
      </c>
      <c r="AF5163" t="s">
        <v>305095</v>
      </c>
      <c r="AG5163" t="s">
        <v>311156</v>
      </c>
    </row>
    <row r="5164" spans="1:33" x14ac:dyDescent="0.25">
      <c r="A5164" t="s">
        <v>186778</v>
      </c>
      <c r="B5164" t="s">
        <v>186750</v>
      </c>
      <c r="C5164" t="s">
        <v>186779</v>
      </c>
      <c r="D5164" t="s">
        <v>186780</v>
      </c>
      <c r="E5164" t="s">
        <v>186721</v>
      </c>
      <c r="F5164" t="s">
        <v>110426</v>
      </c>
      <c r="G5164" t="s">
        <v>186781</v>
      </c>
      <c r="H5164" t="s">
        <v>186782</v>
      </c>
      <c r="I5164" t="s">
        <v>186783</v>
      </c>
      <c r="J5164" t="s">
        <v>186784</v>
      </c>
      <c r="K5164" t="s">
        <v>186785</v>
      </c>
      <c r="L5164">
        <v>829822216</v>
      </c>
      <c r="M5164" s="1">
        <v>43692</v>
      </c>
      <c r="N5164" s="1">
        <v>45519</v>
      </c>
      <c r="O5164" t="s">
        <v>186786</v>
      </c>
      <c r="P5164" t="s">
        <v>110426</v>
      </c>
      <c r="Q5164" s="1">
        <v>43692</v>
      </c>
      <c r="R5164" s="1">
        <v>45519</v>
      </c>
      <c r="S5164" s="2" t="s">
        <v>74</v>
      </c>
      <c r="T5164" s="2" t="s">
        <v>293311</v>
      </c>
      <c r="U5164">
        <v>676</v>
      </c>
      <c r="V5164" t="s">
        <v>2124</v>
      </c>
      <c r="W5164" t="s">
        <v>180749</v>
      </c>
      <c r="X5164">
        <v>81216169</v>
      </c>
      <c r="Y5164" t="s">
        <v>186787</v>
      </c>
      <c r="Z5164" t="s">
        <v>186788</v>
      </c>
      <c r="AA5164" t="s">
        <v>85736</v>
      </c>
      <c r="AB5164" t="s">
        <v>186789</v>
      </c>
      <c r="AC5164" t="s">
        <v>186790</v>
      </c>
      <c r="AD5164" t="s">
        <v>186791</v>
      </c>
      <c r="AE5164">
        <v>2017786116</v>
      </c>
      <c r="AF5164" t="s">
        <v>305096</v>
      </c>
      <c r="AG5164" t="s">
        <v>311157</v>
      </c>
    </row>
    <row r="5165" spans="1:33" x14ac:dyDescent="0.25">
      <c r="A5165" t="s">
        <v>111994</v>
      </c>
      <c r="B5165" t="s">
        <v>186750</v>
      </c>
      <c r="C5165" t="s">
        <v>186792</v>
      </c>
      <c r="D5165" t="s">
        <v>186793</v>
      </c>
      <c r="E5165" t="s">
        <v>186721</v>
      </c>
      <c r="F5165" t="s">
        <v>110426</v>
      </c>
      <c r="G5165" t="s">
        <v>186794</v>
      </c>
      <c r="H5165" t="s">
        <v>186795</v>
      </c>
      <c r="I5165" t="s">
        <v>186796</v>
      </c>
      <c r="J5165" t="s">
        <v>186797</v>
      </c>
      <c r="K5165" t="s">
        <v>186798</v>
      </c>
      <c r="L5165">
        <v>553174277</v>
      </c>
      <c r="M5165" s="1">
        <v>44059</v>
      </c>
      <c r="N5165" s="1">
        <v>45885</v>
      </c>
      <c r="O5165" t="s">
        <v>186799</v>
      </c>
      <c r="P5165" t="s">
        <v>110426</v>
      </c>
      <c r="Q5165" s="1">
        <v>44059</v>
      </c>
      <c r="R5165" s="1">
        <v>45885</v>
      </c>
      <c r="S5165" s="2" t="s">
        <v>90</v>
      </c>
      <c r="T5165" s="2" t="s">
        <v>293312</v>
      </c>
      <c r="U5165">
        <v>565</v>
      </c>
      <c r="V5165" t="s">
        <v>2400</v>
      </c>
      <c r="W5165" t="s">
        <v>183831</v>
      </c>
      <c r="X5165">
        <v>71109082</v>
      </c>
      <c r="Y5165" t="s">
        <v>186800</v>
      </c>
      <c r="Z5165" t="s">
        <v>186801</v>
      </c>
      <c r="AA5165" t="s">
        <v>186802</v>
      </c>
      <c r="AB5165" t="s">
        <v>186803</v>
      </c>
      <c r="AC5165" t="s">
        <v>186804</v>
      </c>
      <c r="AD5165" t="s">
        <v>186805</v>
      </c>
      <c r="AE5165">
        <v>8278215735</v>
      </c>
      <c r="AF5165" t="s">
        <v>305097</v>
      </c>
      <c r="AG5165" t="s">
        <v>311158</v>
      </c>
    </row>
    <row r="5166" spans="1:33" x14ac:dyDescent="0.25">
      <c r="A5166" t="s">
        <v>111744</v>
      </c>
      <c r="B5166" t="s">
        <v>186750</v>
      </c>
      <c r="C5166" t="s">
        <v>186806</v>
      </c>
      <c r="D5166" t="s">
        <v>186807</v>
      </c>
      <c r="E5166" t="s">
        <v>186721</v>
      </c>
      <c r="F5166" t="s">
        <v>110426</v>
      </c>
      <c r="G5166" t="s">
        <v>186808</v>
      </c>
      <c r="H5166" t="s">
        <v>186809</v>
      </c>
      <c r="I5166" t="s">
        <v>186810</v>
      </c>
      <c r="J5166" t="s">
        <v>186811</v>
      </c>
      <c r="K5166" t="s">
        <v>186812</v>
      </c>
      <c r="L5166">
        <v>306549648</v>
      </c>
      <c r="M5166" s="1">
        <v>44060</v>
      </c>
      <c r="N5166" s="1">
        <v>45886</v>
      </c>
      <c r="O5166" t="s">
        <v>186813</v>
      </c>
      <c r="P5166" t="s">
        <v>110426</v>
      </c>
      <c r="Q5166" s="1">
        <v>44060</v>
      </c>
      <c r="R5166" s="1">
        <v>45886</v>
      </c>
      <c r="S5166" s="2" t="s">
        <v>41</v>
      </c>
      <c r="T5166" s="2" t="s">
        <v>293313</v>
      </c>
      <c r="U5166">
        <v>173</v>
      </c>
      <c r="V5166" t="s">
        <v>2217</v>
      </c>
      <c r="W5166" t="s">
        <v>180749</v>
      </c>
      <c r="X5166">
        <v>81216169</v>
      </c>
      <c r="Y5166" t="s">
        <v>186814</v>
      </c>
      <c r="Z5166" t="s">
        <v>186815</v>
      </c>
      <c r="AA5166" t="s">
        <v>186816</v>
      </c>
      <c r="AB5166" t="s">
        <v>186817</v>
      </c>
      <c r="AC5166" t="s">
        <v>186818</v>
      </c>
      <c r="AD5166" t="s">
        <v>186819</v>
      </c>
      <c r="AE5166">
        <v>9678010455</v>
      </c>
      <c r="AF5166" t="s">
        <v>305098</v>
      </c>
      <c r="AG5166" t="s">
        <v>311159</v>
      </c>
    </row>
    <row r="5167" spans="1:33" x14ac:dyDescent="0.25">
      <c r="A5167" t="s">
        <v>116182</v>
      </c>
      <c r="B5167" t="s">
        <v>186750</v>
      </c>
      <c r="C5167" t="s">
        <v>186820</v>
      </c>
      <c r="D5167" t="s">
        <v>186821</v>
      </c>
      <c r="E5167" t="s">
        <v>186721</v>
      </c>
      <c r="F5167" t="s">
        <v>110426</v>
      </c>
      <c r="G5167" t="s">
        <v>186822</v>
      </c>
      <c r="H5167" t="s">
        <v>186823</v>
      </c>
      <c r="I5167" t="s">
        <v>186824</v>
      </c>
      <c r="J5167" t="s">
        <v>186825</v>
      </c>
      <c r="K5167" t="s">
        <v>186826</v>
      </c>
      <c r="L5167">
        <v>315589534</v>
      </c>
      <c r="M5167" s="1">
        <v>44061</v>
      </c>
      <c r="N5167" s="1">
        <v>45887</v>
      </c>
      <c r="O5167" t="s">
        <v>186827</v>
      </c>
      <c r="P5167" t="s">
        <v>110426</v>
      </c>
      <c r="Q5167" s="1">
        <v>44061</v>
      </c>
      <c r="R5167" s="1">
        <v>45887</v>
      </c>
      <c r="S5167" s="2" t="s">
        <v>58</v>
      </c>
      <c r="T5167" s="2" t="s">
        <v>293314</v>
      </c>
      <c r="U5167">
        <v>951</v>
      </c>
      <c r="V5167" t="s">
        <v>121</v>
      </c>
      <c r="W5167" t="s">
        <v>183831</v>
      </c>
      <c r="X5167">
        <v>71109082</v>
      </c>
      <c r="Y5167" t="s">
        <v>186828</v>
      </c>
      <c r="Z5167" t="s">
        <v>186829</v>
      </c>
      <c r="AA5167" t="s">
        <v>186830</v>
      </c>
      <c r="AB5167" t="s">
        <v>186831</v>
      </c>
      <c r="AC5167" t="s">
        <v>186832</v>
      </c>
      <c r="AD5167" t="s">
        <v>186833</v>
      </c>
      <c r="AE5167">
        <v>3672331993</v>
      </c>
      <c r="AF5167" t="s">
        <v>305099</v>
      </c>
      <c r="AG5167" t="s">
        <v>311160</v>
      </c>
    </row>
    <row r="5168" spans="1:33" x14ac:dyDescent="0.25">
      <c r="A5168" t="s">
        <v>128838</v>
      </c>
      <c r="B5168" t="s">
        <v>186834</v>
      </c>
      <c r="C5168" t="s">
        <v>186835</v>
      </c>
      <c r="D5168" t="s">
        <v>186836</v>
      </c>
      <c r="E5168" t="s">
        <v>186721</v>
      </c>
      <c r="F5168" t="s">
        <v>110426</v>
      </c>
      <c r="G5168" t="s">
        <v>186837</v>
      </c>
      <c r="H5168" t="s">
        <v>186838</v>
      </c>
      <c r="I5168" t="s">
        <v>186839</v>
      </c>
      <c r="J5168" t="s">
        <v>186840</v>
      </c>
      <c r="K5168" t="s">
        <v>186841</v>
      </c>
      <c r="L5168">
        <v>432561906</v>
      </c>
      <c r="M5168" s="1">
        <v>44792</v>
      </c>
      <c r="N5168" s="1">
        <v>46618</v>
      </c>
      <c r="O5168" t="s">
        <v>186842</v>
      </c>
      <c r="P5168" t="s">
        <v>110426</v>
      </c>
      <c r="Q5168" s="1">
        <v>44792</v>
      </c>
      <c r="R5168" s="1">
        <v>46618</v>
      </c>
      <c r="S5168" s="2" t="s">
        <v>74</v>
      </c>
      <c r="T5168" s="2" t="s">
        <v>293315</v>
      </c>
      <c r="U5168">
        <v>666</v>
      </c>
      <c r="V5168" t="s">
        <v>1356</v>
      </c>
      <c r="W5168" t="s">
        <v>183831</v>
      </c>
      <c r="X5168">
        <v>71109082</v>
      </c>
      <c r="Y5168" t="s">
        <v>186843</v>
      </c>
      <c r="Z5168" t="s">
        <v>186844</v>
      </c>
      <c r="AA5168" t="s">
        <v>186845</v>
      </c>
      <c r="AB5168" t="s">
        <v>186846</v>
      </c>
      <c r="AC5168" t="s">
        <v>186847</v>
      </c>
      <c r="AD5168" t="s">
        <v>186848</v>
      </c>
      <c r="AE5168">
        <v>8835242787</v>
      </c>
      <c r="AF5168" t="s">
        <v>305100</v>
      </c>
      <c r="AG5168" t="s">
        <v>311161</v>
      </c>
    </row>
    <row r="5169" spans="1:33" x14ac:dyDescent="0.25">
      <c r="A5169" t="s">
        <v>116245</v>
      </c>
      <c r="B5169" t="s">
        <v>186834</v>
      </c>
      <c r="C5169" t="s">
        <v>186849</v>
      </c>
      <c r="D5169" t="s">
        <v>186850</v>
      </c>
      <c r="E5169" t="s">
        <v>186851</v>
      </c>
      <c r="F5169" t="s">
        <v>110426</v>
      </c>
      <c r="G5169" t="s">
        <v>186852</v>
      </c>
      <c r="H5169" t="s">
        <v>186853</v>
      </c>
      <c r="I5169" t="s">
        <v>186854</v>
      </c>
      <c r="J5169" t="s">
        <v>186855</v>
      </c>
      <c r="K5169" t="s">
        <v>186856</v>
      </c>
      <c r="L5169">
        <v>921323869</v>
      </c>
      <c r="M5169" s="1">
        <v>44793</v>
      </c>
      <c r="N5169" s="1">
        <v>46619</v>
      </c>
      <c r="O5169" t="s">
        <v>186857</v>
      </c>
      <c r="P5169" t="s">
        <v>110426</v>
      </c>
      <c r="Q5169" s="1">
        <v>44793</v>
      </c>
      <c r="R5169" s="1">
        <v>46619</v>
      </c>
      <c r="S5169" s="2" t="s">
        <v>90</v>
      </c>
      <c r="T5169" s="2" t="s">
        <v>293316</v>
      </c>
      <c r="U5169">
        <v>829</v>
      </c>
      <c r="V5169" t="s">
        <v>315</v>
      </c>
      <c r="W5169" t="s">
        <v>116890</v>
      </c>
      <c r="X5169">
        <v>271988113</v>
      </c>
      <c r="Y5169" t="s">
        <v>186858</v>
      </c>
      <c r="Z5169" t="s">
        <v>186859</v>
      </c>
      <c r="AA5169" t="s">
        <v>186860</v>
      </c>
      <c r="AB5169" t="s">
        <v>186861</v>
      </c>
      <c r="AC5169" t="s">
        <v>186862</v>
      </c>
      <c r="AD5169" t="s">
        <v>186863</v>
      </c>
      <c r="AE5169">
        <v>1251596788</v>
      </c>
      <c r="AF5169" t="s">
        <v>305101</v>
      </c>
      <c r="AG5169" t="s">
        <v>311162</v>
      </c>
    </row>
    <row r="5170" spans="1:33" x14ac:dyDescent="0.25">
      <c r="A5170" t="s">
        <v>112026</v>
      </c>
      <c r="B5170" t="s">
        <v>186834</v>
      </c>
      <c r="C5170" t="s">
        <v>186864</v>
      </c>
      <c r="D5170" t="s">
        <v>186865</v>
      </c>
      <c r="E5170" t="s">
        <v>186866</v>
      </c>
      <c r="F5170" t="s">
        <v>110426</v>
      </c>
      <c r="G5170" t="s">
        <v>186867</v>
      </c>
      <c r="H5170" t="s">
        <v>186868</v>
      </c>
      <c r="I5170" t="s">
        <v>186869</v>
      </c>
      <c r="J5170" t="s">
        <v>186870</v>
      </c>
      <c r="K5170" t="s">
        <v>186871</v>
      </c>
      <c r="L5170">
        <v>502392665</v>
      </c>
      <c r="M5170" s="1">
        <v>43703</v>
      </c>
      <c r="N5170" s="1">
        <v>45530</v>
      </c>
      <c r="O5170" t="s">
        <v>186872</v>
      </c>
      <c r="P5170" t="s">
        <v>110426</v>
      </c>
      <c r="Q5170" s="1">
        <v>43703</v>
      </c>
      <c r="R5170" s="1">
        <v>45530</v>
      </c>
      <c r="S5170" s="2" t="s">
        <v>41</v>
      </c>
      <c r="T5170" s="2" t="s">
        <v>293317</v>
      </c>
      <c r="U5170">
        <v>215</v>
      </c>
      <c r="V5170" t="s">
        <v>135</v>
      </c>
      <c r="W5170" t="s">
        <v>185069</v>
      </c>
      <c r="X5170">
        <v>71916042</v>
      </c>
      <c r="Y5170" t="s">
        <v>186873</v>
      </c>
      <c r="Z5170" t="s">
        <v>186874</v>
      </c>
      <c r="AA5170" t="s">
        <v>186875</v>
      </c>
      <c r="AB5170" t="s">
        <v>186876</v>
      </c>
      <c r="AC5170" t="s">
        <v>186877</v>
      </c>
      <c r="AD5170" t="s">
        <v>186878</v>
      </c>
      <c r="AE5170">
        <v>8549103953</v>
      </c>
      <c r="AF5170" t="s">
        <v>305102</v>
      </c>
      <c r="AG5170" t="s">
        <v>311163</v>
      </c>
    </row>
    <row r="5171" spans="1:33" x14ac:dyDescent="0.25">
      <c r="A5171" t="s">
        <v>116774</v>
      </c>
      <c r="B5171" t="s">
        <v>186879</v>
      </c>
      <c r="C5171" t="s">
        <v>186880</v>
      </c>
      <c r="D5171" t="s">
        <v>186881</v>
      </c>
      <c r="E5171" t="s">
        <v>186866</v>
      </c>
      <c r="F5171" t="s">
        <v>110426</v>
      </c>
      <c r="G5171" t="s">
        <v>186867</v>
      </c>
      <c r="H5171" t="s">
        <v>186882</v>
      </c>
      <c r="I5171" t="s">
        <v>186883</v>
      </c>
      <c r="J5171" t="s">
        <v>186884</v>
      </c>
      <c r="K5171" t="s">
        <v>186885</v>
      </c>
      <c r="L5171">
        <v>738157128</v>
      </c>
      <c r="M5171" s="1">
        <v>44440</v>
      </c>
      <c r="N5171" s="1">
        <v>46266</v>
      </c>
      <c r="O5171" t="s">
        <v>186886</v>
      </c>
      <c r="P5171" t="s">
        <v>110426</v>
      </c>
      <c r="Q5171" s="1">
        <v>44440</v>
      </c>
      <c r="R5171" s="1">
        <v>46266</v>
      </c>
      <c r="S5171" s="2" t="s">
        <v>58</v>
      </c>
      <c r="T5171" s="2" t="s">
        <v>293318</v>
      </c>
      <c r="U5171">
        <v>309</v>
      </c>
      <c r="V5171" t="s">
        <v>1630</v>
      </c>
      <c r="W5171" t="s">
        <v>185069</v>
      </c>
      <c r="X5171">
        <v>71916042</v>
      </c>
      <c r="Y5171" t="s">
        <v>186887</v>
      </c>
      <c r="Z5171" t="s">
        <v>186888</v>
      </c>
      <c r="AA5171" t="s">
        <v>186889</v>
      </c>
      <c r="AB5171" t="s">
        <v>186890</v>
      </c>
      <c r="AC5171" t="s">
        <v>186891</v>
      </c>
      <c r="AD5171" t="s">
        <v>186892</v>
      </c>
      <c r="AE5171">
        <v>1158313356</v>
      </c>
      <c r="AF5171" t="s">
        <v>305103</v>
      </c>
      <c r="AG5171" t="s">
        <v>311164</v>
      </c>
    </row>
    <row r="5172" spans="1:33" x14ac:dyDescent="0.25">
      <c r="A5172" t="s">
        <v>111772</v>
      </c>
      <c r="B5172" t="s">
        <v>186879</v>
      </c>
      <c r="C5172" t="s">
        <v>186893</v>
      </c>
      <c r="D5172" t="s">
        <v>186894</v>
      </c>
      <c r="E5172" t="s">
        <v>186866</v>
      </c>
      <c r="F5172" t="s">
        <v>110426</v>
      </c>
      <c r="G5172" t="s">
        <v>186867</v>
      </c>
      <c r="H5172" t="s">
        <v>186895</v>
      </c>
      <c r="I5172" t="s">
        <v>186896</v>
      </c>
      <c r="J5172" t="s">
        <v>186897</v>
      </c>
      <c r="K5172" t="s">
        <v>186898</v>
      </c>
      <c r="L5172">
        <v>771725383</v>
      </c>
      <c r="M5172" s="1">
        <v>44081</v>
      </c>
      <c r="N5172" s="1">
        <v>45907</v>
      </c>
      <c r="O5172" t="s">
        <v>186899</v>
      </c>
      <c r="P5172" t="s">
        <v>110426</v>
      </c>
      <c r="Q5172" s="1">
        <v>44081</v>
      </c>
      <c r="R5172" s="1">
        <v>45907</v>
      </c>
      <c r="S5172" s="2" t="s">
        <v>74</v>
      </c>
      <c r="T5172" s="2" t="s">
        <v>293319</v>
      </c>
      <c r="U5172">
        <v>944</v>
      </c>
      <c r="V5172" t="s">
        <v>2901</v>
      </c>
      <c r="W5172" t="s">
        <v>185069</v>
      </c>
      <c r="X5172">
        <v>71916042</v>
      </c>
      <c r="Y5172" t="s">
        <v>186900</v>
      </c>
      <c r="Z5172" t="s">
        <v>186901</v>
      </c>
      <c r="AA5172" t="s">
        <v>186902</v>
      </c>
      <c r="AB5172" t="s">
        <v>186903</v>
      </c>
      <c r="AC5172" t="s">
        <v>186904</v>
      </c>
      <c r="AD5172" t="s">
        <v>186905</v>
      </c>
      <c r="AE5172">
        <v>7947265690</v>
      </c>
      <c r="AF5172" t="s">
        <v>305104</v>
      </c>
      <c r="AG5172" t="s">
        <v>311165</v>
      </c>
    </row>
    <row r="5173" spans="1:33" x14ac:dyDescent="0.25">
      <c r="A5173" t="s">
        <v>136739</v>
      </c>
      <c r="B5173" t="s">
        <v>186906</v>
      </c>
      <c r="C5173" t="s">
        <v>186907</v>
      </c>
      <c r="D5173" t="s">
        <v>186908</v>
      </c>
      <c r="E5173" t="s">
        <v>186866</v>
      </c>
      <c r="F5173" t="s">
        <v>110426</v>
      </c>
      <c r="G5173" t="s">
        <v>186867</v>
      </c>
      <c r="H5173" t="s">
        <v>186909</v>
      </c>
      <c r="I5173" t="s">
        <v>186910</v>
      </c>
      <c r="J5173" t="s">
        <v>186911</v>
      </c>
      <c r="K5173" t="s">
        <v>186912</v>
      </c>
      <c r="L5173">
        <v>317913973</v>
      </c>
      <c r="M5173" s="1">
        <v>45182</v>
      </c>
      <c r="N5173" s="1">
        <v>47009</v>
      </c>
      <c r="O5173" t="s">
        <v>186913</v>
      </c>
      <c r="P5173" t="s">
        <v>110426</v>
      </c>
      <c r="Q5173" s="1">
        <v>45182</v>
      </c>
      <c r="R5173" s="1">
        <v>47009</v>
      </c>
      <c r="S5173" s="2" t="s">
        <v>90</v>
      </c>
      <c r="T5173" s="2" t="s">
        <v>293320</v>
      </c>
      <c r="U5173">
        <v>423</v>
      </c>
      <c r="V5173" t="s">
        <v>1342</v>
      </c>
      <c r="W5173" t="s">
        <v>185069</v>
      </c>
      <c r="X5173">
        <v>71916042</v>
      </c>
      <c r="Y5173" t="s">
        <v>186914</v>
      </c>
      <c r="Z5173" t="s">
        <v>186915</v>
      </c>
      <c r="AA5173" t="s">
        <v>186916</v>
      </c>
      <c r="AB5173" t="s">
        <v>186917</v>
      </c>
      <c r="AC5173" t="s">
        <v>186918</v>
      </c>
      <c r="AD5173" t="s">
        <v>186919</v>
      </c>
      <c r="AE5173">
        <v>4558866042</v>
      </c>
      <c r="AF5173" t="s">
        <v>305105</v>
      </c>
      <c r="AG5173" t="s">
        <v>311166</v>
      </c>
    </row>
    <row r="5174" spans="1:33" x14ac:dyDescent="0.25">
      <c r="A5174" t="s">
        <v>110940</v>
      </c>
      <c r="B5174" t="s">
        <v>186920</v>
      </c>
      <c r="C5174" t="s">
        <v>186921</v>
      </c>
      <c r="D5174" t="s">
        <v>186922</v>
      </c>
      <c r="E5174" t="s">
        <v>186866</v>
      </c>
      <c r="F5174" t="s">
        <v>110426</v>
      </c>
      <c r="G5174" t="s">
        <v>186867</v>
      </c>
      <c r="H5174" t="s">
        <v>186923</v>
      </c>
      <c r="I5174" t="s">
        <v>186924</v>
      </c>
      <c r="J5174" t="s">
        <v>186925</v>
      </c>
      <c r="K5174" t="s">
        <v>186926</v>
      </c>
      <c r="L5174">
        <v>491765642</v>
      </c>
      <c r="M5174" s="1">
        <v>44823</v>
      </c>
      <c r="N5174" s="1">
        <v>46649</v>
      </c>
      <c r="O5174" t="s">
        <v>186927</v>
      </c>
      <c r="P5174" t="s">
        <v>110426</v>
      </c>
      <c r="Q5174" s="1">
        <v>44823</v>
      </c>
      <c r="R5174" s="1">
        <v>46649</v>
      </c>
      <c r="S5174" s="2" t="s">
        <v>41</v>
      </c>
      <c r="T5174" s="2" t="s">
        <v>293321</v>
      </c>
      <c r="U5174">
        <v>516</v>
      </c>
      <c r="V5174" t="s">
        <v>1856</v>
      </c>
      <c r="W5174" t="s">
        <v>185069</v>
      </c>
      <c r="X5174">
        <v>71916042</v>
      </c>
      <c r="Y5174" t="s">
        <v>186928</v>
      </c>
      <c r="Z5174" t="s">
        <v>186929</v>
      </c>
      <c r="AA5174" t="s">
        <v>186930</v>
      </c>
      <c r="AB5174" t="s">
        <v>186931</v>
      </c>
      <c r="AC5174" t="s">
        <v>186932</v>
      </c>
      <c r="AD5174" t="s">
        <v>186933</v>
      </c>
      <c r="AE5174">
        <v>6680452911</v>
      </c>
      <c r="AF5174" t="s">
        <v>305106</v>
      </c>
      <c r="AG5174" t="s">
        <v>311167</v>
      </c>
    </row>
    <row r="5175" spans="1:33" x14ac:dyDescent="0.25">
      <c r="A5175" t="s">
        <v>122520</v>
      </c>
      <c r="B5175" t="s">
        <v>186934</v>
      </c>
      <c r="C5175" t="s">
        <v>186935</v>
      </c>
      <c r="D5175" t="s">
        <v>186936</v>
      </c>
      <c r="E5175" t="s">
        <v>186866</v>
      </c>
      <c r="F5175" t="s">
        <v>110426</v>
      </c>
      <c r="G5175" t="s">
        <v>186867</v>
      </c>
      <c r="H5175" t="s">
        <v>186937</v>
      </c>
      <c r="I5175" t="s">
        <v>186938</v>
      </c>
      <c r="J5175" t="s">
        <v>186939</v>
      </c>
      <c r="K5175" t="s">
        <v>186940</v>
      </c>
      <c r="L5175">
        <v>277322477</v>
      </c>
      <c r="M5175" s="1">
        <v>43733</v>
      </c>
      <c r="N5175" s="1">
        <v>45560</v>
      </c>
      <c r="O5175" t="s">
        <v>186941</v>
      </c>
      <c r="P5175" t="s">
        <v>110426</v>
      </c>
      <c r="Q5175" s="1">
        <v>43733</v>
      </c>
      <c r="R5175" s="1">
        <v>45560</v>
      </c>
      <c r="S5175" s="2" t="s">
        <v>58</v>
      </c>
      <c r="T5175" s="2" t="s">
        <v>293322</v>
      </c>
      <c r="U5175">
        <v>286</v>
      </c>
      <c r="V5175" t="s">
        <v>135</v>
      </c>
      <c r="W5175" t="s">
        <v>185069</v>
      </c>
      <c r="X5175">
        <v>71916042</v>
      </c>
      <c r="Y5175" t="s">
        <v>186942</v>
      </c>
      <c r="Z5175" t="s">
        <v>186943</v>
      </c>
      <c r="AA5175" t="s">
        <v>186944</v>
      </c>
      <c r="AB5175" t="s">
        <v>186945</v>
      </c>
      <c r="AC5175" t="s">
        <v>186946</v>
      </c>
      <c r="AD5175" t="s">
        <v>186947</v>
      </c>
      <c r="AE5175">
        <v>8132219156</v>
      </c>
      <c r="AF5175" t="s">
        <v>305107</v>
      </c>
      <c r="AG5175" t="s">
        <v>311168</v>
      </c>
    </row>
    <row r="5176" spans="1:33" x14ac:dyDescent="0.25">
      <c r="A5176" t="s">
        <v>186948</v>
      </c>
      <c r="B5176" t="s">
        <v>186949</v>
      </c>
      <c r="C5176" t="s">
        <v>186950</v>
      </c>
      <c r="D5176" t="s">
        <v>186951</v>
      </c>
      <c r="E5176" t="s">
        <v>186866</v>
      </c>
      <c r="F5176" t="s">
        <v>110426</v>
      </c>
      <c r="G5176" t="s">
        <v>186867</v>
      </c>
      <c r="H5176" t="s">
        <v>186952</v>
      </c>
      <c r="I5176" t="s">
        <v>186953</v>
      </c>
      <c r="J5176" t="s">
        <v>186954</v>
      </c>
      <c r="K5176" t="s">
        <v>186955</v>
      </c>
      <c r="L5176">
        <v>663045405</v>
      </c>
      <c r="M5176" s="1">
        <v>45200</v>
      </c>
      <c r="N5176" s="1">
        <v>47027</v>
      </c>
      <c r="O5176" t="s">
        <v>186956</v>
      </c>
      <c r="P5176" t="s">
        <v>110426</v>
      </c>
      <c r="Q5176" s="1">
        <v>45200</v>
      </c>
      <c r="R5176" s="1">
        <v>47027</v>
      </c>
      <c r="S5176" s="2" t="s">
        <v>74</v>
      </c>
      <c r="T5176" s="2" t="s">
        <v>293323</v>
      </c>
      <c r="U5176">
        <v>520</v>
      </c>
      <c r="V5176" t="s">
        <v>1910</v>
      </c>
      <c r="W5176" t="s">
        <v>185069</v>
      </c>
      <c r="X5176">
        <v>71916042</v>
      </c>
      <c r="Y5176" t="s">
        <v>186957</v>
      </c>
      <c r="Z5176" t="s">
        <v>186958</v>
      </c>
      <c r="AA5176" t="s">
        <v>186959</v>
      </c>
      <c r="AB5176" t="s">
        <v>186960</v>
      </c>
      <c r="AC5176" t="s">
        <v>186961</v>
      </c>
      <c r="AD5176" t="s">
        <v>186962</v>
      </c>
      <c r="AE5176">
        <v>1375881030</v>
      </c>
      <c r="AF5176" t="s">
        <v>305108</v>
      </c>
      <c r="AG5176" t="s">
        <v>311169</v>
      </c>
    </row>
    <row r="5177" spans="1:33" x14ac:dyDescent="0.25">
      <c r="A5177" t="s">
        <v>110487</v>
      </c>
      <c r="B5177" t="s">
        <v>186949</v>
      </c>
      <c r="C5177" t="s">
        <v>186963</v>
      </c>
      <c r="D5177" t="s">
        <v>186964</v>
      </c>
      <c r="E5177" t="s">
        <v>186965</v>
      </c>
      <c r="F5177" t="s">
        <v>110426</v>
      </c>
      <c r="G5177" t="s">
        <v>186966</v>
      </c>
      <c r="H5177" t="s">
        <v>186967</v>
      </c>
      <c r="I5177" t="s">
        <v>143872</v>
      </c>
      <c r="J5177" t="s">
        <v>186968</v>
      </c>
      <c r="K5177" t="s">
        <v>186969</v>
      </c>
      <c r="L5177">
        <v>803987669</v>
      </c>
      <c r="M5177" s="1">
        <v>44107</v>
      </c>
      <c r="N5177" s="1">
        <v>45933</v>
      </c>
      <c r="O5177" t="s">
        <v>186970</v>
      </c>
      <c r="P5177" t="s">
        <v>110426</v>
      </c>
      <c r="Q5177" s="1">
        <v>44107</v>
      </c>
      <c r="R5177" s="1">
        <v>45933</v>
      </c>
      <c r="S5177" s="2" t="s">
        <v>90</v>
      </c>
      <c r="T5177" s="2" t="s">
        <v>293324</v>
      </c>
      <c r="U5177">
        <v>204</v>
      </c>
      <c r="V5177" t="s">
        <v>1730</v>
      </c>
      <c r="W5177" t="s">
        <v>176553</v>
      </c>
      <c r="X5177">
        <v>71922337</v>
      </c>
      <c r="Y5177" t="s">
        <v>186971</v>
      </c>
      <c r="Z5177" t="s">
        <v>186972</v>
      </c>
      <c r="AA5177" t="s">
        <v>186973</v>
      </c>
      <c r="AB5177" t="s">
        <v>186974</v>
      </c>
      <c r="AC5177" t="s">
        <v>186975</v>
      </c>
      <c r="AD5177" t="s">
        <v>186976</v>
      </c>
      <c r="AE5177">
        <v>1322850598</v>
      </c>
      <c r="AF5177" t="s">
        <v>305109</v>
      </c>
      <c r="AG5177" t="s">
        <v>311170</v>
      </c>
    </row>
    <row r="5178" spans="1:33" x14ac:dyDescent="0.25">
      <c r="A5178" t="s">
        <v>110568</v>
      </c>
      <c r="B5178" t="s">
        <v>186949</v>
      </c>
      <c r="C5178" t="s">
        <v>186977</v>
      </c>
      <c r="D5178" t="s">
        <v>186978</v>
      </c>
      <c r="E5178" t="s">
        <v>186965</v>
      </c>
      <c r="F5178" t="s">
        <v>110426</v>
      </c>
      <c r="G5178" t="s">
        <v>186979</v>
      </c>
      <c r="H5178" t="s">
        <v>186980</v>
      </c>
      <c r="I5178" t="s">
        <v>186981</v>
      </c>
      <c r="J5178" t="s">
        <v>186982</v>
      </c>
      <c r="K5178" t="s">
        <v>186983</v>
      </c>
      <c r="L5178">
        <v>586241465</v>
      </c>
      <c r="M5178" s="1">
        <v>43742</v>
      </c>
      <c r="N5178" s="1">
        <v>45569</v>
      </c>
      <c r="O5178" t="s">
        <v>186984</v>
      </c>
      <c r="P5178" t="s">
        <v>110426</v>
      </c>
      <c r="Q5178" s="1">
        <v>43742</v>
      </c>
      <c r="R5178" s="1">
        <v>45569</v>
      </c>
      <c r="S5178" s="2" t="s">
        <v>41</v>
      </c>
      <c r="T5178" s="2" t="s">
        <v>293325</v>
      </c>
      <c r="U5178">
        <v>923</v>
      </c>
      <c r="V5178" t="s">
        <v>601</v>
      </c>
      <c r="W5178" t="s">
        <v>176553</v>
      </c>
      <c r="X5178">
        <v>71922337</v>
      </c>
      <c r="Y5178" t="s">
        <v>186985</v>
      </c>
      <c r="Z5178" t="s">
        <v>186986</v>
      </c>
      <c r="AA5178" t="s">
        <v>186987</v>
      </c>
      <c r="AB5178" t="s">
        <v>186988</v>
      </c>
      <c r="AC5178" t="s">
        <v>186989</v>
      </c>
      <c r="AD5178" t="s">
        <v>186990</v>
      </c>
      <c r="AE5178">
        <v>2830133069</v>
      </c>
      <c r="AF5178" t="s">
        <v>305110</v>
      </c>
      <c r="AG5178" t="s">
        <v>311171</v>
      </c>
    </row>
    <row r="5179" spans="1:33" x14ac:dyDescent="0.25">
      <c r="A5179" t="s">
        <v>111309</v>
      </c>
      <c r="B5179" t="s">
        <v>186991</v>
      </c>
      <c r="C5179" t="s">
        <v>186992</v>
      </c>
      <c r="D5179" t="s">
        <v>186993</v>
      </c>
      <c r="E5179" t="s">
        <v>186965</v>
      </c>
      <c r="F5179" t="s">
        <v>110426</v>
      </c>
      <c r="G5179" t="s">
        <v>186994</v>
      </c>
      <c r="H5179" t="s">
        <v>186995</v>
      </c>
      <c r="I5179" t="s">
        <v>186996</v>
      </c>
      <c r="J5179" t="s">
        <v>186997</v>
      </c>
      <c r="K5179" t="s">
        <v>186998</v>
      </c>
      <c r="L5179">
        <v>847806342</v>
      </c>
      <c r="M5179" s="1">
        <v>43743</v>
      </c>
      <c r="N5179" s="1">
        <v>45570</v>
      </c>
      <c r="O5179" t="s">
        <v>186999</v>
      </c>
      <c r="P5179" t="s">
        <v>110426</v>
      </c>
      <c r="Q5179" s="1">
        <v>43743</v>
      </c>
      <c r="R5179" s="1">
        <v>45570</v>
      </c>
      <c r="S5179" s="2" t="s">
        <v>58</v>
      </c>
      <c r="T5179" s="2" t="s">
        <v>293326</v>
      </c>
      <c r="U5179">
        <v>714</v>
      </c>
      <c r="V5179" t="s">
        <v>358</v>
      </c>
      <c r="W5179" t="s">
        <v>176553</v>
      </c>
      <c r="X5179">
        <v>71922337</v>
      </c>
      <c r="Y5179" t="s">
        <v>187000</v>
      </c>
      <c r="Z5179" t="s">
        <v>187001</v>
      </c>
      <c r="AA5179" t="s">
        <v>187002</v>
      </c>
      <c r="AB5179" t="s">
        <v>187003</v>
      </c>
      <c r="AC5179" t="s">
        <v>187004</v>
      </c>
      <c r="AD5179" t="s">
        <v>187005</v>
      </c>
      <c r="AE5179">
        <v>7036825656</v>
      </c>
      <c r="AF5179" t="s">
        <v>305111</v>
      </c>
      <c r="AG5179" t="s">
        <v>311172</v>
      </c>
    </row>
    <row r="5180" spans="1:33" x14ac:dyDescent="0.25">
      <c r="A5180" t="s">
        <v>131489</v>
      </c>
      <c r="B5180" t="s">
        <v>186991</v>
      </c>
      <c r="C5180" t="s">
        <v>187006</v>
      </c>
      <c r="D5180" t="s">
        <v>187007</v>
      </c>
      <c r="E5180" t="s">
        <v>187008</v>
      </c>
      <c r="F5180" t="s">
        <v>110426</v>
      </c>
      <c r="G5180" t="s">
        <v>187009</v>
      </c>
      <c r="H5180" t="s">
        <v>187010</v>
      </c>
      <c r="I5180" t="s">
        <v>187011</v>
      </c>
      <c r="J5180" t="s">
        <v>187012</v>
      </c>
      <c r="K5180" t="s">
        <v>187013</v>
      </c>
      <c r="L5180">
        <v>878399714</v>
      </c>
      <c r="M5180" s="1">
        <v>44844</v>
      </c>
      <c r="N5180" s="1">
        <v>46670</v>
      </c>
      <c r="O5180" t="s">
        <v>187014</v>
      </c>
      <c r="P5180" t="s">
        <v>110426</v>
      </c>
      <c r="Q5180" s="1">
        <v>44844</v>
      </c>
      <c r="R5180" s="1">
        <v>46670</v>
      </c>
      <c r="S5180" s="2" t="s">
        <v>74</v>
      </c>
      <c r="T5180" s="2" t="s">
        <v>293327</v>
      </c>
      <c r="U5180">
        <v>144</v>
      </c>
      <c r="V5180" t="s">
        <v>489</v>
      </c>
      <c r="W5180" t="s">
        <v>184998</v>
      </c>
      <c r="X5180">
        <v>271972679</v>
      </c>
      <c r="Y5180" t="s">
        <v>187015</v>
      </c>
      <c r="Z5180" t="s">
        <v>187016</v>
      </c>
      <c r="AA5180" t="s">
        <v>187017</v>
      </c>
      <c r="AB5180" t="s">
        <v>187018</v>
      </c>
      <c r="AC5180" t="s">
        <v>187019</v>
      </c>
      <c r="AD5180" t="s">
        <v>187020</v>
      </c>
      <c r="AE5180">
        <v>7775791716</v>
      </c>
      <c r="AF5180" t="s">
        <v>305112</v>
      </c>
      <c r="AG5180" t="s">
        <v>311173</v>
      </c>
    </row>
    <row r="5181" spans="1:33" x14ac:dyDescent="0.25">
      <c r="A5181" t="s">
        <v>116759</v>
      </c>
      <c r="B5181" t="s">
        <v>187021</v>
      </c>
      <c r="C5181" t="s">
        <v>187022</v>
      </c>
      <c r="D5181" t="s">
        <v>187023</v>
      </c>
      <c r="E5181" t="s">
        <v>187008</v>
      </c>
      <c r="F5181" t="s">
        <v>110426</v>
      </c>
      <c r="G5181" t="s">
        <v>187009</v>
      </c>
      <c r="H5181" t="s">
        <v>187024</v>
      </c>
      <c r="I5181" t="s">
        <v>187025</v>
      </c>
      <c r="J5181" t="s">
        <v>187026</v>
      </c>
      <c r="K5181" t="s">
        <v>187027</v>
      </c>
      <c r="L5181">
        <v>196183362</v>
      </c>
      <c r="M5181" s="1">
        <v>44485</v>
      </c>
      <c r="N5181" s="1">
        <v>46311</v>
      </c>
      <c r="O5181" t="s">
        <v>187028</v>
      </c>
      <c r="P5181" t="s">
        <v>110426</v>
      </c>
      <c r="Q5181" s="1">
        <v>44485</v>
      </c>
      <c r="R5181" s="1">
        <v>46311</v>
      </c>
      <c r="S5181" s="2" t="s">
        <v>90</v>
      </c>
      <c r="T5181" s="2" t="s">
        <v>293328</v>
      </c>
      <c r="U5181">
        <v>151</v>
      </c>
      <c r="V5181" t="s">
        <v>3393</v>
      </c>
      <c r="W5181" t="s">
        <v>184954</v>
      </c>
      <c r="X5181">
        <v>71125891</v>
      </c>
      <c r="Y5181" t="s">
        <v>187029</v>
      </c>
      <c r="Z5181" t="s">
        <v>187030</v>
      </c>
      <c r="AA5181" t="s">
        <v>187031</v>
      </c>
      <c r="AB5181" t="s">
        <v>187032</v>
      </c>
      <c r="AC5181" t="s">
        <v>187033</v>
      </c>
      <c r="AD5181" t="s">
        <v>187034</v>
      </c>
      <c r="AE5181">
        <v>8627291838</v>
      </c>
      <c r="AF5181" t="s">
        <v>305113</v>
      </c>
      <c r="AG5181" t="s">
        <v>311174</v>
      </c>
    </row>
    <row r="5182" spans="1:33" x14ac:dyDescent="0.25">
      <c r="A5182" t="s">
        <v>144090</v>
      </c>
      <c r="B5182" t="s">
        <v>187035</v>
      </c>
      <c r="C5182" t="s">
        <v>187036</v>
      </c>
      <c r="D5182" t="s">
        <v>187037</v>
      </c>
      <c r="E5182" t="s">
        <v>187008</v>
      </c>
      <c r="F5182" t="s">
        <v>110426</v>
      </c>
      <c r="G5182" t="s">
        <v>187009</v>
      </c>
      <c r="H5182" t="s">
        <v>187038</v>
      </c>
      <c r="I5182" t="s">
        <v>187039</v>
      </c>
      <c r="J5182" t="s">
        <v>187040</v>
      </c>
      <c r="K5182" t="s">
        <v>187041</v>
      </c>
      <c r="L5182">
        <v>722033700</v>
      </c>
      <c r="M5182" s="1">
        <v>44856</v>
      </c>
      <c r="N5182" s="1">
        <v>46682</v>
      </c>
      <c r="O5182" t="s">
        <v>187042</v>
      </c>
      <c r="P5182" t="s">
        <v>110426</v>
      </c>
      <c r="Q5182" s="1">
        <v>44856</v>
      </c>
      <c r="R5182" s="1">
        <v>46682</v>
      </c>
      <c r="S5182" s="2" t="s">
        <v>41</v>
      </c>
      <c r="T5182" s="2" t="s">
        <v>293329</v>
      </c>
      <c r="U5182">
        <v>725</v>
      </c>
      <c r="V5182" t="s">
        <v>3339</v>
      </c>
      <c r="W5182" t="s">
        <v>184954</v>
      </c>
      <c r="X5182">
        <v>71125891</v>
      </c>
      <c r="Y5182" t="s">
        <v>187043</v>
      </c>
      <c r="Z5182" t="s">
        <v>187044</v>
      </c>
      <c r="AA5182" t="s">
        <v>187045</v>
      </c>
      <c r="AB5182" t="s">
        <v>187046</v>
      </c>
      <c r="AC5182" t="s">
        <v>187047</v>
      </c>
      <c r="AD5182" t="s">
        <v>187048</v>
      </c>
      <c r="AE5182">
        <v>2865631198</v>
      </c>
      <c r="AF5182" t="s">
        <v>305114</v>
      </c>
      <c r="AG5182" t="s">
        <v>311175</v>
      </c>
    </row>
    <row r="5183" spans="1:33" x14ac:dyDescent="0.25">
      <c r="A5183" t="s">
        <v>115463</v>
      </c>
      <c r="B5183" t="s">
        <v>187049</v>
      </c>
      <c r="C5183" t="s">
        <v>187050</v>
      </c>
      <c r="D5183" t="s">
        <v>187051</v>
      </c>
      <c r="E5183" t="s">
        <v>187008</v>
      </c>
      <c r="F5183" t="s">
        <v>110426</v>
      </c>
      <c r="G5183" t="s">
        <v>187009</v>
      </c>
      <c r="H5183" t="s">
        <v>187052</v>
      </c>
      <c r="I5183" t="s">
        <v>187053</v>
      </c>
      <c r="J5183" t="s">
        <v>187054</v>
      </c>
      <c r="K5183" t="s">
        <v>187055</v>
      </c>
      <c r="L5183">
        <v>724107944</v>
      </c>
      <c r="M5183" s="1">
        <v>45227</v>
      </c>
      <c r="N5183" s="1">
        <v>47054</v>
      </c>
      <c r="O5183" t="s">
        <v>187056</v>
      </c>
      <c r="P5183" t="s">
        <v>110426</v>
      </c>
      <c r="Q5183" s="1">
        <v>45227</v>
      </c>
      <c r="R5183" s="1">
        <v>47054</v>
      </c>
      <c r="S5183" s="2" t="s">
        <v>58</v>
      </c>
      <c r="T5183" s="2" t="s">
        <v>293330</v>
      </c>
      <c r="U5183">
        <v>596</v>
      </c>
      <c r="V5183" t="s">
        <v>799</v>
      </c>
      <c r="W5183" t="s">
        <v>184954</v>
      </c>
      <c r="X5183">
        <v>71125891</v>
      </c>
      <c r="Y5183" t="s">
        <v>187057</v>
      </c>
      <c r="Z5183" t="s">
        <v>187058</v>
      </c>
      <c r="AA5183" t="s">
        <v>187059</v>
      </c>
      <c r="AB5183" t="s">
        <v>187060</v>
      </c>
      <c r="AC5183" t="s">
        <v>187061</v>
      </c>
      <c r="AD5183" t="s">
        <v>187062</v>
      </c>
      <c r="AE5183">
        <v>6794873304</v>
      </c>
      <c r="AF5183" t="s">
        <v>305115</v>
      </c>
      <c r="AG5183" t="s">
        <v>311176</v>
      </c>
    </row>
    <row r="5184" spans="1:33" x14ac:dyDescent="0.25">
      <c r="A5184" t="s">
        <v>111994</v>
      </c>
      <c r="B5184" t="s">
        <v>187049</v>
      </c>
      <c r="C5184" t="s">
        <v>187063</v>
      </c>
      <c r="D5184" t="s">
        <v>187064</v>
      </c>
      <c r="E5184" t="s">
        <v>187008</v>
      </c>
      <c r="F5184" t="s">
        <v>110426</v>
      </c>
      <c r="G5184" t="s">
        <v>187009</v>
      </c>
      <c r="H5184" t="s">
        <v>187065</v>
      </c>
      <c r="I5184" t="s">
        <v>187066</v>
      </c>
      <c r="J5184" t="s">
        <v>187067</v>
      </c>
      <c r="K5184" t="s">
        <v>187068</v>
      </c>
      <c r="L5184">
        <v>646074740</v>
      </c>
      <c r="M5184" s="1">
        <v>44138</v>
      </c>
      <c r="N5184" s="1">
        <v>45964</v>
      </c>
      <c r="O5184" t="s">
        <v>187069</v>
      </c>
      <c r="P5184" t="s">
        <v>110426</v>
      </c>
      <c r="Q5184" s="1">
        <v>44138</v>
      </c>
      <c r="R5184" s="1">
        <v>45964</v>
      </c>
      <c r="S5184" s="2" t="s">
        <v>74</v>
      </c>
      <c r="T5184" s="2" t="s">
        <v>293331</v>
      </c>
      <c r="U5184">
        <v>304</v>
      </c>
      <c r="V5184" t="s">
        <v>1411</v>
      </c>
      <c r="W5184" t="s">
        <v>184954</v>
      </c>
      <c r="X5184">
        <v>71125891</v>
      </c>
      <c r="Y5184" t="s">
        <v>187070</v>
      </c>
      <c r="Z5184" t="s">
        <v>187071</v>
      </c>
      <c r="AA5184" t="s">
        <v>187072</v>
      </c>
      <c r="AB5184" t="s">
        <v>187073</v>
      </c>
      <c r="AC5184" t="s">
        <v>187074</v>
      </c>
      <c r="AD5184" t="s">
        <v>187075</v>
      </c>
      <c r="AE5184">
        <v>5118335978</v>
      </c>
      <c r="AF5184" t="s">
        <v>305116</v>
      </c>
      <c r="AG5184" t="s">
        <v>311177</v>
      </c>
    </row>
    <row r="5185" spans="1:33" x14ac:dyDescent="0.25">
      <c r="A5185" t="s">
        <v>118382</v>
      </c>
      <c r="B5185" t="s">
        <v>187076</v>
      </c>
      <c r="C5185" t="s">
        <v>187077</v>
      </c>
      <c r="D5185" t="s">
        <v>187078</v>
      </c>
      <c r="E5185" t="s">
        <v>187008</v>
      </c>
      <c r="F5185" t="s">
        <v>110426</v>
      </c>
      <c r="G5185" t="s">
        <v>187009</v>
      </c>
      <c r="H5185" t="s">
        <v>187079</v>
      </c>
      <c r="I5185" t="s">
        <v>187080</v>
      </c>
      <c r="J5185" t="s">
        <v>187081</v>
      </c>
      <c r="K5185" t="s">
        <v>187082</v>
      </c>
      <c r="L5185">
        <v>132115247</v>
      </c>
      <c r="M5185" s="1">
        <v>45239</v>
      </c>
      <c r="N5185" s="1">
        <v>47066</v>
      </c>
      <c r="O5185" t="s">
        <v>187083</v>
      </c>
      <c r="P5185" t="s">
        <v>110426</v>
      </c>
      <c r="Q5185" s="1">
        <v>45239</v>
      </c>
      <c r="R5185" s="1">
        <v>47066</v>
      </c>
      <c r="S5185" s="2" t="s">
        <v>90</v>
      </c>
      <c r="T5185" s="2" t="s">
        <v>293332</v>
      </c>
      <c r="U5185">
        <v>390</v>
      </c>
      <c r="V5185" t="s">
        <v>670</v>
      </c>
      <c r="W5185" t="s">
        <v>184970</v>
      </c>
      <c r="X5185">
        <v>271189608</v>
      </c>
      <c r="Y5185" t="s">
        <v>187084</v>
      </c>
      <c r="Z5185" t="s">
        <v>187085</v>
      </c>
      <c r="AA5185" t="s">
        <v>187086</v>
      </c>
      <c r="AB5185" t="s">
        <v>187087</v>
      </c>
      <c r="AC5185" t="s">
        <v>187088</v>
      </c>
      <c r="AD5185" t="s">
        <v>187089</v>
      </c>
      <c r="AE5185">
        <v>8660476066</v>
      </c>
      <c r="AF5185" t="s">
        <v>305117</v>
      </c>
      <c r="AG5185" t="s">
        <v>311178</v>
      </c>
    </row>
    <row r="5186" spans="1:33" x14ac:dyDescent="0.25">
      <c r="A5186" t="s">
        <v>149092</v>
      </c>
      <c r="B5186" t="s">
        <v>187076</v>
      </c>
      <c r="C5186" t="s">
        <v>187090</v>
      </c>
      <c r="D5186" t="s">
        <v>187091</v>
      </c>
      <c r="E5186" t="s">
        <v>187008</v>
      </c>
      <c r="F5186" t="s">
        <v>110426</v>
      </c>
      <c r="G5186" t="s">
        <v>187009</v>
      </c>
      <c r="H5186" t="s">
        <v>187092</v>
      </c>
      <c r="I5186" t="s">
        <v>187093</v>
      </c>
      <c r="J5186" t="s">
        <v>187094</v>
      </c>
      <c r="K5186" t="s">
        <v>187095</v>
      </c>
      <c r="L5186">
        <v>712692833</v>
      </c>
      <c r="M5186" s="1">
        <v>44880</v>
      </c>
      <c r="N5186" s="1">
        <v>46706</v>
      </c>
      <c r="O5186" t="s">
        <v>187096</v>
      </c>
      <c r="P5186" t="s">
        <v>110426</v>
      </c>
      <c r="Q5186" s="1">
        <v>44880</v>
      </c>
      <c r="R5186" s="1">
        <v>46706</v>
      </c>
      <c r="S5186" s="2" t="s">
        <v>41</v>
      </c>
      <c r="T5186" s="2" t="s">
        <v>293333</v>
      </c>
      <c r="U5186">
        <v>565</v>
      </c>
      <c r="V5186" t="s">
        <v>151</v>
      </c>
      <c r="W5186" t="s">
        <v>184998</v>
      </c>
      <c r="X5186">
        <v>271972679</v>
      </c>
      <c r="Y5186" t="s">
        <v>187097</v>
      </c>
      <c r="Z5186" t="s">
        <v>187098</v>
      </c>
      <c r="AA5186" t="s">
        <v>187099</v>
      </c>
      <c r="AB5186" t="s">
        <v>187100</v>
      </c>
      <c r="AC5186" t="s">
        <v>187101</v>
      </c>
      <c r="AD5186" t="s">
        <v>187102</v>
      </c>
      <c r="AE5186">
        <v>8289602581</v>
      </c>
      <c r="AF5186" t="s">
        <v>305118</v>
      </c>
      <c r="AG5186" t="s">
        <v>311179</v>
      </c>
    </row>
    <row r="5187" spans="1:33" x14ac:dyDescent="0.25">
      <c r="A5187" t="s">
        <v>118023</v>
      </c>
      <c r="B5187" t="s">
        <v>187103</v>
      </c>
      <c r="C5187" t="s">
        <v>187104</v>
      </c>
      <c r="D5187" t="s">
        <v>187105</v>
      </c>
      <c r="E5187" t="s">
        <v>187106</v>
      </c>
      <c r="F5187" t="s">
        <v>110426</v>
      </c>
      <c r="G5187" t="s">
        <v>187107</v>
      </c>
      <c r="H5187" t="s">
        <v>187108</v>
      </c>
      <c r="I5187" t="s">
        <v>187109</v>
      </c>
      <c r="J5187" t="s">
        <v>187110</v>
      </c>
      <c r="K5187" t="s">
        <v>187111</v>
      </c>
      <c r="L5187">
        <v>785494147</v>
      </c>
      <c r="M5187" s="1">
        <v>44887</v>
      </c>
      <c r="N5187" s="1">
        <v>46713</v>
      </c>
      <c r="O5187" t="s">
        <v>187112</v>
      </c>
      <c r="P5187" t="s">
        <v>110426</v>
      </c>
      <c r="Q5187" s="1">
        <v>44887</v>
      </c>
      <c r="R5187" s="1">
        <v>46713</v>
      </c>
      <c r="S5187" s="2" t="s">
        <v>58</v>
      </c>
      <c r="T5187" s="2" t="s">
        <v>293334</v>
      </c>
      <c r="U5187">
        <v>740</v>
      </c>
      <c r="V5187" t="s">
        <v>3269</v>
      </c>
      <c r="W5187" t="s">
        <v>149701</v>
      </c>
      <c r="X5187">
        <v>81203208</v>
      </c>
      <c r="Y5187" t="s">
        <v>187113</v>
      </c>
      <c r="Z5187" t="s">
        <v>187114</v>
      </c>
      <c r="AA5187" t="s">
        <v>187115</v>
      </c>
      <c r="AB5187" t="s">
        <v>187116</v>
      </c>
      <c r="AC5187" t="s">
        <v>187117</v>
      </c>
      <c r="AD5187" t="s">
        <v>187118</v>
      </c>
      <c r="AE5187">
        <v>3597369376</v>
      </c>
      <c r="AF5187" t="s">
        <v>305119</v>
      </c>
      <c r="AG5187" t="s">
        <v>311180</v>
      </c>
    </row>
    <row r="5188" spans="1:33" x14ac:dyDescent="0.25">
      <c r="A5188" t="s">
        <v>114850</v>
      </c>
      <c r="B5188" t="s">
        <v>187119</v>
      </c>
      <c r="C5188" t="s">
        <v>187120</v>
      </c>
      <c r="D5188" t="s">
        <v>187121</v>
      </c>
      <c r="E5188" t="s">
        <v>187106</v>
      </c>
      <c r="F5188" t="s">
        <v>110426</v>
      </c>
      <c r="G5188" t="s">
        <v>187107</v>
      </c>
      <c r="H5188" t="s">
        <v>187122</v>
      </c>
      <c r="I5188" t="s">
        <v>187123</v>
      </c>
      <c r="J5188" t="s">
        <v>187124</v>
      </c>
      <c r="K5188" t="s">
        <v>187125</v>
      </c>
      <c r="L5188">
        <v>176203842</v>
      </c>
      <c r="M5188" s="1">
        <v>44893</v>
      </c>
      <c r="N5188" s="1">
        <v>46719</v>
      </c>
      <c r="O5188" t="s">
        <v>187126</v>
      </c>
      <c r="P5188" t="s">
        <v>110426</v>
      </c>
      <c r="Q5188" s="1">
        <v>44893</v>
      </c>
      <c r="R5188" s="1">
        <v>46719</v>
      </c>
      <c r="S5188" s="2" t="s">
        <v>74</v>
      </c>
      <c r="T5188" s="2" t="s">
        <v>293335</v>
      </c>
      <c r="U5188">
        <v>821</v>
      </c>
      <c r="V5188" t="s">
        <v>931</v>
      </c>
      <c r="W5188" t="s">
        <v>134627</v>
      </c>
      <c r="X5188">
        <v>81226421</v>
      </c>
      <c r="Y5188" t="s">
        <v>187127</v>
      </c>
      <c r="Z5188" t="s">
        <v>187128</v>
      </c>
      <c r="AA5188" t="s">
        <v>187129</v>
      </c>
      <c r="AB5188" t="s">
        <v>187130</v>
      </c>
      <c r="AC5188" t="s">
        <v>187131</v>
      </c>
      <c r="AD5188" t="s">
        <v>187132</v>
      </c>
      <c r="AE5188">
        <v>9112289398</v>
      </c>
      <c r="AF5188" t="s">
        <v>305120</v>
      </c>
      <c r="AG5188" t="s">
        <v>311181</v>
      </c>
    </row>
    <row r="5189" spans="1:33" x14ac:dyDescent="0.25">
      <c r="A5189" t="s">
        <v>187133</v>
      </c>
      <c r="B5189" t="s">
        <v>187134</v>
      </c>
      <c r="C5189" t="s">
        <v>187135</v>
      </c>
      <c r="D5189" t="s">
        <v>177989</v>
      </c>
      <c r="E5189" t="s">
        <v>187136</v>
      </c>
      <c r="F5189" t="s">
        <v>110426</v>
      </c>
      <c r="G5189" t="s">
        <v>187137</v>
      </c>
      <c r="H5189" t="s">
        <v>187138</v>
      </c>
      <c r="I5189" t="s">
        <v>187139</v>
      </c>
      <c r="J5189" t="s">
        <v>187140</v>
      </c>
      <c r="K5189" t="s">
        <v>187141</v>
      </c>
      <c r="L5189">
        <v>887088814</v>
      </c>
      <c r="M5189" s="1">
        <v>44899</v>
      </c>
      <c r="N5189" s="1">
        <v>46725</v>
      </c>
      <c r="O5189" t="s">
        <v>187142</v>
      </c>
      <c r="P5189" t="s">
        <v>110426</v>
      </c>
      <c r="Q5189" s="1">
        <v>44899</v>
      </c>
      <c r="R5189" s="1">
        <v>46725</v>
      </c>
      <c r="S5189" s="2" t="s">
        <v>90</v>
      </c>
      <c r="T5189" s="2" t="s">
        <v>293336</v>
      </c>
      <c r="U5189">
        <v>755</v>
      </c>
      <c r="V5189" t="s">
        <v>228</v>
      </c>
      <c r="W5189" t="s">
        <v>178201</v>
      </c>
      <c r="X5189">
        <v>271189734</v>
      </c>
      <c r="Y5189" t="s">
        <v>187143</v>
      </c>
      <c r="Z5189" t="s">
        <v>187144</v>
      </c>
      <c r="AA5189" t="s">
        <v>187145</v>
      </c>
      <c r="AB5189" t="s">
        <v>187146</v>
      </c>
      <c r="AC5189" t="s">
        <v>187147</v>
      </c>
      <c r="AD5189" t="s">
        <v>187148</v>
      </c>
      <c r="AE5189">
        <v>8655026710</v>
      </c>
      <c r="AF5189" t="s">
        <v>305121</v>
      </c>
      <c r="AG5189" t="s">
        <v>311182</v>
      </c>
    </row>
    <row r="5190" spans="1:33" x14ac:dyDescent="0.25">
      <c r="A5190" t="s">
        <v>120454</v>
      </c>
      <c r="B5190" t="s">
        <v>187134</v>
      </c>
      <c r="C5190" t="s">
        <v>187149</v>
      </c>
      <c r="D5190" t="s">
        <v>187150</v>
      </c>
      <c r="E5190" t="s">
        <v>187136</v>
      </c>
      <c r="F5190" t="s">
        <v>110426</v>
      </c>
      <c r="G5190" t="s">
        <v>187137</v>
      </c>
      <c r="H5190" t="s">
        <v>187151</v>
      </c>
      <c r="I5190" t="s">
        <v>187152</v>
      </c>
      <c r="J5190" t="s">
        <v>187153</v>
      </c>
      <c r="K5190" t="s">
        <v>187154</v>
      </c>
      <c r="L5190">
        <v>718483714</v>
      </c>
      <c r="M5190" s="1">
        <v>43804</v>
      </c>
      <c r="N5190" s="1">
        <v>45631</v>
      </c>
      <c r="O5190" t="s">
        <v>187155</v>
      </c>
      <c r="P5190" t="s">
        <v>110426</v>
      </c>
      <c r="Q5190" s="1">
        <v>43804</v>
      </c>
      <c r="R5190" s="1">
        <v>45631</v>
      </c>
      <c r="S5190" s="2" t="s">
        <v>41</v>
      </c>
      <c r="T5190" s="2" t="s">
        <v>293337</v>
      </c>
      <c r="U5190">
        <v>624</v>
      </c>
      <c r="V5190" t="s">
        <v>402</v>
      </c>
      <c r="W5190" t="s">
        <v>178201</v>
      </c>
      <c r="X5190">
        <v>271189734</v>
      </c>
      <c r="Y5190" t="s">
        <v>187156</v>
      </c>
      <c r="Z5190" t="s">
        <v>187157</v>
      </c>
      <c r="AA5190" t="s">
        <v>187158</v>
      </c>
      <c r="AB5190" t="s">
        <v>187159</v>
      </c>
      <c r="AC5190" t="s">
        <v>187160</v>
      </c>
      <c r="AD5190" t="s">
        <v>187161</v>
      </c>
      <c r="AE5190">
        <v>3689068210</v>
      </c>
      <c r="AF5190" t="s">
        <v>305122</v>
      </c>
      <c r="AG5190" t="s">
        <v>311183</v>
      </c>
    </row>
    <row r="5191" spans="1:33" x14ac:dyDescent="0.25">
      <c r="A5191" t="s">
        <v>121555</v>
      </c>
      <c r="B5191" t="s">
        <v>187162</v>
      </c>
      <c r="C5191" t="s">
        <v>187163</v>
      </c>
      <c r="D5191" t="s">
        <v>187150</v>
      </c>
      <c r="E5191" t="s">
        <v>187136</v>
      </c>
      <c r="F5191" t="s">
        <v>110426</v>
      </c>
      <c r="G5191" t="s">
        <v>187164</v>
      </c>
      <c r="H5191" t="s">
        <v>187165</v>
      </c>
      <c r="I5191" t="s">
        <v>143976</v>
      </c>
      <c r="J5191" t="s">
        <v>187166</v>
      </c>
      <c r="K5191" t="s">
        <v>187167</v>
      </c>
      <c r="L5191">
        <v>137634288</v>
      </c>
      <c r="M5191" s="1">
        <v>44536</v>
      </c>
      <c r="N5191" s="1">
        <v>46362</v>
      </c>
      <c r="O5191" t="s">
        <v>187168</v>
      </c>
      <c r="P5191" t="s">
        <v>110426</v>
      </c>
      <c r="Q5191" s="1">
        <v>44536</v>
      </c>
      <c r="R5191" s="1">
        <v>46362</v>
      </c>
      <c r="S5191" s="2" t="s">
        <v>58</v>
      </c>
      <c r="T5191" s="2" t="s">
        <v>293338</v>
      </c>
      <c r="U5191">
        <v>302</v>
      </c>
      <c r="V5191" t="s">
        <v>799</v>
      </c>
      <c r="W5191" t="s">
        <v>178201</v>
      </c>
      <c r="X5191">
        <v>271189734</v>
      </c>
      <c r="Y5191" t="s">
        <v>187169</v>
      </c>
      <c r="Z5191" t="s">
        <v>187170</v>
      </c>
      <c r="AA5191" t="s">
        <v>187171</v>
      </c>
      <c r="AB5191" t="s">
        <v>187172</v>
      </c>
      <c r="AC5191" t="s">
        <v>187173</v>
      </c>
      <c r="AD5191" t="s">
        <v>187174</v>
      </c>
      <c r="AE5191">
        <v>4434549168</v>
      </c>
      <c r="AF5191" t="s">
        <v>305123</v>
      </c>
      <c r="AG5191" t="s">
        <v>311184</v>
      </c>
    </row>
    <row r="5192" spans="1:33" x14ac:dyDescent="0.25">
      <c r="A5192" t="s">
        <v>187175</v>
      </c>
      <c r="B5192" t="s">
        <v>187162</v>
      </c>
      <c r="C5192" t="s">
        <v>187176</v>
      </c>
      <c r="D5192" t="s">
        <v>187177</v>
      </c>
      <c r="E5192" t="s">
        <v>187136</v>
      </c>
      <c r="F5192" t="s">
        <v>110426</v>
      </c>
      <c r="G5192" t="s">
        <v>187137</v>
      </c>
      <c r="H5192" t="s">
        <v>187178</v>
      </c>
      <c r="I5192" t="s">
        <v>187179</v>
      </c>
      <c r="J5192" t="s">
        <v>187180</v>
      </c>
      <c r="K5192" t="s">
        <v>187181</v>
      </c>
      <c r="L5192">
        <v>663550074</v>
      </c>
      <c r="M5192" s="1">
        <v>44172</v>
      </c>
      <c r="N5192" s="1">
        <v>45998</v>
      </c>
      <c r="O5192" t="s">
        <v>187182</v>
      </c>
      <c r="P5192" t="s">
        <v>110426</v>
      </c>
      <c r="Q5192" s="1">
        <v>44172</v>
      </c>
      <c r="R5192" s="1">
        <v>45998</v>
      </c>
      <c r="S5192" s="2" t="s">
        <v>74</v>
      </c>
      <c r="T5192" s="2" t="s">
        <v>293339</v>
      </c>
      <c r="U5192">
        <v>226</v>
      </c>
      <c r="V5192" t="s">
        <v>135</v>
      </c>
      <c r="W5192" t="s">
        <v>178201</v>
      </c>
      <c r="X5192">
        <v>271189734</v>
      </c>
      <c r="Y5192" t="s">
        <v>187183</v>
      </c>
      <c r="Z5192" t="s">
        <v>187184</v>
      </c>
      <c r="AA5192" t="s">
        <v>187185</v>
      </c>
      <c r="AB5192" t="s">
        <v>187186</v>
      </c>
      <c r="AC5192" t="s">
        <v>187187</v>
      </c>
      <c r="AD5192" t="s">
        <v>187188</v>
      </c>
      <c r="AE5192">
        <v>9172633212</v>
      </c>
      <c r="AF5192" t="s">
        <v>305124</v>
      </c>
      <c r="AG5192" t="s">
        <v>311185</v>
      </c>
    </row>
    <row r="5193" spans="1:33" x14ac:dyDescent="0.25">
      <c r="A5193" t="s">
        <v>111727</v>
      </c>
      <c r="B5193" t="s">
        <v>187162</v>
      </c>
      <c r="C5193" t="s">
        <v>187189</v>
      </c>
      <c r="D5193" t="s">
        <v>187190</v>
      </c>
      <c r="E5193" t="s">
        <v>187136</v>
      </c>
      <c r="F5193" t="s">
        <v>110426</v>
      </c>
      <c r="G5193" t="s">
        <v>187137</v>
      </c>
      <c r="H5193" t="s">
        <v>187191</v>
      </c>
      <c r="I5193" t="s">
        <v>187192</v>
      </c>
      <c r="J5193" t="s">
        <v>187193</v>
      </c>
      <c r="K5193" t="s">
        <v>187194</v>
      </c>
      <c r="L5193">
        <v>564565176</v>
      </c>
      <c r="M5193" s="1">
        <v>44903</v>
      </c>
      <c r="N5193" s="1">
        <v>46729</v>
      </c>
      <c r="O5193" t="s">
        <v>187195</v>
      </c>
      <c r="P5193" t="s">
        <v>110426</v>
      </c>
      <c r="Q5193" s="1">
        <v>44903</v>
      </c>
      <c r="R5193" s="1">
        <v>46729</v>
      </c>
      <c r="S5193" s="2" t="s">
        <v>90</v>
      </c>
      <c r="T5193" s="2" t="s">
        <v>293340</v>
      </c>
      <c r="U5193">
        <v>360</v>
      </c>
      <c r="V5193" t="s">
        <v>931</v>
      </c>
      <c r="W5193" t="s">
        <v>178201</v>
      </c>
      <c r="X5193">
        <v>271189734</v>
      </c>
      <c r="Y5193" t="s">
        <v>187196</v>
      </c>
      <c r="Z5193" t="s">
        <v>187197</v>
      </c>
      <c r="AA5193" t="s">
        <v>187198</v>
      </c>
      <c r="AB5193" t="s">
        <v>187199</v>
      </c>
      <c r="AC5193" t="s">
        <v>187200</v>
      </c>
      <c r="AD5193" t="s">
        <v>187201</v>
      </c>
      <c r="AE5193">
        <v>1247665252</v>
      </c>
      <c r="AF5193" t="s">
        <v>305125</v>
      </c>
      <c r="AG5193" t="s">
        <v>311186</v>
      </c>
    </row>
    <row r="5194" spans="1:33" x14ac:dyDescent="0.25">
      <c r="A5194" t="s">
        <v>125108</v>
      </c>
      <c r="B5194" t="s">
        <v>187162</v>
      </c>
      <c r="C5194" t="s">
        <v>187202</v>
      </c>
      <c r="D5194" t="s">
        <v>187203</v>
      </c>
      <c r="E5194" t="s">
        <v>187204</v>
      </c>
      <c r="F5194" t="s">
        <v>110426</v>
      </c>
      <c r="G5194" t="s">
        <v>187205</v>
      </c>
      <c r="H5194" t="s">
        <v>187206</v>
      </c>
      <c r="I5194" t="s">
        <v>187207</v>
      </c>
      <c r="J5194" t="s">
        <v>187208</v>
      </c>
      <c r="K5194" t="s">
        <v>187209</v>
      </c>
      <c r="L5194">
        <v>574281591</v>
      </c>
      <c r="M5194" s="1">
        <v>45269</v>
      </c>
      <c r="N5194" s="1">
        <v>47096</v>
      </c>
      <c r="O5194" t="s">
        <v>187210</v>
      </c>
      <c r="P5194" t="s">
        <v>110426</v>
      </c>
      <c r="Q5194" s="1">
        <v>45269</v>
      </c>
      <c r="R5194" s="1">
        <v>47096</v>
      </c>
      <c r="S5194" s="2" t="s">
        <v>41</v>
      </c>
      <c r="T5194" s="2" t="s">
        <v>293341</v>
      </c>
      <c r="U5194">
        <v>474</v>
      </c>
      <c r="V5194" t="s">
        <v>1235</v>
      </c>
      <c r="W5194" t="s">
        <v>183831</v>
      </c>
      <c r="X5194">
        <v>71109082</v>
      </c>
      <c r="Y5194" t="s">
        <v>187211</v>
      </c>
      <c r="Z5194" t="s">
        <v>187212</v>
      </c>
      <c r="AA5194" t="s">
        <v>187213</v>
      </c>
      <c r="AB5194" t="s">
        <v>187214</v>
      </c>
      <c r="AC5194" t="s">
        <v>187215</v>
      </c>
      <c r="AD5194" t="s">
        <v>187216</v>
      </c>
      <c r="AE5194">
        <v>9030943786</v>
      </c>
      <c r="AF5194" t="s">
        <v>305126</v>
      </c>
      <c r="AG5194" t="s">
        <v>311187</v>
      </c>
    </row>
    <row r="5195" spans="1:33" x14ac:dyDescent="0.25">
      <c r="A5195" t="s">
        <v>120396</v>
      </c>
      <c r="B5195" t="s">
        <v>187162</v>
      </c>
      <c r="C5195" t="s">
        <v>187217</v>
      </c>
      <c r="D5195" t="s">
        <v>187218</v>
      </c>
      <c r="E5195" t="s">
        <v>187204</v>
      </c>
      <c r="F5195" t="s">
        <v>110426</v>
      </c>
      <c r="G5195" t="s">
        <v>187219</v>
      </c>
      <c r="H5195" t="s">
        <v>187220</v>
      </c>
      <c r="I5195" t="s">
        <v>187221</v>
      </c>
      <c r="J5195" t="s">
        <v>187222</v>
      </c>
      <c r="K5195" t="s">
        <v>187223</v>
      </c>
      <c r="L5195">
        <v>469953535</v>
      </c>
      <c r="M5195" s="1">
        <v>43809</v>
      </c>
      <c r="N5195" s="1">
        <v>45636</v>
      </c>
      <c r="O5195" t="s">
        <v>187224</v>
      </c>
      <c r="P5195" t="s">
        <v>110426</v>
      </c>
      <c r="Q5195" s="1">
        <v>43809</v>
      </c>
      <c r="R5195" s="1">
        <v>45636</v>
      </c>
      <c r="S5195" s="2" t="s">
        <v>58</v>
      </c>
      <c r="T5195" s="2" t="s">
        <v>293342</v>
      </c>
      <c r="U5195">
        <v>648</v>
      </c>
      <c r="V5195" t="s">
        <v>697</v>
      </c>
      <c r="W5195" t="s">
        <v>180749</v>
      </c>
      <c r="X5195">
        <v>81216169</v>
      </c>
      <c r="Y5195" t="s">
        <v>187225</v>
      </c>
      <c r="Z5195" t="s">
        <v>187226</v>
      </c>
      <c r="AA5195" t="s">
        <v>187227</v>
      </c>
      <c r="AB5195" t="s">
        <v>187228</v>
      </c>
      <c r="AC5195" t="s">
        <v>187229</v>
      </c>
      <c r="AD5195" t="s">
        <v>187230</v>
      </c>
      <c r="AE5195">
        <v>3395600083</v>
      </c>
      <c r="AF5195" t="s">
        <v>305127</v>
      </c>
      <c r="AG5195" t="s">
        <v>311188</v>
      </c>
    </row>
    <row r="5196" spans="1:33" x14ac:dyDescent="0.25">
      <c r="A5196" t="s">
        <v>187231</v>
      </c>
      <c r="B5196" t="s">
        <v>187162</v>
      </c>
      <c r="C5196" t="s">
        <v>187232</v>
      </c>
      <c r="D5196" t="s">
        <v>187233</v>
      </c>
      <c r="E5196" t="s">
        <v>187204</v>
      </c>
      <c r="F5196" t="s">
        <v>110426</v>
      </c>
      <c r="G5196" t="s">
        <v>187234</v>
      </c>
      <c r="H5196" t="s">
        <v>187235</v>
      </c>
      <c r="I5196" t="s">
        <v>187236</v>
      </c>
      <c r="J5196" t="s">
        <v>187237</v>
      </c>
      <c r="K5196" t="s">
        <v>187238</v>
      </c>
      <c r="L5196">
        <v>441402019</v>
      </c>
      <c r="M5196" s="1">
        <v>43810</v>
      </c>
      <c r="N5196" s="1">
        <v>45637</v>
      </c>
      <c r="O5196" t="s">
        <v>187239</v>
      </c>
      <c r="P5196" t="s">
        <v>110426</v>
      </c>
      <c r="Q5196" s="1">
        <v>43810</v>
      </c>
      <c r="R5196" s="1">
        <v>45637</v>
      </c>
      <c r="S5196" s="2" t="s">
        <v>74</v>
      </c>
      <c r="T5196" s="2" t="s">
        <v>293343</v>
      </c>
      <c r="U5196">
        <v>820</v>
      </c>
      <c r="V5196" t="s">
        <v>228</v>
      </c>
      <c r="W5196" t="s">
        <v>183831</v>
      </c>
      <c r="X5196">
        <v>71109082</v>
      </c>
      <c r="Y5196" t="s">
        <v>187240</v>
      </c>
      <c r="Z5196" t="s">
        <v>187241</v>
      </c>
      <c r="AA5196" t="s">
        <v>187242</v>
      </c>
      <c r="AB5196" t="s">
        <v>187243</v>
      </c>
      <c r="AC5196" t="s">
        <v>187244</v>
      </c>
      <c r="AD5196" t="s">
        <v>187245</v>
      </c>
      <c r="AE5196">
        <v>8382210744</v>
      </c>
      <c r="AF5196" t="s">
        <v>305128</v>
      </c>
      <c r="AG5196" t="s">
        <v>311189</v>
      </c>
    </row>
    <row r="5197" spans="1:33" x14ac:dyDescent="0.25">
      <c r="A5197" t="s">
        <v>187246</v>
      </c>
      <c r="B5197" t="s">
        <v>187247</v>
      </c>
      <c r="C5197" t="s">
        <v>187248</v>
      </c>
      <c r="D5197" t="s">
        <v>187249</v>
      </c>
      <c r="E5197" t="s">
        <v>187204</v>
      </c>
      <c r="F5197" t="s">
        <v>110426</v>
      </c>
      <c r="G5197" t="s">
        <v>187250</v>
      </c>
      <c r="H5197" t="s">
        <v>187251</v>
      </c>
      <c r="I5197" t="s">
        <v>143991</v>
      </c>
      <c r="J5197" t="s">
        <v>187252</v>
      </c>
      <c r="K5197" t="s">
        <v>187253</v>
      </c>
      <c r="L5197">
        <v>917087254</v>
      </c>
      <c r="M5197" s="1">
        <v>43811</v>
      </c>
      <c r="N5197" s="1">
        <v>45638</v>
      </c>
      <c r="O5197" t="s">
        <v>187254</v>
      </c>
      <c r="P5197" t="s">
        <v>110426</v>
      </c>
      <c r="Q5197" s="1">
        <v>43811</v>
      </c>
      <c r="R5197" s="1">
        <v>45638</v>
      </c>
      <c r="S5197" s="2" t="s">
        <v>90</v>
      </c>
      <c r="T5197" s="2" t="s">
        <v>293344</v>
      </c>
      <c r="U5197">
        <v>861</v>
      </c>
      <c r="V5197" t="s">
        <v>531</v>
      </c>
      <c r="W5197" t="s">
        <v>180749</v>
      </c>
      <c r="X5197">
        <v>81216169</v>
      </c>
      <c r="Y5197" t="s">
        <v>187255</v>
      </c>
      <c r="Z5197" t="s">
        <v>187256</v>
      </c>
      <c r="AA5197" t="s">
        <v>187257</v>
      </c>
      <c r="AB5197" t="s">
        <v>187258</v>
      </c>
      <c r="AC5197" t="s">
        <v>187259</v>
      </c>
      <c r="AD5197" t="s">
        <v>187260</v>
      </c>
      <c r="AE5197">
        <v>7405357373</v>
      </c>
      <c r="AF5197" t="s">
        <v>305129</v>
      </c>
      <c r="AG5197" t="s">
        <v>311190</v>
      </c>
    </row>
    <row r="5198" spans="1:33" x14ac:dyDescent="0.25">
      <c r="A5198" t="s">
        <v>187261</v>
      </c>
      <c r="B5198" t="s">
        <v>187247</v>
      </c>
      <c r="C5198" t="s">
        <v>187262</v>
      </c>
      <c r="D5198" t="s">
        <v>187263</v>
      </c>
      <c r="E5198" t="s">
        <v>187264</v>
      </c>
      <c r="F5198" t="s">
        <v>110426</v>
      </c>
      <c r="G5198" t="s">
        <v>187265</v>
      </c>
      <c r="H5198" t="s">
        <v>187266</v>
      </c>
      <c r="I5198" t="s">
        <v>187267</v>
      </c>
      <c r="J5198" t="s">
        <v>187268</v>
      </c>
      <c r="K5198" t="s">
        <v>187269</v>
      </c>
      <c r="L5198">
        <v>459645250</v>
      </c>
      <c r="M5198" s="1">
        <v>44543</v>
      </c>
      <c r="N5198" s="1">
        <v>46369</v>
      </c>
      <c r="O5198" t="s">
        <v>187270</v>
      </c>
      <c r="P5198" t="s">
        <v>110426</v>
      </c>
      <c r="Q5198" s="1">
        <v>44543</v>
      </c>
      <c r="R5198" s="1">
        <v>46369</v>
      </c>
      <c r="S5198" s="2" t="s">
        <v>41</v>
      </c>
      <c r="T5198" s="2" t="s">
        <v>293345</v>
      </c>
      <c r="U5198">
        <v>561</v>
      </c>
      <c r="V5198" t="s">
        <v>135</v>
      </c>
      <c r="W5198" t="s">
        <v>183831</v>
      </c>
      <c r="X5198">
        <v>71109082</v>
      </c>
      <c r="Y5198" t="s">
        <v>187271</v>
      </c>
      <c r="Z5198" t="s">
        <v>187272</v>
      </c>
      <c r="AA5198" t="s">
        <v>187273</v>
      </c>
      <c r="AB5198" t="s">
        <v>187274</v>
      </c>
      <c r="AC5198" t="s">
        <v>187275</v>
      </c>
      <c r="AD5198" t="s">
        <v>187276</v>
      </c>
      <c r="AE5198">
        <v>2445305953</v>
      </c>
      <c r="AF5198" t="s">
        <v>305130</v>
      </c>
      <c r="AG5198" t="s">
        <v>311191</v>
      </c>
    </row>
    <row r="5199" spans="1:33" x14ac:dyDescent="0.25">
      <c r="A5199" t="s">
        <v>180709</v>
      </c>
      <c r="B5199" t="s">
        <v>187247</v>
      </c>
      <c r="C5199" t="s">
        <v>187277</v>
      </c>
      <c r="D5199" t="s">
        <v>187278</v>
      </c>
      <c r="E5199" t="s">
        <v>187279</v>
      </c>
      <c r="F5199" t="s">
        <v>110426</v>
      </c>
      <c r="G5199" t="s">
        <v>187280</v>
      </c>
      <c r="H5199" t="s">
        <v>187281</v>
      </c>
      <c r="I5199" t="s">
        <v>187282</v>
      </c>
      <c r="J5199" t="s">
        <v>187283</v>
      </c>
      <c r="K5199" t="s">
        <v>187284</v>
      </c>
      <c r="L5199">
        <v>250478600</v>
      </c>
      <c r="M5199" s="1">
        <v>44179</v>
      </c>
      <c r="N5199" s="1">
        <v>46005</v>
      </c>
      <c r="O5199" t="s">
        <v>187285</v>
      </c>
      <c r="P5199" t="s">
        <v>110426</v>
      </c>
      <c r="Q5199" s="1">
        <v>44179</v>
      </c>
      <c r="R5199" s="1">
        <v>46005</v>
      </c>
      <c r="S5199" s="2" t="s">
        <v>58</v>
      </c>
      <c r="T5199" s="2" t="s">
        <v>293346</v>
      </c>
      <c r="U5199">
        <v>423</v>
      </c>
      <c r="V5199" t="s">
        <v>1204</v>
      </c>
      <c r="W5199" t="s">
        <v>117646</v>
      </c>
      <c r="X5199">
        <v>271176048</v>
      </c>
      <c r="Y5199" t="s">
        <v>187286</v>
      </c>
      <c r="Z5199" t="s">
        <v>187287</v>
      </c>
      <c r="AA5199" t="s">
        <v>187288</v>
      </c>
      <c r="AB5199" t="s">
        <v>187289</v>
      </c>
      <c r="AC5199" t="s">
        <v>187290</v>
      </c>
      <c r="AD5199" t="s">
        <v>187291</v>
      </c>
      <c r="AE5199">
        <v>7262881148</v>
      </c>
      <c r="AF5199" t="s">
        <v>305131</v>
      </c>
      <c r="AG5199" t="s">
        <v>311192</v>
      </c>
    </row>
    <row r="5200" spans="1:33" x14ac:dyDescent="0.25">
      <c r="A5200" t="s">
        <v>187292</v>
      </c>
      <c r="B5200" t="s">
        <v>187247</v>
      </c>
      <c r="C5200" t="s">
        <v>187293</v>
      </c>
      <c r="D5200" t="s">
        <v>185439</v>
      </c>
      <c r="E5200" t="s">
        <v>187279</v>
      </c>
      <c r="F5200" t="s">
        <v>110426</v>
      </c>
      <c r="G5200" t="s">
        <v>187294</v>
      </c>
      <c r="H5200" t="s">
        <v>187295</v>
      </c>
      <c r="I5200" t="s">
        <v>187296</v>
      </c>
      <c r="J5200" t="s">
        <v>187297</v>
      </c>
      <c r="K5200" t="s">
        <v>187298</v>
      </c>
      <c r="L5200">
        <v>762431133</v>
      </c>
      <c r="M5200" s="1">
        <v>45275</v>
      </c>
      <c r="N5200" s="1">
        <v>47102</v>
      </c>
      <c r="O5200" t="s">
        <v>187299</v>
      </c>
      <c r="P5200" t="s">
        <v>110426</v>
      </c>
      <c r="Q5200" s="1">
        <v>45275</v>
      </c>
      <c r="R5200" s="1">
        <v>47102</v>
      </c>
      <c r="S5200" s="2" t="s">
        <v>74</v>
      </c>
      <c r="T5200" s="2" t="s">
        <v>293347</v>
      </c>
      <c r="U5200">
        <v>279</v>
      </c>
      <c r="V5200" t="s">
        <v>1910</v>
      </c>
      <c r="W5200" t="s">
        <v>113808</v>
      </c>
      <c r="X5200">
        <v>71107563</v>
      </c>
      <c r="Y5200" t="s">
        <v>187300</v>
      </c>
      <c r="Z5200" t="s">
        <v>187301</v>
      </c>
      <c r="AA5200" t="s">
        <v>187302</v>
      </c>
      <c r="AB5200" t="s">
        <v>187303</v>
      </c>
      <c r="AC5200" t="s">
        <v>187304</v>
      </c>
      <c r="AD5200" t="s">
        <v>187305</v>
      </c>
      <c r="AE5200">
        <v>4903525509</v>
      </c>
      <c r="AF5200" t="s">
        <v>305132</v>
      </c>
      <c r="AG5200" t="s">
        <v>311193</v>
      </c>
    </row>
    <row r="5201" spans="1:33" x14ac:dyDescent="0.25">
      <c r="A5201" t="s">
        <v>153867</v>
      </c>
      <c r="B5201" t="s">
        <v>187247</v>
      </c>
      <c r="C5201" t="s">
        <v>187306</v>
      </c>
      <c r="D5201" t="s">
        <v>187307</v>
      </c>
      <c r="E5201" t="s">
        <v>187279</v>
      </c>
      <c r="F5201" t="s">
        <v>110426</v>
      </c>
      <c r="G5201" t="s">
        <v>187280</v>
      </c>
      <c r="H5201" t="s">
        <v>187308</v>
      </c>
      <c r="I5201" t="s">
        <v>187309</v>
      </c>
      <c r="J5201" t="s">
        <v>187310</v>
      </c>
      <c r="K5201" t="s">
        <v>187311</v>
      </c>
      <c r="L5201">
        <v>335304601</v>
      </c>
      <c r="M5201" s="1">
        <v>44546</v>
      </c>
      <c r="N5201" s="1">
        <v>46372</v>
      </c>
      <c r="O5201" t="s">
        <v>187312</v>
      </c>
      <c r="P5201" t="s">
        <v>110426</v>
      </c>
      <c r="Q5201" s="1">
        <v>44546</v>
      </c>
      <c r="R5201" s="1">
        <v>46372</v>
      </c>
      <c r="S5201" s="2" t="s">
        <v>90</v>
      </c>
      <c r="T5201" s="2" t="s">
        <v>293348</v>
      </c>
      <c r="U5201">
        <v>970</v>
      </c>
      <c r="V5201" t="s">
        <v>135</v>
      </c>
      <c r="W5201" t="s">
        <v>112831</v>
      </c>
      <c r="X5201">
        <v>71112354</v>
      </c>
      <c r="Y5201" t="s">
        <v>187313</v>
      </c>
      <c r="Z5201" t="s">
        <v>187314</v>
      </c>
      <c r="AA5201" t="s">
        <v>187315</v>
      </c>
      <c r="AB5201" t="s">
        <v>187316</v>
      </c>
      <c r="AC5201" t="s">
        <v>187317</v>
      </c>
      <c r="AD5201" t="s">
        <v>187318</v>
      </c>
      <c r="AE5201">
        <v>3680391640</v>
      </c>
      <c r="AF5201" t="s">
        <v>305133</v>
      </c>
      <c r="AG5201" t="s">
        <v>311194</v>
      </c>
    </row>
    <row r="5202" spans="1:33" x14ac:dyDescent="0.25">
      <c r="A5202" t="s">
        <v>143158</v>
      </c>
      <c r="B5202" t="s">
        <v>187319</v>
      </c>
      <c r="C5202" t="s">
        <v>187320</v>
      </c>
      <c r="D5202" t="s">
        <v>187321</v>
      </c>
      <c r="E5202" t="s">
        <v>187279</v>
      </c>
      <c r="F5202" t="s">
        <v>110426</v>
      </c>
      <c r="G5202" t="s">
        <v>187280</v>
      </c>
      <c r="H5202" t="s">
        <v>187322</v>
      </c>
      <c r="I5202" t="s">
        <v>187323</v>
      </c>
      <c r="J5202" t="s">
        <v>187324</v>
      </c>
      <c r="K5202" t="s">
        <v>187325</v>
      </c>
      <c r="L5202">
        <v>191756087</v>
      </c>
      <c r="M5202" s="1">
        <v>44182</v>
      </c>
      <c r="N5202" s="1">
        <v>46008</v>
      </c>
      <c r="O5202" t="s">
        <v>187326</v>
      </c>
      <c r="P5202" t="s">
        <v>110426</v>
      </c>
      <c r="Q5202" s="1">
        <v>44182</v>
      </c>
      <c r="R5202" s="1">
        <v>46008</v>
      </c>
      <c r="S5202" s="2" t="s">
        <v>41</v>
      </c>
      <c r="T5202" s="2" t="s">
        <v>293349</v>
      </c>
      <c r="U5202">
        <v>930</v>
      </c>
      <c r="V5202" t="s">
        <v>315</v>
      </c>
      <c r="W5202" t="s">
        <v>117679</v>
      </c>
      <c r="X5202">
        <v>71118277</v>
      </c>
      <c r="Y5202" t="s">
        <v>187327</v>
      </c>
      <c r="Z5202" t="s">
        <v>187328</v>
      </c>
      <c r="AA5202" t="s">
        <v>187329</v>
      </c>
      <c r="AB5202" t="s">
        <v>187330</v>
      </c>
      <c r="AC5202" t="s">
        <v>187331</v>
      </c>
      <c r="AD5202" t="s">
        <v>187332</v>
      </c>
      <c r="AE5202">
        <v>6958811267</v>
      </c>
      <c r="AF5202" t="s">
        <v>305134</v>
      </c>
      <c r="AG5202" t="s">
        <v>311195</v>
      </c>
    </row>
    <row r="5203" spans="1:33" x14ac:dyDescent="0.25">
      <c r="A5203" t="s">
        <v>187261</v>
      </c>
      <c r="B5203" t="s">
        <v>187333</v>
      </c>
      <c r="C5203" t="s">
        <v>187334</v>
      </c>
      <c r="D5203" t="s">
        <v>187335</v>
      </c>
      <c r="E5203" t="s">
        <v>187279</v>
      </c>
      <c r="F5203" t="s">
        <v>110426</v>
      </c>
      <c r="G5203" t="s">
        <v>187280</v>
      </c>
      <c r="H5203" t="s">
        <v>187336</v>
      </c>
      <c r="I5203" t="s">
        <v>144006</v>
      </c>
      <c r="J5203" t="s">
        <v>187337</v>
      </c>
      <c r="K5203" t="s">
        <v>187338</v>
      </c>
      <c r="L5203">
        <v>681353757</v>
      </c>
      <c r="M5203" s="1">
        <v>45278</v>
      </c>
      <c r="N5203" s="1">
        <v>47105</v>
      </c>
      <c r="O5203" t="s">
        <v>187339</v>
      </c>
      <c r="P5203" t="s">
        <v>110426</v>
      </c>
      <c r="Q5203" s="1">
        <v>45278</v>
      </c>
      <c r="R5203" s="1">
        <v>47105</v>
      </c>
      <c r="S5203" s="2" t="s">
        <v>58</v>
      </c>
      <c r="T5203" s="2" t="s">
        <v>293350</v>
      </c>
      <c r="U5203">
        <v>715</v>
      </c>
      <c r="V5203" t="s">
        <v>4502</v>
      </c>
      <c r="W5203" t="s">
        <v>128119</v>
      </c>
      <c r="X5203">
        <v>71118264</v>
      </c>
      <c r="Y5203" t="s">
        <v>187340</v>
      </c>
      <c r="Z5203" t="s">
        <v>187341</v>
      </c>
      <c r="AA5203" t="s">
        <v>187342</v>
      </c>
      <c r="AB5203" t="s">
        <v>187343</v>
      </c>
      <c r="AC5203" t="s">
        <v>187344</v>
      </c>
      <c r="AD5203" t="s">
        <v>187345</v>
      </c>
      <c r="AE5203">
        <v>6526843903</v>
      </c>
      <c r="AF5203" t="s">
        <v>305135</v>
      </c>
      <c r="AG5203" t="s">
        <v>311196</v>
      </c>
    </row>
    <row r="5204" spans="1:33" x14ac:dyDescent="0.25">
      <c r="A5204" t="s">
        <v>121972</v>
      </c>
      <c r="B5204" t="s">
        <v>187346</v>
      </c>
      <c r="C5204" t="s">
        <v>187347</v>
      </c>
      <c r="D5204" t="s">
        <v>187348</v>
      </c>
      <c r="E5204" t="s">
        <v>187279</v>
      </c>
      <c r="F5204" t="s">
        <v>110426</v>
      </c>
      <c r="G5204" t="s">
        <v>187280</v>
      </c>
      <c r="H5204" t="s">
        <v>187349</v>
      </c>
      <c r="I5204" t="s">
        <v>187350</v>
      </c>
      <c r="J5204" t="s">
        <v>187351</v>
      </c>
      <c r="K5204" t="s">
        <v>187352</v>
      </c>
      <c r="L5204">
        <v>655157766</v>
      </c>
      <c r="M5204" s="1">
        <v>45279</v>
      </c>
      <c r="N5204" s="1">
        <v>47106</v>
      </c>
      <c r="O5204" t="s">
        <v>187353</v>
      </c>
      <c r="P5204" t="s">
        <v>110426</v>
      </c>
      <c r="Q5204" s="1">
        <v>45279</v>
      </c>
      <c r="R5204" s="1">
        <v>47106</v>
      </c>
      <c r="S5204" s="2" t="s">
        <v>74</v>
      </c>
      <c r="T5204" s="2" t="s">
        <v>293351</v>
      </c>
      <c r="U5204">
        <v>430</v>
      </c>
      <c r="V5204" t="s">
        <v>444</v>
      </c>
      <c r="W5204" t="s">
        <v>138001</v>
      </c>
      <c r="X5204">
        <v>71121808</v>
      </c>
      <c r="Y5204" t="s">
        <v>187354</v>
      </c>
      <c r="Z5204" t="s">
        <v>187355</v>
      </c>
      <c r="AA5204" t="s">
        <v>187356</v>
      </c>
      <c r="AB5204" t="s">
        <v>187357</v>
      </c>
      <c r="AC5204" t="s">
        <v>187358</v>
      </c>
      <c r="AD5204" t="s">
        <v>187359</v>
      </c>
      <c r="AE5204">
        <v>3226748993</v>
      </c>
      <c r="AF5204" t="s">
        <v>305136</v>
      </c>
      <c r="AG5204" t="s">
        <v>311197</v>
      </c>
    </row>
    <row r="5205" spans="1:33" x14ac:dyDescent="0.25">
      <c r="A5205" t="s">
        <v>187360</v>
      </c>
      <c r="B5205" t="s">
        <v>187361</v>
      </c>
      <c r="C5205" t="s">
        <v>187362</v>
      </c>
      <c r="D5205" t="s">
        <v>187363</v>
      </c>
      <c r="E5205" t="s">
        <v>187279</v>
      </c>
      <c r="F5205" t="s">
        <v>110426</v>
      </c>
      <c r="G5205" t="s">
        <v>187280</v>
      </c>
      <c r="H5205" t="s">
        <v>187364</v>
      </c>
      <c r="I5205" t="s">
        <v>187365</v>
      </c>
      <c r="J5205" t="s">
        <v>187366</v>
      </c>
      <c r="K5205" t="s">
        <v>187367</v>
      </c>
      <c r="L5205">
        <v>525111668</v>
      </c>
      <c r="M5205" s="1">
        <v>44550</v>
      </c>
      <c r="N5205" s="1">
        <v>46376</v>
      </c>
      <c r="O5205" t="s">
        <v>187368</v>
      </c>
      <c r="P5205" t="s">
        <v>110426</v>
      </c>
      <c r="Q5205" s="1">
        <v>44550</v>
      </c>
      <c r="R5205" s="1">
        <v>46376</v>
      </c>
      <c r="S5205" s="2" t="s">
        <v>90</v>
      </c>
      <c r="T5205" s="2" t="s">
        <v>293352</v>
      </c>
      <c r="U5205">
        <v>378</v>
      </c>
      <c r="V5205" t="s">
        <v>2541</v>
      </c>
      <c r="W5205" t="s">
        <v>117646</v>
      </c>
      <c r="X5205">
        <v>271176048</v>
      </c>
      <c r="Y5205" t="s">
        <v>187369</v>
      </c>
      <c r="Z5205" t="s">
        <v>187370</v>
      </c>
      <c r="AA5205" t="s">
        <v>187371</v>
      </c>
      <c r="AB5205" t="s">
        <v>187372</v>
      </c>
      <c r="AC5205" t="s">
        <v>187373</v>
      </c>
      <c r="AD5205" t="s">
        <v>187374</v>
      </c>
      <c r="AE5205">
        <v>8205226811</v>
      </c>
      <c r="AF5205" t="s">
        <v>305137</v>
      </c>
      <c r="AG5205" t="s">
        <v>311198</v>
      </c>
    </row>
    <row r="5206" spans="1:33" x14ac:dyDescent="0.25">
      <c r="A5206" t="s">
        <v>187375</v>
      </c>
      <c r="B5206" t="s">
        <v>187376</v>
      </c>
      <c r="C5206" t="s">
        <v>187377</v>
      </c>
      <c r="D5206" t="s">
        <v>187378</v>
      </c>
      <c r="E5206" t="s">
        <v>187379</v>
      </c>
      <c r="F5206" t="s">
        <v>110426</v>
      </c>
      <c r="G5206" t="s">
        <v>187380</v>
      </c>
      <c r="H5206" t="s">
        <v>187381</v>
      </c>
      <c r="I5206" t="s">
        <v>144020</v>
      </c>
      <c r="J5206" t="s">
        <v>187382</v>
      </c>
      <c r="K5206" t="s">
        <v>187383</v>
      </c>
      <c r="L5206">
        <v>479512817</v>
      </c>
      <c r="M5206" s="1">
        <v>45284</v>
      </c>
      <c r="N5206" s="1">
        <v>47111</v>
      </c>
      <c r="O5206" t="s">
        <v>187384</v>
      </c>
      <c r="P5206" t="s">
        <v>110426</v>
      </c>
      <c r="Q5206" s="1">
        <v>45284</v>
      </c>
      <c r="R5206" s="1">
        <v>47111</v>
      </c>
      <c r="S5206" s="2" t="s">
        <v>41</v>
      </c>
      <c r="T5206" s="2" t="s">
        <v>293353</v>
      </c>
      <c r="U5206">
        <v>587</v>
      </c>
      <c r="V5206" t="s">
        <v>1980</v>
      </c>
      <c r="W5206" t="s">
        <v>110594</v>
      </c>
      <c r="X5206">
        <v>271975922</v>
      </c>
      <c r="Y5206" t="s">
        <v>187385</v>
      </c>
      <c r="Z5206" t="s">
        <v>187386</v>
      </c>
      <c r="AA5206" t="s">
        <v>187387</v>
      </c>
      <c r="AB5206" t="s">
        <v>187388</v>
      </c>
      <c r="AC5206" t="s">
        <v>187389</v>
      </c>
      <c r="AD5206" t="s">
        <v>187390</v>
      </c>
      <c r="AE5206">
        <v>2032376492</v>
      </c>
      <c r="AF5206" t="s">
        <v>305138</v>
      </c>
      <c r="AG5206" t="s">
        <v>311199</v>
      </c>
    </row>
    <row r="5207" spans="1:33" x14ac:dyDescent="0.25">
      <c r="A5207" t="s">
        <v>116928</v>
      </c>
      <c r="B5207" t="s">
        <v>187391</v>
      </c>
      <c r="C5207" t="s">
        <v>187392</v>
      </c>
      <c r="D5207" t="s">
        <v>187393</v>
      </c>
      <c r="E5207" t="s">
        <v>187379</v>
      </c>
      <c r="F5207" t="s">
        <v>110426</v>
      </c>
      <c r="G5207" t="s">
        <v>187394</v>
      </c>
      <c r="H5207" t="s">
        <v>187395</v>
      </c>
      <c r="I5207" t="s">
        <v>144034</v>
      </c>
      <c r="J5207" t="s">
        <v>187396</v>
      </c>
      <c r="K5207" t="s">
        <v>187397</v>
      </c>
      <c r="L5207">
        <v>799929685</v>
      </c>
      <c r="M5207" s="1">
        <v>44560</v>
      </c>
      <c r="N5207" s="1">
        <v>46386</v>
      </c>
      <c r="O5207" t="s">
        <v>187398</v>
      </c>
      <c r="P5207" t="s">
        <v>110426</v>
      </c>
      <c r="Q5207" s="1">
        <v>44560</v>
      </c>
      <c r="R5207" s="1">
        <v>46386</v>
      </c>
      <c r="S5207" s="2" t="s">
        <v>58</v>
      </c>
      <c r="T5207" s="2" t="s">
        <v>293354</v>
      </c>
      <c r="U5207">
        <v>764</v>
      </c>
      <c r="V5207" t="s">
        <v>213</v>
      </c>
      <c r="W5207" t="s">
        <v>110594</v>
      </c>
      <c r="X5207">
        <v>271975922</v>
      </c>
      <c r="Y5207" t="s">
        <v>187399</v>
      </c>
      <c r="Z5207" t="s">
        <v>187400</v>
      </c>
      <c r="AA5207" t="s">
        <v>187401</v>
      </c>
      <c r="AB5207" t="s">
        <v>187402</v>
      </c>
      <c r="AC5207" t="s">
        <v>187403</v>
      </c>
      <c r="AD5207" t="s">
        <v>187404</v>
      </c>
      <c r="AE5207">
        <v>8266840542</v>
      </c>
      <c r="AF5207" t="s">
        <v>305139</v>
      </c>
      <c r="AG5207" t="s">
        <v>311200</v>
      </c>
    </row>
    <row r="5208" spans="1:33" x14ac:dyDescent="0.25">
      <c r="A5208" t="s">
        <v>187405</v>
      </c>
      <c r="B5208" t="s">
        <v>187406</v>
      </c>
      <c r="C5208" t="s">
        <v>187407</v>
      </c>
      <c r="D5208" t="s">
        <v>187408</v>
      </c>
      <c r="E5208" t="s">
        <v>187379</v>
      </c>
      <c r="F5208" t="s">
        <v>110426</v>
      </c>
      <c r="G5208" t="s">
        <v>187394</v>
      </c>
      <c r="H5208" t="s">
        <v>187409</v>
      </c>
      <c r="I5208" t="s">
        <v>144049</v>
      </c>
      <c r="J5208" t="s">
        <v>187410</v>
      </c>
      <c r="K5208" t="s">
        <v>187411</v>
      </c>
      <c r="L5208">
        <v>286039779</v>
      </c>
      <c r="M5208" s="1">
        <v>43835</v>
      </c>
      <c r="N5208" s="1">
        <v>45662</v>
      </c>
      <c r="O5208" t="s">
        <v>187412</v>
      </c>
      <c r="P5208" t="s">
        <v>110426</v>
      </c>
      <c r="Q5208" s="1">
        <v>43835</v>
      </c>
      <c r="R5208" s="1">
        <v>45662</v>
      </c>
      <c r="S5208" s="2" t="s">
        <v>74</v>
      </c>
      <c r="T5208" s="2" t="s">
        <v>293355</v>
      </c>
      <c r="U5208">
        <v>688</v>
      </c>
      <c r="V5208" t="s">
        <v>1730</v>
      </c>
      <c r="W5208" t="s">
        <v>110594</v>
      </c>
      <c r="X5208">
        <v>271975922</v>
      </c>
      <c r="Y5208" t="s">
        <v>187413</v>
      </c>
      <c r="Z5208" t="s">
        <v>187414</v>
      </c>
      <c r="AA5208" t="s">
        <v>187415</v>
      </c>
      <c r="AB5208" t="s">
        <v>187416</v>
      </c>
      <c r="AC5208" t="s">
        <v>187417</v>
      </c>
      <c r="AD5208" t="s">
        <v>187418</v>
      </c>
      <c r="AE5208">
        <v>2967599907</v>
      </c>
      <c r="AF5208" t="s">
        <v>305140</v>
      </c>
      <c r="AG5208" t="s">
        <v>311201</v>
      </c>
    </row>
    <row r="5209" spans="1:33" x14ac:dyDescent="0.25">
      <c r="A5209" t="s">
        <v>113082</v>
      </c>
      <c r="B5209" t="s">
        <v>187419</v>
      </c>
      <c r="C5209" t="s">
        <v>187420</v>
      </c>
      <c r="D5209" t="s">
        <v>187421</v>
      </c>
      <c r="E5209" t="s">
        <v>187379</v>
      </c>
      <c r="F5209" t="s">
        <v>110426</v>
      </c>
      <c r="G5209" t="s">
        <v>187394</v>
      </c>
      <c r="H5209" t="s">
        <v>187422</v>
      </c>
      <c r="I5209" t="s">
        <v>144066</v>
      </c>
      <c r="J5209" t="s">
        <v>187423</v>
      </c>
      <c r="K5209" t="s">
        <v>187424</v>
      </c>
      <c r="L5209">
        <v>552928422</v>
      </c>
      <c r="M5209" s="1">
        <v>44207</v>
      </c>
      <c r="N5209" s="1">
        <v>46033</v>
      </c>
      <c r="O5209" t="s">
        <v>187425</v>
      </c>
      <c r="P5209" t="s">
        <v>110426</v>
      </c>
      <c r="Q5209" s="1">
        <v>44207</v>
      </c>
      <c r="R5209" s="1">
        <v>46033</v>
      </c>
      <c r="S5209" s="2" t="s">
        <v>90</v>
      </c>
      <c r="T5209" s="2" t="s">
        <v>293356</v>
      </c>
      <c r="U5209">
        <v>588</v>
      </c>
      <c r="V5209" t="s">
        <v>945</v>
      </c>
      <c r="W5209" t="s">
        <v>110594</v>
      </c>
      <c r="X5209">
        <v>271975922</v>
      </c>
      <c r="Y5209" t="s">
        <v>187426</v>
      </c>
      <c r="Z5209" t="s">
        <v>187427</v>
      </c>
      <c r="AA5209" t="s">
        <v>187428</v>
      </c>
      <c r="AB5209" t="s">
        <v>187429</v>
      </c>
      <c r="AC5209" t="s">
        <v>187430</v>
      </c>
      <c r="AD5209" t="s">
        <v>187431</v>
      </c>
      <c r="AE5209">
        <v>4857181913</v>
      </c>
      <c r="AF5209" t="s">
        <v>305141</v>
      </c>
      <c r="AG5209" t="s">
        <v>311202</v>
      </c>
    </row>
    <row r="5210" spans="1:33" x14ac:dyDescent="0.25">
      <c r="A5210" t="s">
        <v>115791</v>
      </c>
      <c r="B5210" t="s">
        <v>187419</v>
      </c>
      <c r="C5210" t="s">
        <v>187432</v>
      </c>
      <c r="D5210" t="s">
        <v>187433</v>
      </c>
      <c r="E5210" t="s">
        <v>187379</v>
      </c>
      <c r="F5210" t="s">
        <v>110426</v>
      </c>
      <c r="G5210" t="s">
        <v>187434</v>
      </c>
      <c r="H5210" t="s">
        <v>187435</v>
      </c>
      <c r="I5210" t="s">
        <v>144080</v>
      </c>
      <c r="J5210" t="s">
        <v>187436</v>
      </c>
      <c r="K5210" t="s">
        <v>187437</v>
      </c>
      <c r="L5210">
        <v>885952487</v>
      </c>
      <c r="M5210" s="1">
        <v>43482</v>
      </c>
      <c r="N5210" s="1">
        <v>45308</v>
      </c>
      <c r="O5210" t="s">
        <v>187438</v>
      </c>
      <c r="P5210" t="s">
        <v>110426</v>
      </c>
      <c r="Q5210" s="1">
        <v>43482</v>
      </c>
      <c r="R5210" s="1">
        <v>45308</v>
      </c>
      <c r="S5210" s="2" t="s">
        <v>41</v>
      </c>
      <c r="T5210" s="2" t="s">
        <v>293357</v>
      </c>
      <c r="U5210">
        <v>114</v>
      </c>
      <c r="V5210" t="s">
        <v>713</v>
      </c>
      <c r="W5210" t="s">
        <v>110594</v>
      </c>
      <c r="X5210">
        <v>271975922</v>
      </c>
      <c r="Y5210" t="s">
        <v>187439</v>
      </c>
      <c r="Z5210" t="s">
        <v>187440</v>
      </c>
      <c r="AA5210" t="s">
        <v>187441</v>
      </c>
      <c r="AB5210" t="s">
        <v>187442</v>
      </c>
      <c r="AC5210" t="s">
        <v>187443</v>
      </c>
      <c r="AD5210" t="s">
        <v>187444</v>
      </c>
      <c r="AE5210">
        <v>3324490748</v>
      </c>
      <c r="AF5210" t="s">
        <v>305142</v>
      </c>
      <c r="AG5210" t="s">
        <v>311203</v>
      </c>
    </row>
    <row r="5211" spans="1:33" x14ac:dyDescent="0.25">
      <c r="A5211" t="s">
        <v>187445</v>
      </c>
      <c r="B5211" t="s">
        <v>187446</v>
      </c>
      <c r="C5211" t="s">
        <v>187447</v>
      </c>
      <c r="D5211" t="s">
        <v>187448</v>
      </c>
      <c r="E5211" t="s">
        <v>187379</v>
      </c>
      <c r="F5211" t="s">
        <v>110426</v>
      </c>
      <c r="G5211" t="s">
        <v>187394</v>
      </c>
      <c r="H5211" t="s">
        <v>187449</v>
      </c>
      <c r="I5211" t="s">
        <v>144095</v>
      </c>
      <c r="J5211" t="s">
        <v>187450</v>
      </c>
      <c r="K5211" t="s">
        <v>187451</v>
      </c>
      <c r="L5211">
        <v>967588030</v>
      </c>
      <c r="M5211" s="1">
        <v>44584</v>
      </c>
      <c r="N5211" s="1">
        <v>46410</v>
      </c>
      <c r="O5211" t="s">
        <v>187452</v>
      </c>
      <c r="P5211" t="s">
        <v>110426</v>
      </c>
      <c r="Q5211" s="1">
        <v>44584</v>
      </c>
      <c r="R5211" s="1">
        <v>46410</v>
      </c>
      <c r="S5211" s="2" t="s">
        <v>58</v>
      </c>
      <c r="T5211" s="2" t="s">
        <v>293358</v>
      </c>
      <c r="U5211">
        <v>468</v>
      </c>
      <c r="V5211" t="s">
        <v>315</v>
      </c>
      <c r="W5211" t="s">
        <v>110594</v>
      </c>
      <c r="X5211">
        <v>271975922</v>
      </c>
      <c r="Y5211" t="s">
        <v>187453</v>
      </c>
      <c r="Z5211" t="s">
        <v>187454</v>
      </c>
      <c r="AA5211" t="s">
        <v>187455</v>
      </c>
      <c r="AB5211" t="s">
        <v>187456</v>
      </c>
      <c r="AC5211" t="s">
        <v>187457</v>
      </c>
      <c r="AD5211" t="s">
        <v>187458</v>
      </c>
      <c r="AE5211">
        <v>2238497302</v>
      </c>
      <c r="AF5211" t="s">
        <v>305143</v>
      </c>
      <c r="AG5211" t="s">
        <v>311204</v>
      </c>
    </row>
    <row r="5212" spans="1:33" x14ac:dyDescent="0.25">
      <c r="A5212" t="s">
        <v>187459</v>
      </c>
      <c r="B5212" t="s">
        <v>187460</v>
      </c>
      <c r="C5212" t="s">
        <v>187461</v>
      </c>
      <c r="D5212" t="s">
        <v>187462</v>
      </c>
      <c r="E5212" t="s">
        <v>187379</v>
      </c>
      <c r="F5212" t="s">
        <v>110426</v>
      </c>
      <c r="G5212" t="s">
        <v>187463</v>
      </c>
      <c r="H5212" t="s">
        <v>187464</v>
      </c>
      <c r="I5212" t="s">
        <v>144110</v>
      </c>
      <c r="J5212" t="s">
        <v>187465</v>
      </c>
      <c r="K5212" t="s">
        <v>187466</v>
      </c>
      <c r="L5212">
        <v>447958712</v>
      </c>
      <c r="M5212" s="1">
        <v>43494</v>
      </c>
      <c r="N5212" s="1">
        <v>45320</v>
      </c>
      <c r="O5212" t="s">
        <v>187467</v>
      </c>
      <c r="P5212" t="s">
        <v>110426</v>
      </c>
      <c r="Q5212" s="1">
        <v>43494</v>
      </c>
      <c r="R5212" s="1">
        <v>45320</v>
      </c>
      <c r="S5212" s="2" t="s">
        <v>74</v>
      </c>
      <c r="T5212" s="2" t="s">
        <v>293359</v>
      </c>
      <c r="U5212">
        <v>738</v>
      </c>
      <c r="V5212" t="s">
        <v>151</v>
      </c>
      <c r="W5212" t="s">
        <v>110594</v>
      </c>
      <c r="X5212">
        <v>271975922</v>
      </c>
      <c r="Y5212" t="s">
        <v>187468</v>
      </c>
      <c r="Z5212" t="s">
        <v>187469</v>
      </c>
      <c r="AA5212" t="s">
        <v>187470</v>
      </c>
      <c r="AB5212" t="s">
        <v>187471</v>
      </c>
      <c r="AC5212" t="s">
        <v>187472</v>
      </c>
      <c r="AD5212" t="s">
        <v>187473</v>
      </c>
      <c r="AE5212">
        <v>1365766885</v>
      </c>
      <c r="AF5212" t="s">
        <v>305144</v>
      </c>
      <c r="AG5212" t="s">
        <v>311205</v>
      </c>
    </row>
    <row r="5213" spans="1:33" x14ac:dyDescent="0.25">
      <c r="A5213" t="s">
        <v>111772</v>
      </c>
      <c r="B5213" t="s">
        <v>187460</v>
      </c>
      <c r="C5213" t="s">
        <v>187474</v>
      </c>
      <c r="D5213" t="s">
        <v>187475</v>
      </c>
      <c r="E5213" t="s">
        <v>187379</v>
      </c>
      <c r="F5213" t="s">
        <v>110426</v>
      </c>
      <c r="G5213" t="s">
        <v>187394</v>
      </c>
      <c r="H5213" t="s">
        <v>187476</v>
      </c>
      <c r="I5213" t="s">
        <v>144124</v>
      </c>
      <c r="J5213" t="s">
        <v>187477</v>
      </c>
      <c r="K5213" t="s">
        <v>187478</v>
      </c>
      <c r="L5213">
        <v>657134655</v>
      </c>
      <c r="M5213" s="1">
        <v>43500</v>
      </c>
      <c r="N5213" s="1">
        <v>45326</v>
      </c>
      <c r="O5213" t="s">
        <v>187479</v>
      </c>
      <c r="P5213" t="s">
        <v>110426</v>
      </c>
      <c r="Q5213" s="1">
        <v>43500</v>
      </c>
      <c r="R5213" s="1">
        <v>45326</v>
      </c>
      <c r="S5213" s="2" t="s">
        <v>90</v>
      </c>
      <c r="T5213" s="2" t="s">
        <v>293360</v>
      </c>
      <c r="U5213">
        <v>662</v>
      </c>
      <c r="V5213" t="s">
        <v>799</v>
      </c>
      <c r="W5213" t="s">
        <v>110594</v>
      </c>
      <c r="X5213">
        <v>271975922</v>
      </c>
      <c r="Y5213" t="s">
        <v>187480</v>
      </c>
      <c r="Z5213" t="s">
        <v>187481</v>
      </c>
      <c r="AA5213" t="s">
        <v>187482</v>
      </c>
      <c r="AB5213" t="s">
        <v>153568</v>
      </c>
      <c r="AC5213" t="s">
        <v>187483</v>
      </c>
      <c r="AD5213" t="s">
        <v>187484</v>
      </c>
      <c r="AE5213">
        <v>7488408194</v>
      </c>
      <c r="AF5213" t="s">
        <v>305145</v>
      </c>
      <c r="AG5213" t="s">
        <v>311206</v>
      </c>
    </row>
    <row r="5214" spans="1:33" x14ac:dyDescent="0.25">
      <c r="A5214" t="s">
        <v>120059</v>
      </c>
      <c r="B5214" t="s">
        <v>187485</v>
      </c>
      <c r="C5214" t="s">
        <v>187486</v>
      </c>
      <c r="D5214" t="s">
        <v>187487</v>
      </c>
      <c r="E5214" t="s">
        <v>187379</v>
      </c>
      <c r="F5214" t="s">
        <v>110426</v>
      </c>
      <c r="G5214" t="s">
        <v>187394</v>
      </c>
      <c r="H5214" t="s">
        <v>187488</v>
      </c>
      <c r="I5214" t="s">
        <v>187489</v>
      </c>
      <c r="J5214" t="s">
        <v>187490</v>
      </c>
      <c r="K5214" t="s">
        <v>187491</v>
      </c>
      <c r="L5214">
        <v>437580779</v>
      </c>
      <c r="M5214" s="1">
        <v>44602</v>
      </c>
      <c r="N5214" s="1">
        <v>46428</v>
      </c>
      <c r="O5214" t="s">
        <v>187492</v>
      </c>
      <c r="P5214" t="s">
        <v>110426</v>
      </c>
      <c r="Q5214" s="1">
        <v>44602</v>
      </c>
      <c r="R5214" s="1">
        <v>46428</v>
      </c>
      <c r="S5214" s="2" t="s">
        <v>41</v>
      </c>
      <c r="T5214" s="2" t="s">
        <v>293361</v>
      </c>
      <c r="U5214">
        <v>406</v>
      </c>
      <c r="V5214" t="s">
        <v>430</v>
      </c>
      <c r="W5214" t="s">
        <v>110594</v>
      </c>
      <c r="X5214">
        <v>271975922</v>
      </c>
      <c r="Y5214" t="s">
        <v>187493</v>
      </c>
      <c r="Z5214" t="s">
        <v>187494</v>
      </c>
      <c r="AA5214" t="s">
        <v>187495</v>
      </c>
      <c r="AB5214" t="s">
        <v>187496</v>
      </c>
      <c r="AC5214" t="s">
        <v>187497</v>
      </c>
      <c r="AD5214" t="s">
        <v>187498</v>
      </c>
      <c r="AE5214">
        <v>1197656194</v>
      </c>
      <c r="AF5214" t="s">
        <v>305146</v>
      </c>
      <c r="AG5214" t="s">
        <v>311207</v>
      </c>
    </row>
    <row r="5215" spans="1:33" x14ac:dyDescent="0.25">
      <c r="A5215" t="s">
        <v>187499</v>
      </c>
      <c r="B5215" t="s">
        <v>187500</v>
      </c>
      <c r="C5215" t="s">
        <v>187501</v>
      </c>
      <c r="D5215" t="s">
        <v>187502</v>
      </c>
      <c r="E5215" t="s">
        <v>187379</v>
      </c>
      <c r="F5215" t="s">
        <v>110426</v>
      </c>
      <c r="G5215" t="s">
        <v>187394</v>
      </c>
      <c r="H5215" t="s">
        <v>187503</v>
      </c>
      <c r="I5215" t="s">
        <v>187504</v>
      </c>
      <c r="J5215" t="s">
        <v>187505</v>
      </c>
      <c r="K5215" t="s">
        <v>187506</v>
      </c>
      <c r="L5215">
        <v>680923943</v>
      </c>
      <c r="M5215" s="1">
        <v>43512</v>
      </c>
      <c r="N5215" s="1">
        <v>45338</v>
      </c>
      <c r="O5215" t="s">
        <v>187507</v>
      </c>
      <c r="P5215" t="s">
        <v>110426</v>
      </c>
      <c r="Q5215" s="1">
        <v>43512</v>
      </c>
      <c r="R5215" s="1">
        <v>45338</v>
      </c>
      <c r="S5215" s="2" t="s">
        <v>58</v>
      </c>
      <c r="T5215" s="2" t="s">
        <v>293362</v>
      </c>
      <c r="U5215">
        <v>635</v>
      </c>
      <c r="V5215" t="s">
        <v>1453</v>
      </c>
      <c r="W5215" t="s">
        <v>110594</v>
      </c>
      <c r="X5215">
        <v>271975922</v>
      </c>
      <c r="Y5215" t="s">
        <v>187508</v>
      </c>
      <c r="Z5215" t="s">
        <v>187509</v>
      </c>
      <c r="AA5215" t="s">
        <v>187510</v>
      </c>
      <c r="AB5215" t="s">
        <v>187511</v>
      </c>
      <c r="AC5215" t="s">
        <v>187512</v>
      </c>
      <c r="AD5215" t="s">
        <v>187513</v>
      </c>
      <c r="AE5215">
        <v>7155138014</v>
      </c>
      <c r="AF5215" t="s">
        <v>305147</v>
      </c>
      <c r="AG5215" t="s">
        <v>311208</v>
      </c>
    </row>
    <row r="5216" spans="1:33" x14ac:dyDescent="0.25">
      <c r="A5216" t="s">
        <v>116686</v>
      </c>
      <c r="B5216" t="s">
        <v>187514</v>
      </c>
      <c r="C5216" t="s">
        <v>187515</v>
      </c>
      <c r="D5216" t="s">
        <v>187516</v>
      </c>
      <c r="E5216" t="s">
        <v>187517</v>
      </c>
      <c r="F5216" t="s">
        <v>110426</v>
      </c>
      <c r="G5216" t="s">
        <v>187518</v>
      </c>
      <c r="H5216" t="s">
        <v>187519</v>
      </c>
      <c r="I5216" t="s">
        <v>187520</v>
      </c>
      <c r="J5216" t="s">
        <v>187521</v>
      </c>
      <c r="K5216" t="s">
        <v>187522</v>
      </c>
      <c r="L5216">
        <v>413381295</v>
      </c>
      <c r="M5216" s="1">
        <v>44979</v>
      </c>
      <c r="N5216" s="1">
        <v>46805</v>
      </c>
      <c r="O5216" t="s">
        <v>187523</v>
      </c>
      <c r="P5216" t="s">
        <v>110426</v>
      </c>
      <c r="Q5216" s="1">
        <v>44979</v>
      </c>
      <c r="R5216" s="1">
        <v>46805</v>
      </c>
      <c r="S5216" s="2" t="s">
        <v>74</v>
      </c>
      <c r="T5216" s="2" t="s">
        <v>293363</v>
      </c>
      <c r="U5216">
        <v>405</v>
      </c>
      <c r="V5216" t="s">
        <v>106</v>
      </c>
      <c r="W5216" t="s">
        <v>182810</v>
      </c>
      <c r="X5216">
        <v>271989688</v>
      </c>
      <c r="Y5216" t="s">
        <v>187524</v>
      </c>
      <c r="Z5216" t="s">
        <v>187525</v>
      </c>
      <c r="AA5216" t="s">
        <v>187526</v>
      </c>
      <c r="AB5216" t="s">
        <v>187527</v>
      </c>
      <c r="AC5216" t="s">
        <v>187528</v>
      </c>
      <c r="AD5216" t="s">
        <v>187529</v>
      </c>
      <c r="AE5216">
        <v>6143033629</v>
      </c>
      <c r="AF5216" t="s">
        <v>305148</v>
      </c>
      <c r="AG5216" t="s">
        <v>311209</v>
      </c>
    </row>
    <row r="5217" spans="1:33" x14ac:dyDescent="0.25">
      <c r="A5217" t="s">
        <v>187530</v>
      </c>
      <c r="B5217" t="s">
        <v>187514</v>
      </c>
      <c r="C5217" t="s">
        <v>187531</v>
      </c>
      <c r="D5217" t="s">
        <v>187532</v>
      </c>
      <c r="E5217" t="s">
        <v>187517</v>
      </c>
      <c r="F5217" t="s">
        <v>110426</v>
      </c>
      <c r="G5217" t="s">
        <v>187533</v>
      </c>
      <c r="H5217" t="s">
        <v>187534</v>
      </c>
      <c r="I5217" t="s">
        <v>187535</v>
      </c>
      <c r="J5217" t="s">
        <v>187536</v>
      </c>
      <c r="K5217" t="s">
        <v>187537</v>
      </c>
      <c r="L5217">
        <v>175221551</v>
      </c>
      <c r="M5217" s="1">
        <v>44985</v>
      </c>
      <c r="N5217" s="1">
        <v>46811</v>
      </c>
      <c r="O5217" t="s">
        <v>187538</v>
      </c>
      <c r="P5217" t="s">
        <v>110426</v>
      </c>
      <c r="Q5217" s="1">
        <v>44985</v>
      </c>
      <c r="R5217" s="1">
        <v>46811</v>
      </c>
      <c r="S5217" s="2" t="s">
        <v>90</v>
      </c>
      <c r="T5217" s="2" t="s">
        <v>293364</v>
      </c>
      <c r="U5217">
        <v>598</v>
      </c>
      <c r="V5217" t="s">
        <v>444</v>
      </c>
      <c r="W5217" t="s">
        <v>182825</v>
      </c>
      <c r="X5217">
        <v>281271001</v>
      </c>
      <c r="Y5217" t="s">
        <v>187539</v>
      </c>
      <c r="Z5217" t="s">
        <v>187540</v>
      </c>
      <c r="AA5217" t="s">
        <v>187541</v>
      </c>
      <c r="AB5217" t="s">
        <v>187542</v>
      </c>
      <c r="AC5217" t="s">
        <v>187543</v>
      </c>
      <c r="AD5217" t="s">
        <v>187544</v>
      </c>
      <c r="AE5217">
        <v>7127174293</v>
      </c>
      <c r="AF5217" t="s">
        <v>305149</v>
      </c>
      <c r="AG5217" t="s">
        <v>311210</v>
      </c>
    </row>
    <row r="5218" spans="1:33" x14ac:dyDescent="0.25">
      <c r="A5218" t="s">
        <v>116482</v>
      </c>
      <c r="B5218" t="s">
        <v>187545</v>
      </c>
      <c r="C5218" t="s">
        <v>187546</v>
      </c>
      <c r="D5218" t="s">
        <v>187547</v>
      </c>
      <c r="E5218" t="s">
        <v>187517</v>
      </c>
      <c r="F5218" t="s">
        <v>110426</v>
      </c>
      <c r="G5218" t="s">
        <v>187518</v>
      </c>
      <c r="H5218" t="s">
        <v>187548</v>
      </c>
      <c r="I5218" t="s">
        <v>144140</v>
      </c>
      <c r="J5218" t="s">
        <v>187549</v>
      </c>
      <c r="K5218" t="s">
        <v>187550</v>
      </c>
      <c r="L5218">
        <v>804143541</v>
      </c>
      <c r="M5218" s="1">
        <v>44991</v>
      </c>
      <c r="N5218" s="1">
        <v>46818</v>
      </c>
      <c r="O5218" t="s">
        <v>187551</v>
      </c>
      <c r="P5218" t="s">
        <v>110426</v>
      </c>
      <c r="Q5218" s="1">
        <v>44991</v>
      </c>
      <c r="R5218" s="1">
        <v>46818</v>
      </c>
      <c r="S5218" s="2" t="s">
        <v>41</v>
      </c>
      <c r="T5218" s="2" t="s">
        <v>293365</v>
      </c>
      <c r="U5218">
        <v>458</v>
      </c>
      <c r="V5218" t="s">
        <v>3393</v>
      </c>
      <c r="W5218" t="s">
        <v>182825</v>
      </c>
      <c r="X5218">
        <v>71901837</v>
      </c>
      <c r="Y5218" t="s">
        <v>187552</v>
      </c>
      <c r="Z5218" t="s">
        <v>187553</v>
      </c>
      <c r="AA5218" t="s">
        <v>187554</v>
      </c>
      <c r="AB5218" t="s">
        <v>187555</v>
      </c>
      <c r="AC5218" t="s">
        <v>187556</v>
      </c>
      <c r="AD5218" t="s">
        <v>187557</v>
      </c>
      <c r="AE5218">
        <v>9407282380</v>
      </c>
      <c r="AF5218" t="s">
        <v>305150</v>
      </c>
      <c r="AG5218" t="s">
        <v>311211</v>
      </c>
    </row>
    <row r="5219" spans="1:33" x14ac:dyDescent="0.25">
      <c r="A5219" t="s">
        <v>118116</v>
      </c>
      <c r="B5219" t="s">
        <v>187558</v>
      </c>
      <c r="C5219" t="s">
        <v>187559</v>
      </c>
      <c r="D5219" t="s">
        <v>187560</v>
      </c>
      <c r="E5219" t="s">
        <v>187517</v>
      </c>
      <c r="F5219" t="s">
        <v>110426</v>
      </c>
      <c r="G5219" t="s">
        <v>187518</v>
      </c>
      <c r="H5219" t="s">
        <v>187561</v>
      </c>
      <c r="I5219" t="s">
        <v>187562</v>
      </c>
      <c r="J5219" t="s">
        <v>187563</v>
      </c>
      <c r="K5219" t="s">
        <v>187564</v>
      </c>
      <c r="L5219">
        <v>715331629</v>
      </c>
      <c r="M5219" s="1">
        <v>43536</v>
      </c>
      <c r="N5219" s="1">
        <v>45363</v>
      </c>
      <c r="O5219" t="s">
        <v>187565</v>
      </c>
      <c r="P5219" t="s">
        <v>110426</v>
      </c>
      <c r="Q5219" s="1">
        <v>43536</v>
      </c>
      <c r="R5219" s="1">
        <v>45363</v>
      </c>
      <c r="S5219" s="2" t="s">
        <v>58</v>
      </c>
      <c r="T5219" s="2" t="s">
        <v>293366</v>
      </c>
      <c r="U5219">
        <v>607</v>
      </c>
      <c r="V5219" t="s">
        <v>228</v>
      </c>
      <c r="W5219" t="s">
        <v>186016</v>
      </c>
      <c r="X5219">
        <v>271989675</v>
      </c>
      <c r="Y5219" t="s">
        <v>187566</v>
      </c>
      <c r="Z5219" t="s">
        <v>187567</v>
      </c>
      <c r="AA5219" t="s">
        <v>187568</v>
      </c>
      <c r="AB5219" t="s">
        <v>187569</v>
      </c>
      <c r="AC5219" t="s">
        <v>187570</v>
      </c>
      <c r="AD5219" t="s">
        <v>187571</v>
      </c>
      <c r="AE5219">
        <v>6001225711</v>
      </c>
      <c r="AF5219" t="s">
        <v>305151</v>
      </c>
      <c r="AG5219" t="s">
        <v>311212</v>
      </c>
    </row>
    <row r="5220" spans="1:33" x14ac:dyDescent="0.25">
      <c r="A5220" t="s">
        <v>111164</v>
      </c>
      <c r="B5220" t="s">
        <v>187572</v>
      </c>
      <c r="C5220" t="s">
        <v>187573</v>
      </c>
      <c r="D5220" t="s">
        <v>187574</v>
      </c>
      <c r="E5220" t="s">
        <v>187517</v>
      </c>
      <c r="F5220" t="s">
        <v>110426</v>
      </c>
      <c r="G5220" t="s">
        <v>187575</v>
      </c>
      <c r="H5220" t="s">
        <v>187576</v>
      </c>
      <c r="I5220" t="s">
        <v>187577</v>
      </c>
      <c r="J5220" t="s">
        <v>187578</v>
      </c>
      <c r="K5220" t="s">
        <v>187579</v>
      </c>
      <c r="L5220">
        <v>990222234</v>
      </c>
      <c r="M5220" s="1">
        <v>44638</v>
      </c>
      <c r="N5220" s="1">
        <v>46464</v>
      </c>
      <c r="O5220" t="s">
        <v>187580</v>
      </c>
      <c r="P5220" t="s">
        <v>110426</v>
      </c>
      <c r="Q5220" s="1">
        <v>44638</v>
      </c>
      <c r="R5220" s="1">
        <v>46464</v>
      </c>
      <c r="S5220" s="2" t="s">
        <v>74</v>
      </c>
      <c r="T5220" s="2" t="s">
        <v>293367</v>
      </c>
      <c r="U5220">
        <v>745</v>
      </c>
      <c r="V5220" t="s">
        <v>228</v>
      </c>
      <c r="W5220" t="s">
        <v>182810</v>
      </c>
      <c r="X5220">
        <v>271986746</v>
      </c>
      <c r="Y5220" t="s">
        <v>187581</v>
      </c>
      <c r="Z5220" t="s">
        <v>187582</v>
      </c>
      <c r="AA5220" t="s">
        <v>187583</v>
      </c>
      <c r="AB5220" t="s">
        <v>187584</v>
      </c>
      <c r="AC5220" t="s">
        <v>187585</v>
      </c>
      <c r="AD5220" t="s">
        <v>187586</v>
      </c>
      <c r="AE5220">
        <v>3508903049</v>
      </c>
      <c r="AF5220" t="s">
        <v>305152</v>
      </c>
      <c r="AG5220" t="s">
        <v>311213</v>
      </c>
    </row>
    <row r="5221" spans="1:33" x14ac:dyDescent="0.25">
      <c r="A5221" t="s">
        <v>111880</v>
      </c>
      <c r="B5221" t="s">
        <v>187587</v>
      </c>
      <c r="C5221" t="s">
        <v>187588</v>
      </c>
      <c r="D5221" t="s">
        <v>187589</v>
      </c>
      <c r="E5221" t="s">
        <v>187517</v>
      </c>
      <c r="F5221" t="s">
        <v>110426</v>
      </c>
      <c r="G5221" t="s">
        <v>187518</v>
      </c>
      <c r="H5221" t="s">
        <v>187590</v>
      </c>
      <c r="I5221" t="s">
        <v>187591</v>
      </c>
      <c r="J5221" t="s">
        <v>187592</v>
      </c>
      <c r="K5221" t="s">
        <v>187593</v>
      </c>
      <c r="L5221">
        <v>267448065</v>
      </c>
      <c r="M5221" s="1">
        <v>43914</v>
      </c>
      <c r="N5221" s="1">
        <v>45740</v>
      </c>
      <c r="O5221" t="s">
        <v>187594</v>
      </c>
      <c r="P5221" t="s">
        <v>110426</v>
      </c>
      <c r="Q5221" s="1">
        <v>43914</v>
      </c>
      <c r="R5221" s="1">
        <v>45740</v>
      </c>
      <c r="S5221" s="2" t="s">
        <v>90</v>
      </c>
      <c r="T5221" s="2" t="s">
        <v>293368</v>
      </c>
      <c r="U5221">
        <v>401</v>
      </c>
      <c r="V5221" t="s">
        <v>713</v>
      </c>
      <c r="W5221" t="s">
        <v>182825</v>
      </c>
      <c r="X5221">
        <v>71901837</v>
      </c>
      <c r="Y5221" t="s">
        <v>187595</v>
      </c>
      <c r="Z5221" t="s">
        <v>187596</v>
      </c>
      <c r="AA5221" t="s">
        <v>187597</v>
      </c>
      <c r="AB5221" t="s">
        <v>187598</v>
      </c>
      <c r="AC5221" t="s">
        <v>187599</v>
      </c>
      <c r="AD5221" t="s">
        <v>187600</v>
      </c>
      <c r="AE5221">
        <v>8676782455</v>
      </c>
      <c r="AF5221" t="s">
        <v>305153</v>
      </c>
      <c r="AG5221" t="s">
        <v>311214</v>
      </c>
    </row>
    <row r="5222" spans="1:33" x14ac:dyDescent="0.25">
      <c r="A5222" t="s">
        <v>110783</v>
      </c>
      <c r="B5222" t="s">
        <v>187601</v>
      </c>
      <c r="C5222" t="s">
        <v>187602</v>
      </c>
      <c r="D5222" t="s">
        <v>187603</v>
      </c>
      <c r="E5222" t="s">
        <v>187517</v>
      </c>
      <c r="F5222" t="s">
        <v>110426</v>
      </c>
      <c r="G5222" t="s">
        <v>187518</v>
      </c>
      <c r="H5222" t="s">
        <v>187604</v>
      </c>
      <c r="I5222" t="s">
        <v>187605</v>
      </c>
      <c r="J5222" t="s">
        <v>187606</v>
      </c>
      <c r="K5222" t="s">
        <v>187607</v>
      </c>
      <c r="L5222">
        <v>283310841</v>
      </c>
      <c r="M5222" s="1">
        <v>44285</v>
      </c>
      <c r="N5222" s="1">
        <v>46111</v>
      </c>
      <c r="O5222" t="s">
        <v>187608</v>
      </c>
      <c r="P5222" t="s">
        <v>110426</v>
      </c>
      <c r="Q5222" s="1">
        <v>44285</v>
      </c>
      <c r="R5222" s="1">
        <v>46111</v>
      </c>
      <c r="S5222" s="2" t="s">
        <v>41</v>
      </c>
      <c r="T5222" s="2" t="s">
        <v>293369</v>
      </c>
      <c r="U5222">
        <v>613</v>
      </c>
      <c r="V5222" t="s">
        <v>1080</v>
      </c>
      <c r="W5222" t="s">
        <v>186016</v>
      </c>
      <c r="X5222">
        <v>271989675</v>
      </c>
      <c r="Y5222" t="s">
        <v>187609</v>
      </c>
      <c r="Z5222" t="s">
        <v>187610</v>
      </c>
      <c r="AA5222" t="s">
        <v>187611</v>
      </c>
      <c r="AB5222" t="s">
        <v>187612</v>
      </c>
      <c r="AC5222" t="s">
        <v>187613</v>
      </c>
      <c r="AD5222" t="s">
        <v>187614</v>
      </c>
      <c r="AE5222">
        <v>8894869504</v>
      </c>
      <c r="AF5222" t="s">
        <v>305154</v>
      </c>
      <c r="AG5222" t="s">
        <v>311215</v>
      </c>
    </row>
    <row r="5223" spans="1:33" x14ac:dyDescent="0.25">
      <c r="A5223" t="s">
        <v>154318</v>
      </c>
      <c r="B5223" t="s">
        <v>187615</v>
      </c>
      <c r="C5223" t="s">
        <v>187616</v>
      </c>
      <c r="D5223" t="s">
        <v>187617</v>
      </c>
      <c r="E5223" t="s">
        <v>187517</v>
      </c>
      <c r="F5223" t="s">
        <v>110426</v>
      </c>
      <c r="G5223" t="s">
        <v>187518</v>
      </c>
      <c r="H5223" t="s">
        <v>187618</v>
      </c>
      <c r="I5223" t="s">
        <v>187619</v>
      </c>
      <c r="J5223" t="s">
        <v>187620</v>
      </c>
      <c r="K5223" t="s">
        <v>187621</v>
      </c>
      <c r="L5223">
        <v>506669205</v>
      </c>
      <c r="M5223" s="1">
        <v>45021</v>
      </c>
      <c r="N5223" s="1">
        <v>46848</v>
      </c>
      <c r="O5223" t="s">
        <v>187622</v>
      </c>
      <c r="P5223" t="s">
        <v>110426</v>
      </c>
      <c r="Q5223" s="1">
        <v>45021</v>
      </c>
      <c r="R5223" s="1">
        <v>46848</v>
      </c>
      <c r="S5223" s="2" t="s">
        <v>58</v>
      </c>
      <c r="T5223" s="2" t="s">
        <v>293370</v>
      </c>
      <c r="U5223">
        <v>185</v>
      </c>
      <c r="V5223" t="s">
        <v>489</v>
      </c>
      <c r="W5223" t="s">
        <v>182810</v>
      </c>
      <c r="X5223">
        <v>271986746</v>
      </c>
      <c r="Y5223" t="s">
        <v>187623</v>
      </c>
      <c r="Z5223" t="s">
        <v>187624</v>
      </c>
      <c r="AA5223" t="s">
        <v>187625</v>
      </c>
      <c r="AB5223" t="s">
        <v>187626</v>
      </c>
      <c r="AC5223" t="s">
        <v>187627</v>
      </c>
      <c r="AD5223" t="s">
        <v>187628</v>
      </c>
      <c r="AE5223">
        <v>4780540815</v>
      </c>
      <c r="AF5223" t="s">
        <v>305155</v>
      </c>
      <c r="AG5223" t="s">
        <v>311216</v>
      </c>
    </row>
    <row r="5224" spans="1:33" x14ac:dyDescent="0.25">
      <c r="A5224" t="s">
        <v>120454</v>
      </c>
      <c r="B5224" t="s">
        <v>187629</v>
      </c>
      <c r="C5224" t="s">
        <v>187630</v>
      </c>
      <c r="D5224" t="s">
        <v>187631</v>
      </c>
      <c r="E5224" t="s">
        <v>187517</v>
      </c>
      <c r="F5224" t="s">
        <v>110426</v>
      </c>
      <c r="G5224" t="s">
        <v>187632</v>
      </c>
      <c r="H5224" t="s">
        <v>187633</v>
      </c>
      <c r="I5224" t="s">
        <v>144155</v>
      </c>
      <c r="J5224" t="s">
        <v>187634</v>
      </c>
      <c r="K5224" t="s">
        <v>187635</v>
      </c>
      <c r="L5224">
        <v>855803864</v>
      </c>
      <c r="M5224" s="1">
        <v>43566</v>
      </c>
      <c r="N5224" s="1">
        <v>45393</v>
      </c>
      <c r="O5224" t="s">
        <v>187636</v>
      </c>
      <c r="P5224" t="s">
        <v>110426</v>
      </c>
      <c r="Q5224" s="1">
        <v>43566</v>
      </c>
      <c r="R5224" s="1">
        <v>45393</v>
      </c>
      <c r="S5224" s="2" t="s">
        <v>74</v>
      </c>
      <c r="T5224" s="2" t="s">
        <v>293371</v>
      </c>
      <c r="U5224">
        <v>672</v>
      </c>
      <c r="V5224" t="s">
        <v>1438</v>
      </c>
      <c r="W5224" t="s">
        <v>182810</v>
      </c>
      <c r="X5224">
        <v>271989688</v>
      </c>
      <c r="Y5224" t="s">
        <v>187637</v>
      </c>
      <c r="Z5224" t="s">
        <v>187638</v>
      </c>
      <c r="AA5224" t="s">
        <v>187639</v>
      </c>
      <c r="AB5224" t="s">
        <v>18350</v>
      </c>
      <c r="AC5224" t="s">
        <v>187640</v>
      </c>
      <c r="AD5224" t="s">
        <v>187641</v>
      </c>
      <c r="AE5224">
        <v>4960702822</v>
      </c>
      <c r="AF5224" t="s">
        <v>305156</v>
      </c>
      <c r="AG5224" t="s">
        <v>311217</v>
      </c>
    </row>
    <row r="5225" spans="1:33" x14ac:dyDescent="0.25">
      <c r="A5225" t="s">
        <v>126362</v>
      </c>
      <c r="B5225" t="s">
        <v>187642</v>
      </c>
      <c r="C5225" t="s">
        <v>187643</v>
      </c>
      <c r="D5225" t="s">
        <v>187644</v>
      </c>
      <c r="E5225" t="s">
        <v>187517</v>
      </c>
      <c r="F5225" t="s">
        <v>110426</v>
      </c>
      <c r="G5225" t="s">
        <v>187645</v>
      </c>
      <c r="H5225" t="s">
        <v>187646</v>
      </c>
      <c r="I5225" t="s">
        <v>187647</v>
      </c>
      <c r="J5225" t="s">
        <v>187648</v>
      </c>
      <c r="K5225" t="s">
        <v>187649</v>
      </c>
      <c r="L5225">
        <v>194037946</v>
      </c>
      <c r="M5225" s="1">
        <v>43572</v>
      </c>
      <c r="N5225" s="1">
        <v>45399</v>
      </c>
      <c r="O5225" t="s">
        <v>187650</v>
      </c>
      <c r="P5225" t="s">
        <v>110426</v>
      </c>
      <c r="Q5225" s="1">
        <v>43572</v>
      </c>
      <c r="R5225" s="1">
        <v>45399</v>
      </c>
      <c r="S5225" s="2" t="s">
        <v>90</v>
      </c>
      <c r="T5225" s="2" t="s">
        <v>293372</v>
      </c>
      <c r="U5225">
        <v>630</v>
      </c>
      <c r="V5225" t="s">
        <v>315</v>
      </c>
      <c r="W5225" t="s">
        <v>182825</v>
      </c>
      <c r="X5225">
        <v>71901837</v>
      </c>
      <c r="Y5225" t="s">
        <v>187651</v>
      </c>
      <c r="Z5225" t="s">
        <v>187652</v>
      </c>
      <c r="AA5225" t="s">
        <v>187653</v>
      </c>
      <c r="AB5225" t="s">
        <v>132967</v>
      </c>
      <c r="AC5225" t="s">
        <v>187654</v>
      </c>
      <c r="AD5225" t="s">
        <v>187655</v>
      </c>
      <c r="AE5225">
        <v>2581391818</v>
      </c>
      <c r="AF5225" t="s">
        <v>305157</v>
      </c>
      <c r="AG5225" t="s">
        <v>311218</v>
      </c>
    </row>
    <row r="5226" spans="1:33" x14ac:dyDescent="0.25">
      <c r="A5226" t="s">
        <v>148253</v>
      </c>
      <c r="B5226" t="s">
        <v>187656</v>
      </c>
      <c r="C5226" t="s">
        <v>187657</v>
      </c>
      <c r="D5226" t="s">
        <v>187658</v>
      </c>
      <c r="E5226" t="s">
        <v>187659</v>
      </c>
      <c r="F5226" t="s">
        <v>110426</v>
      </c>
      <c r="G5226" t="s">
        <v>187660</v>
      </c>
      <c r="H5226" t="s">
        <v>187661</v>
      </c>
      <c r="I5226" t="s">
        <v>187662</v>
      </c>
      <c r="J5226" t="s">
        <v>187663</v>
      </c>
      <c r="K5226" t="s">
        <v>187664</v>
      </c>
      <c r="L5226">
        <v>376100306</v>
      </c>
      <c r="M5226" s="1">
        <v>43946</v>
      </c>
      <c r="N5226" s="1">
        <v>45772</v>
      </c>
      <c r="O5226" t="s">
        <v>187665</v>
      </c>
      <c r="P5226" t="s">
        <v>110426</v>
      </c>
      <c r="Q5226" s="1">
        <v>43946</v>
      </c>
      <c r="R5226" s="1">
        <v>45772</v>
      </c>
      <c r="S5226" s="2" t="s">
        <v>41</v>
      </c>
      <c r="T5226" s="2" t="s">
        <v>293373</v>
      </c>
      <c r="U5226">
        <v>209</v>
      </c>
      <c r="V5226" t="s">
        <v>475</v>
      </c>
      <c r="W5226" t="s">
        <v>187666</v>
      </c>
      <c r="X5226">
        <v>71122030</v>
      </c>
      <c r="Y5226" t="s">
        <v>187667</v>
      </c>
      <c r="Z5226" t="s">
        <v>187668</v>
      </c>
      <c r="AA5226" t="s">
        <v>187669</v>
      </c>
      <c r="AB5226" t="s">
        <v>187670</v>
      </c>
      <c r="AC5226" t="s">
        <v>187671</v>
      </c>
      <c r="AD5226" t="s">
        <v>187672</v>
      </c>
      <c r="AE5226">
        <v>3440586145</v>
      </c>
      <c r="AF5226" t="s">
        <v>305158</v>
      </c>
      <c r="AG5226" t="s">
        <v>311219</v>
      </c>
    </row>
    <row r="5227" spans="1:33" x14ac:dyDescent="0.25">
      <c r="A5227" t="s">
        <v>180486</v>
      </c>
      <c r="B5227" t="s">
        <v>187673</v>
      </c>
      <c r="C5227" t="s">
        <v>187674</v>
      </c>
      <c r="D5227" t="s">
        <v>187675</v>
      </c>
      <c r="E5227" t="s">
        <v>187659</v>
      </c>
      <c r="F5227" t="s">
        <v>110426</v>
      </c>
      <c r="G5227" t="s">
        <v>187676</v>
      </c>
      <c r="H5227" t="s">
        <v>187677</v>
      </c>
      <c r="I5227" t="s">
        <v>187678</v>
      </c>
      <c r="J5227" t="s">
        <v>187679</v>
      </c>
      <c r="K5227" t="s">
        <v>187680</v>
      </c>
      <c r="L5227">
        <v>165996201</v>
      </c>
      <c r="M5227" s="1">
        <v>43952</v>
      </c>
      <c r="N5227" s="1">
        <v>45778</v>
      </c>
      <c r="O5227" t="s">
        <v>187681</v>
      </c>
      <c r="P5227" t="s">
        <v>110426</v>
      </c>
      <c r="Q5227" s="1">
        <v>43952</v>
      </c>
      <c r="R5227" s="1">
        <v>45778</v>
      </c>
      <c r="S5227" s="2" t="s">
        <v>58</v>
      </c>
      <c r="T5227" s="2" t="s">
        <v>293374</v>
      </c>
      <c r="U5227">
        <v>929</v>
      </c>
      <c r="V5227" t="s">
        <v>430</v>
      </c>
      <c r="W5227" t="s">
        <v>187666</v>
      </c>
      <c r="X5227">
        <v>71122030</v>
      </c>
      <c r="Y5227" t="s">
        <v>187682</v>
      </c>
      <c r="Z5227" t="s">
        <v>187683</v>
      </c>
      <c r="AA5227" t="s">
        <v>187684</v>
      </c>
      <c r="AB5227" t="s">
        <v>187685</v>
      </c>
      <c r="AC5227" t="s">
        <v>187686</v>
      </c>
      <c r="AD5227" t="s">
        <v>187687</v>
      </c>
      <c r="AE5227">
        <v>4545173544</v>
      </c>
      <c r="AF5227" t="s">
        <v>305159</v>
      </c>
      <c r="AG5227" t="s">
        <v>311220</v>
      </c>
    </row>
    <row r="5228" spans="1:33" x14ac:dyDescent="0.25">
      <c r="A5228" t="s">
        <v>124498</v>
      </c>
      <c r="B5228" t="s">
        <v>187673</v>
      </c>
      <c r="C5228" t="s">
        <v>187688</v>
      </c>
      <c r="D5228" t="s">
        <v>187689</v>
      </c>
      <c r="E5228" t="s">
        <v>187690</v>
      </c>
      <c r="F5228" t="s">
        <v>110426</v>
      </c>
      <c r="G5228" t="s">
        <v>187691</v>
      </c>
      <c r="H5228" t="s">
        <v>187692</v>
      </c>
      <c r="I5228" t="s">
        <v>144187</v>
      </c>
      <c r="J5228" t="s">
        <v>187693</v>
      </c>
      <c r="K5228" t="s">
        <v>187694</v>
      </c>
      <c r="L5228">
        <v>519356602</v>
      </c>
      <c r="M5228" s="1">
        <v>43588</v>
      </c>
      <c r="N5228" s="1">
        <v>45415</v>
      </c>
      <c r="O5228" t="s">
        <v>187695</v>
      </c>
      <c r="P5228" t="s">
        <v>110426</v>
      </c>
      <c r="Q5228" s="1">
        <v>43588</v>
      </c>
      <c r="R5228" s="1">
        <v>45415</v>
      </c>
      <c r="S5228" s="2" t="s">
        <v>74</v>
      </c>
      <c r="T5228" s="2" t="s">
        <v>293375</v>
      </c>
      <c r="U5228">
        <v>916</v>
      </c>
      <c r="V5228" t="s">
        <v>2044</v>
      </c>
      <c r="W5228" t="s">
        <v>182796</v>
      </c>
      <c r="X5228">
        <v>271973542</v>
      </c>
      <c r="Y5228" t="s">
        <v>187696</v>
      </c>
      <c r="Z5228" t="s">
        <v>187697</v>
      </c>
      <c r="AA5228" t="s">
        <v>187698</v>
      </c>
      <c r="AB5228" t="s">
        <v>187699</v>
      </c>
      <c r="AC5228" t="s">
        <v>187700</v>
      </c>
      <c r="AD5228" t="s">
        <v>187701</v>
      </c>
      <c r="AE5228">
        <v>7229447251</v>
      </c>
      <c r="AF5228" t="s">
        <v>305160</v>
      </c>
      <c r="AG5228" t="s">
        <v>311221</v>
      </c>
    </row>
    <row r="5229" spans="1:33" x14ac:dyDescent="0.25">
      <c r="A5229" t="s">
        <v>112806</v>
      </c>
      <c r="B5229" t="s">
        <v>187673</v>
      </c>
      <c r="C5229" t="s">
        <v>187702</v>
      </c>
      <c r="D5229" t="s">
        <v>112133</v>
      </c>
      <c r="E5229" t="s">
        <v>187690</v>
      </c>
      <c r="F5229" t="s">
        <v>110426</v>
      </c>
      <c r="G5229" t="s">
        <v>187703</v>
      </c>
      <c r="H5229" t="s">
        <v>187704</v>
      </c>
      <c r="I5229" t="s">
        <v>187705</v>
      </c>
      <c r="J5229" t="s">
        <v>187706</v>
      </c>
      <c r="K5229" t="s">
        <v>187707</v>
      </c>
      <c r="L5229">
        <v>458242900</v>
      </c>
      <c r="M5229" s="1">
        <v>44685</v>
      </c>
      <c r="N5229" s="1">
        <v>46511</v>
      </c>
      <c r="O5229" t="s">
        <v>187708</v>
      </c>
      <c r="P5229" t="s">
        <v>110426</v>
      </c>
      <c r="Q5229" s="1">
        <v>44685</v>
      </c>
      <c r="R5229" s="1">
        <v>46511</v>
      </c>
      <c r="S5229" s="2" t="s">
        <v>90</v>
      </c>
      <c r="T5229" s="2" t="s">
        <v>293376</v>
      </c>
      <c r="U5229">
        <v>562</v>
      </c>
      <c r="V5229" t="s">
        <v>42</v>
      </c>
      <c r="W5229" t="s">
        <v>182796</v>
      </c>
      <c r="X5229">
        <v>271973542</v>
      </c>
      <c r="Y5229" t="s">
        <v>187709</v>
      </c>
      <c r="Z5229" t="s">
        <v>187710</v>
      </c>
      <c r="AA5229" t="s">
        <v>187711</v>
      </c>
      <c r="AB5229" t="s">
        <v>187712</v>
      </c>
      <c r="AC5229" t="s">
        <v>187713</v>
      </c>
      <c r="AD5229" t="s">
        <v>187714</v>
      </c>
      <c r="AE5229">
        <v>5640103375</v>
      </c>
      <c r="AF5229" t="s">
        <v>305161</v>
      </c>
      <c r="AG5229" t="s">
        <v>311222</v>
      </c>
    </row>
    <row r="5230" spans="1:33" x14ac:dyDescent="0.25">
      <c r="A5230" t="s">
        <v>116774</v>
      </c>
      <c r="B5230" t="s">
        <v>187715</v>
      </c>
      <c r="C5230" t="s">
        <v>187716</v>
      </c>
      <c r="D5230" t="s">
        <v>35790</v>
      </c>
      <c r="E5230" t="s">
        <v>187690</v>
      </c>
      <c r="F5230" t="s">
        <v>110426</v>
      </c>
      <c r="G5230" t="s">
        <v>187717</v>
      </c>
      <c r="H5230" t="s">
        <v>187718</v>
      </c>
      <c r="I5230" t="s">
        <v>187719</v>
      </c>
      <c r="J5230" t="s">
        <v>187720</v>
      </c>
      <c r="K5230" t="s">
        <v>187721</v>
      </c>
      <c r="L5230">
        <v>445755989</v>
      </c>
      <c r="M5230" s="1">
        <v>43590</v>
      </c>
      <c r="N5230" s="1">
        <v>45417</v>
      </c>
      <c r="O5230" t="s">
        <v>187722</v>
      </c>
      <c r="P5230" t="s">
        <v>110426</v>
      </c>
      <c r="Q5230" s="1">
        <v>43590</v>
      </c>
      <c r="R5230" s="1">
        <v>45417</v>
      </c>
      <c r="S5230" s="2" t="s">
        <v>41</v>
      </c>
      <c r="T5230" s="2" t="s">
        <v>293377</v>
      </c>
      <c r="U5230">
        <v>832</v>
      </c>
      <c r="V5230" t="s">
        <v>444</v>
      </c>
      <c r="W5230" t="s">
        <v>182810</v>
      </c>
      <c r="X5230">
        <v>271986746</v>
      </c>
      <c r="Y5230" t="s">
        <v>187723</v>
      </c>
      <c r="Z5230" t="s">
        <v>187724</v>
      </c>
      <c r="AA5230" t="s">
        <v>187725</v>
      </c>
      <c r="AB5230" t="s">
        <v>187726</v>
      </c>
      <c r="AC5230" t="s">
        <v>187727</v>
      </c>
      <c r="AD5230" t="s">
        <v>187728</v>
      </c>
      <c r="AE5230">
        <v>5705613782</v>
      </c>
      <c r="AF5230" t="s">
        <v>305162</v>
      </c>
      <c r="AG5230" t="s">
        <v>311223</v>
      </c>
    </row>
    <row r="5231" spans="1:33" x14ac:dyDescent="0.25">
      <c r="A5231" t="s">
        <v>115776</v>
      </c>
      <c r="B5231" t="s">
        <v>187715</v>
      </c>
      <c r="C5231" t="s">
        <v>187729</v>
      </c>
      <c r="D5231" t="s">
        <v>187730</v>
      </c>
      <c r="E5231" t="s">
        <v>187731</v>
      </c>
      <c r="F5231" t="s">
        <v>110426</v>
      </c>
      <c r="G5231" t="s">
        <v>187732</v>
      </c>
      <c r="H5231" t="s">
        <v>187733</v>
      </c>
      <c r="I5231" t="s">
        <v>144203</v>
      </c>
      <c r="J5231" t="s">
        <v>187734</v>
      </c>
      <c r="K5231" t="s">
        <v>187735</v>
      </c>
      <c r="L5231">
        <v>679410190</v>
      </c>
      <c r="M5231" s="1">
        <v>43593</v>
      </c>
      <c r="N5231" s="1">
        <v>45420</v>
      </c>
      <c r="O5231" t="s">
        <v>187736</v>
      </c>
      <c r="P5231" t="s">
        <v>110426</v>
      </c>
      <c r="Q5231" s="1">
        <v>43593</v>
      </c>
      <c r="R5231" s="1">
        <v>45420</v>
      </c>
      <c r="S5231" s="2" t="s">
        <v>58</v>
      </c>
      <c r="T5231" s="2" t="s">
        <v>293378</v>
      </c>
      <c r="U5231">
        <v>324</v>
      </c>
      <c r="V5231" t="s">
        <v>287</v>
      </c>
      <c r="W5231" t="s">
        <v>183262</v>
      </c>
      <c r="X5231">
        <v>71926058</v>
      </c>
      <c r="Y5231" t="s">
        <v>187737</v>
      </c>
      <c r="Z5231" t="s">
        <v>187738</v>
      </c>
      <c r="AA5231" t="s">
        <v>187739</v>
      </c>
      <c r="AB5231" t="s">
        <v>187740</v>
      </c>
      <c r="AC5231" t="s">
        <v>187741</v>
      </c>
      <c r="AD5231" t="s">
        <v>187742</v>
      </c>
      <c r="AE5231">
        <v>1180784539</v>
      </c>
      <c r="AF5231" t="s">
        <v>305163</v>
      </c>
      <c r="AG5231" t="s">
        <v>311224</v>
      </c>
    </row>
    <row r="5232" spans="1:33" x14ac:dyDescent="0.25">
      <c r="A5232" t="s">
        <v>119516</v>
      </c>
      <c r="B5232" t="s">
        <v>187743</v>
      </c>
      <c r="C5232" t="s">
        <v>187744</v>
      </c>
      <c r="D5232" t="s">
        <v>187745</v>
      </c>
      <c r="E5232" t="s">
        <v>187731</v>
      </c>
      <c r="F5232" t="s">
        <v>110426</v>
      </c>
      <c r="G5232" t="s">
        <v>187746</v>
      </c>
      <c r="H5232" t="s">
        <v>187747</v>
      </c>
      <c r="I5232" t="s">
        <v>187748</v>
      </c>
      <c r="J5232" t="s">
        <v>187749</v>
      </c>
      <c r="K5232" t="s">
        <v>187750</v>
      </c>
      <c r="L5232">
        <v>283943134</v>
      </c>
      <c r="M5232" s="1">
        <v>44695</v>
      </c>
      <c r="N5232" s="1">
        <v>46521</v>
      </c>
      <c r="O5232" t="s">
        <v>187751</v>
      </c>
      <c r="P5232" t="s">
        <v>110426</v>
      </c>
      <c r="Q5232" s="1">
        <v>44695</v>
      </c>
      <c r="R5232" s="1">
        <v>46521</v>
      </c>
      <c r="S5232" s="2" t="s">
        <v>74</v>
      </c>
      <c r="T5232" s="2" t="s">
        <v>293379</v>
      </c>
      <c r="U5232">
        <v>171</v>
      </c>
      <c r="V5232" t="s">
        <v>503</v>
      </c>
      <c r="W5232" t="s">
        <v>183262</v>
      </c>
      <c r="X5232">
        <v>71926058</v>
      </c>
      <c r="Y5232" t="s">
        <v>187752</v>
      </c>
      <c r="Z5232" t="s">
        <v>187753</v>
      </c>
      <c r="AA5232" t="s">
        <v>187754</v>
      </c>
      <c r="AB5232" t="s">
        <v>187755</v>
      </c>
      <c r="AC5232" t="s">
        <v>187756</v>
      </c>
      <c r="AD5232" t="s">
        <v>187757</v>
      </c>
      <c r="AE5232">
        <v>6524028560</v>
      </c>
      <c r="AF5232" t="s">
        <v>305164</v>
      </c>
      <c r="AG5232" t="s">
        <v>311225</v>
      </c>
    </row>
    <row r="5233" spans="1:33" x14ac:dyDescent="0.25">
      <c r="A5233" t="s">
        <v>172371</v>
      </c>
      <c r="B5233" t="s">
        <v>187758</v>
      </c>
      <c r="C5233" t="s">
        <v>187759</v>
      </c>
      <c r="D5233" t="s">
        <v>187760</v>
      </c>
      <c r="E5233" t="s">
        <v>187731</v>
      </c>
      <c r="F5233" t="s">
        <v>110426</v>
      </c>
      <c r="G5233" t="s">
        <v>187761</v>
      </c>
      <c r="H5233" t="s">
        <v>187762</v>
      </c>
      <c r="I5233" t="s">
        <v>187763</v>
      </c>
      <c r="J5233" t="s">
        <v>187764</v>
      </c>
      <c r="K5233" t="s">
        <v>187765</v>
      </c>
      <c r="L5233">
        <v>269516643</v>
      </c>
      <c r="M5233" s="1">
        <v>45066</v>
      </c>
      <c r="N5233" s="1">
        <v>46893</v>
      </c>
      <c r="O5233" t="s">
        <v>187766</v>
      </c>
      <c r="P5233" t="s">
        <v>110426</v>
      </c>
      <c r="Q5233" s="1">
        <v>45066</v>
      </c>
      <c r="R5233" s="1">
        <v>46893</v>
      </c>
      <c r="S5233" s="2" t="s">
        <v>90</v>
      </c>
      <c r="T5233" s="2" t="s">
        <v>293380</v>
      </c>
      <c r="U5233">
        <v>926</v>
      </c>
      <c r="V5233" t="s">
        <v>3255</v>
      </c>
      <c r="W5233" t="s">
        <v>183262</v>
      </c>
      <c r="X5233">
        <v>71926058</v>
      </c>
      <c r="Y5233" t="s">
        <v>187767</v>
      </c>
      <c r="Z5233" t="s">
        <v>187768</v>
      </c>
      <c r="AA5233" t="s">
        <v>187769</v>
      </c>
      <c r="AB5233" t="s">
        <v>187770</v>
      </c>
      <c r="AC5233" t="s">
        <v>187771</v>
      </c>
      <c r="AD5233" t="s">
        <v>187772</v>
      </c>
      <c r="AE5233">
        <v>7178021354</v>
      </c>
      <c r="AF5233" t="s">
        <v>305165</v>
      </c>
      <c r="AG5233" t="s">
        <v>311226</v>
      </c>
    </row>
    <row r="5234" spans="1:33" x14ac:dyDescent="0.25">
      <c r="A5234" t="s">
        <v>161750</v>
      </c>
      <c r="B5234" t="s">
        <v>187773</v>
      </c>
      <c r="C5234" t="s">
        <v>187774</v>
      </c>
      <c r="D5234" t="s">
        <v>187775</v>
      </c>
      <c r="E5234" t="s">
        <v>187731</v>
      </c>
      <c r="F5234" t="s">
        <v>110426</v>
      </c>
      <c r="G5234" t="s">
        <v>187761</v>
      </c>
      <c r="H5234" t="s">
        <v>187776</v>
      </c>
      <c r="I5234" t="s">
        <v>187777</v>
      </c>
      <c r="J5234" t="s">
        <v>187778</v>
      </c>
      <c r="K5234" t="s">
        <v>187779</v>
      </c>
      <c r="L5234">
        <v>986854244</v>
      </c>
      <c r="M5234" s="1">
        <v>43611</v>
      </c>
      <c r="N5234" s="1">
        <v>45438</v>
      </c>
      <c r="O5234" t="s">
        <v>187780</v>
      </c>
      <c r="P5234" t="s">
        <v>110426</v>
      </c>
      <c r="Q5234" s="1">
        <v>43611</v>
      </c>
      <c r="R5234" s="1">
        <v>45438</v>
      </c>
      <c r="S5234" s="2" t="s">
        <v>41</v>
      </c>
      <c r="T5234" s="2" t="s">
        <v>293381</v>
      </c>
      <c r="U5234">
        <v>934</v>
      </c>
      <c r="V5234" t="s">
        <v>503</v>
      </c>
      <c r="W5234" t="s">
        <v>183293</v>
      </c>
      <c r="X5234">
        <v>71927060</v>
      </c>
      <c r="Y5234" t="s">
        <v>187781</v>
      </c>
      <c r="Z5234" t="s">
        <v>187782</v>
      </c>
      <c r="AA5234" t="s">
        <v>187783</v>
      </c>
      <c r="AB5234" t="s">
        <v>187784</v>
      </c>
      <c r="AC5234" t="s">
        <v>187785</v>
      </c>
      <c r="AD5234" t="s">
        <v>187786</v>
      </c>
      <c r="AE5234">
        <v>4146751476</v>
      </c>
      <c r="AF5234" t="s">
        <v>305166</v>
      </c>
      <c r="AG5234" t="s">
        <v>311227</v>
      </c>
    </row>
    <row r="5235" spans="1:33" x14ac:dyDescent="0.25">
      <c r="A5235" t="s">
        <v>115542</v>
      </c>
      <c r="B5235" t="s">
        <v>187787</v>
      </c>
      <c r="C5235" t="s">
        <v>187788</v>
      </c>
      <c r="D5235" t="s">
        <v>187789</v>
      </c>
      <c r="E5235" t="s">
        <v>187731</v>
      </c>
      <c r="F5235" t="s">
        <v>110426</v>
      </c>
      <c r="G5235" t="s">
        <v>187761</v>
      </c>
      <c r="H5235" t="s">
        <v>187790</v>
      </c>
      <c r="I5235" t="s">
        <v>187791</v>
      </c>
      <c r="J5235" t="s">
        <v>187792</v>
      </c>
      <c r="K5235" t="s">
        <v>187793</v>
      </c>
      <c r="L5235">
        <v>608143098</v>
      </c>
      <c r="M5235" s="1">
        <v>44713</v>
      </c>
      <c r="N5235" s="1">
        <v>46539</v>
      </c>
      <c r="O5235" t="s">
        <v>187794</v>
      </c>
      <c r="P5235" t="s">
        <v>110426</v>
      </c>
      <c r="Q5235" s="1">
        <v>44713</v>
      </c>
      <c r="R5235" s="1">
        <v>46539</v>
      </c>
      <c r="S5235" s="2" t="s">
        <v>58</v>
      </c>
      <c r="T5235" s="2" t="s">
        <v>293382</v>
      </c>
      <c r="U5235">
        <v>812</v>
      </c>
      <c r="V5235" t="s">
        <v>2044</v>
      </c>
      <c r="W5235" t="s">
        <v>183262</v>
      </c>
      <c r="X5235">
        <v>71926058</v>
      </c>
      <c r="Y5235" t="s">
        <v>187795</v>
      </c>
      <c r="Z5235" t="s">
        <v>187796</v>
      </c>
      <c r="AA5235" t="s">
        <v>187797</v>
      </c>
      <c r="AB5235" t="s">
        <v>187798</v>
      </c>
      <c r="AC5235" t="s">
        <v>187799</v>
      </c>
      <c r="AD5235" t="s">
        <v>187800</v>
      </c>
      <c r="AE5235">
        <v>9297520846</v>
      </c>
      <c r="AF5235" t="s">
        <v>305167</v>
      </c>
      <c r="AG5235" t="s">
        <v>311228</v>
      </c>
    </row>
    <row r="5236" spans="1:33" x14ac:dyDescent="0.25">
      <c r="A5236" t="s">
        <v>114092</v>
      </c>
      <c r="B5236" t="s">
        <v>187801</v>
      </c>
      <c r="C5236" t="s">
        <v>187802</v>
      </c>
      <c r="D5236" t="s">
        <v>187803</v>
      </c>
      <c r="E5236" t="s">
        <v>187731</v>
      </c>
      <c r="F5236" t="s">
        <v>110426</v>
      </c>
      <c r="G5236" t="s">
        <v>187761</v>
      </c>
      <c r="H5236" t="s">
        <v>187804</v>
      </c>
      <c r="I5236" t="s">
        <v>187805</v>
      </c>
      <c r="J5236" t="s">
        <v>187806</v>
      </c>
      <c r="K5236" t="s">
        <v>187807</v>
      </c>
      <c r="L5236">
        <v>697767439</v>
      </c>
      <c r="M5236" s="1">
        <v>43623</v>
      </c>
      <c r="N5236" s="1">
        <v>45450</v>
      </c>
      <c r="O5236" t="s">
        <v>187808</v>
      </c>
      <c r="P5236" t="s">
        <v>110426</v>
      </c>
      <c r="Q5236" s="1">
        <v>43623</v>
      </c>
      <c r="R5236" s="1">
        <v>45450</v>
      </c>
      <c r="S5236" s="2" t="s">
        <v>74</v>
      </c>
      <c r="T5236" s="2" t="s">
        <v>293383</v>
      </c>
      <c r="U5236">
        <v>858</v>
      </c>
      <c r="V5236" t="s">
        <v>358</v>
      </c>
      <c r="W5236" t="s">
        <v>183293</v>
      </c>
      <c r="X5236">
        <v>71927060</v>
      </c>
      <c r="Y5236" t="s">
        <v>187809</v>
      </c>
      <c r="Z5236" t="s">
        <v>187810</v>
      </c>
      <c r="AA5236" t="s">
        <v>187811</v>
      </c>
      <c r="AB5236" t="s">
        <v>187812</v>
      </c>
      <c r="AC5236" t="s">
        <v>187813</v>
      </c>
      <c r="AD5236" t="s">
        <v>187814</v>
      </c>
      <c r="AE5236">
        <v>9566412075</v>
      </c>
      <c r="AF5236" t="s">
        <v>305168</v>
      </c>
      <c r="AG5236" t="s">
        <v>311229</v>
      </c>
    </row>
    <row r="5237" spans="1:33" x14ac:dyDescent="0.25">
      <c r="A5237" t="s">
        <v>110455</v>
      </c>
      <c r="B5237" t="s">
        <v>187801</v>
      </c>
      <c r="C5237" t="s">
        <v>187815</v>
      </c>
      <c r="D5237" t="s">
        <v>187816</v>
      </c>
      <c r="E5237" t="s">
        <v>187731</v>
      </c>
      <c r="F5237" t="s">
        <v>110426</v>
      </c>
      <c r="G5237" t="s">
        <v>187761</v>
      </c>
      <c r="H5237" t="s">
        <v>187817</v>
      </c>
      <c r="I5237" t="s">
        <v>187818</v>
      </c>
      <c r="J5237" t="s">
        <v>187819</v>
      </c>
      <c r="K5237" t="s">
        <v>187820</v>
      </c>
      <c r="L5237">
        <v>202165336</v>
      </c>
      <c r="M5237" s="1">
        <v>43995</v>
      </c>
      <c r="N5237" s="1">
        <v>45821</v>
      </c>
      <c r="O5237" t="s">
        <v>187821</v>
      </c>
      <c r="P5237" t="s">
        <v>110426</v>
      </c>
      <c r="Q5237" s="1">
        <v>43995</v>
      </c>
      <c r="R5237" s="1">
        <v>45821</v>
      </c>
      <c r="S5237" s="2" t="s">
        <v>90</v>
      </c>
      <c r="T5237" s="2" t="s">
        <v>293384</v>
      </c>
      <c r="U5237">
        <v>474</v>
      </c>
      <c r="V5237" t="s">
        <v>228</v>
      </c>
      <c r="W5237" t="s">
        <v>183262</v>
      </c>
      <c r="X5237">
        <v>71926058</v>
      </c>
      <c r="Y5237" t="s">
        <v>187822</v>
      </c>
      <c r="Z5237" t="s">
        <v>187823</v>
      </c>
      <c r="AA5237" t="s">
        <v>187824</v>
      </c>
      <c r="AB5237" t="s">
        <v>187825</v>
      </c>
      <c r="AC5237" t="s">
        <v>187826</v>
      </c>
      <c r="AD5237" t="s">
        <v>187827</v>
      </c>
      <c r="AE5237">
        <v>3385441818</v>
      </c>
      <c r="AF5237" t="s">
        <v>305169</v>
      </c>
      <c r="AG5237" t="s">
        <v>311230</v>
      </c>
    </row>
    <row r="5238" spans="1:33" x14ac:dyDescent="0.25">
      <c r="A5238" t="s">
        <v>113369</v>
      </c>
      <c r="B5238" t="s">
        <v>187828</v>
      </c>
      <c r="C5238" t="s">
        <v>187829</v>
      </c>
      <c r="D5238" t="s">
        <v>187830</v>
      </c>
      <c r="E5238" t="s">
        <v>187731</v>
      </c>
      <c r="F5238" t="s">
        <v>110426</v>
      </c>
      <c r="G5238" t="s">
        <v>187761</v>
      </c>
      <c r="H5238" t="s">
        <v>187831</v>
      </c>
      <c r="I5238" t="s">
        <v>187832</v>
      </c>
      <c r="J5238" t="s">
        <v>187833</v>
      </c>
      <c r="K5238" t="s">
        <v>187834</v>
      </c>
      <c r="L5238">
        <v>371523605</v>
      </c>
      <c r="M5238" s="1">
        <v>44366</v>
      </c>
      <c r="N5238" s="1">
        <v>46192</v>
      </c>
      <c r="O5238" t="s">
        <v>187835</v>
      </c>
      <c r="P5238" t="s">
        <v>110426</v>
      </c>
      <c r="Q5238" s="1">
        <v>44366</v>
      </c>
      <c r="R5238" s="1">
        <v>46192</v>
      </c>
      <c r="S5238" s="2" t="s">
        <v>41</v>
      </c>
      <c r="T5238" s="2" t="s">
        <v>293385</v>
      </c>
      <c r="U5238">
        <v>578</v>
      </c>
      <c r="V5238" t="s">
        <v>728</v>
      </c>
      <c r="W5238" t="s">
        <v>183262</v>
      </c>
      <c r="X5238">
        <v>71926058</v>
      </c>
      <c r="Y5238" t="s">
        <v>187836</v>
      </c>
      <c r="Z5238" t="s">
        <v>187837</v>
      </c>
      <c r="AA5238" t="s">
        <v>187838</v>
      </c>
      <c r="AB5238" t="s">
        <v>187839</v>
      </c>
      <c r="AC5238" t="s">
        <v>187840</v>
      </c>
      <c r="AD5238" t="s">
        <v>187841</v>
      </c>
      <c r="AE5238">
        <v>5558274260</v>
      </c>
      <c r="AF5238" t="s">
        <v>305170</v>
      </c>
      <c r="AG5238" t="s">
        <v>311231</v>
      </c>
    </row>
    <row r="5239" spans="1:33" x14ac:dyDescent="0.25">
      <c r="A5239" t="s">
        <v>133895</v>
      </c>
      <c r="B5239" t="s">
        <v>187842</v>
      </c>
      <c r="C5239" t="s">
        <v>187843</v>
      </c>
      <c r="D5239" t="s">
        <v>187844</v>
      </c>
      <c r="E5239" t="s">
        <v>187731</v>
      </c>
      <c r="F5239" t="s">
        <v>110426</v>
      </c>
      <c r="G5239" t="s">
        <v>187845</v>
      </c>
      <c r="H5239" t="s">
        <v>187846</v>
      </c>
      <c r="I5239" t="s">
        <v>187847</v>
      </c>
      <c r="J5239" t="s">
        <v>187848</v>
      </c>
      <c r="K5239" t="s">
        <v>187849</v>
      </c>
      <c r="L5239">
        <v>541378033</v>
      </c>
      <c r="M5239" s="1">
        <v>44007</v>
      </c>
      <c r="N5239" s="1">
        <v>45833</v>
      </c>
      <c r="O5239" t="s">
        <v>187850</v>
      </c>
      <c r="P5239" t="s">
        <v>110426</v>
      </c>
      <c r="Q5239" s="1">
        <v>44007</v>
      </c>
      <c r="R5239" s="1">
        <v>45833</v>
      </c>
      <c r="S5239" s="2" t="s">
        <v>58</v>
      </c>
      <c r="T5239" s="2" t="s">
        <v>293386</v>
      </c>
      <c r="U5239">
        <v>374</v>
      </c>
      <c r="V5239" t="s">
        <v>151</v>
      </c>
      <c r="W5239" t="s">
        <v>183262</v>
      </c>
      <c r="X5239">
        <v>71926058</v>
      </c>
      <c r="Y5239" t="s">
        <v>187851</v>
      </c>
      <c r="Z5239" t="s">
        <v>187852</v>
      </c>
      <c r="AA5239" t="s">
        <v>187853</v>
      </c>
      <c r="AB5239" t="s">
        <v>187854</v>
      </c>
      <c r="AC5239" t="s">
        <v>187855</v>
      </c>
      <c r="AD5239" t="s">
        <v>187856</v>
      </c>
      <c r="AE5239">
        <v>9554935750</v>
      </c>
      <c r="AF5239" t="s">
        <v>305171</v>
      </c>
      <c r="AG5239" t="s">
        <v>311232</v>
      </c>
    </row>
    <row r="5240" spans="1:33" x14ac:dyDescent="0.25">
      <c r="A5240" t="s">
        <v>113354</v>
      </c>
      <c r="B5240" t="s">
        <v>187857</v>
      </c>
      <c r="C5240" t="s">
        <v>187858</v>
      </c>
      <c r="D5240" t="s">
        <v>187859</v>
      </c>
      <c r="E5240" t="s">
        <v>187860</v>
      </c>
      <c r="F5240" t="s">
        <v>110426</v>
      </c>
      <c r="G5240" t="s">
        <v>187861</v>
      </c>
      <c r="H5240" t="s">
        <v>187862</v>
      </c>
      <c r="I5240" t="s">
        <v>187863</v>
      </c>
      <c r="J5240" t="s">
        <v>187864</v>
      </c>
      <c r="K5240" t="s">
        <v>187865</v>
      </c>
      <c r="L5240">
        <v>175748342</v>
      </c>
      <c r="M5240" s="1">
        <v>43647</v>
      </c>
      <c r="N5240" s="1">
        <v>45474</v>
      </c>
      <c r="O5240" t="s">
        <v>187866</v>
      </c>
      <c r="P5240" t="s">
        <v>110426</v>
      </c>
      <c r="Q5240" s="1">
        <v>43647</v>
      </c>
      <c r="R5240" s="1">
        <v>45474</v>
      </c>
      <c r="S5240" s="2" t="s">
        <v>74</v>
      </c>
      <c r="T5240" s="2" t="s">
        <v>293387</v>
      </c>
      <c r="U5240">
        <v>316</v>
      </c>
      <c r="V5240" t="s">
        <v>2124</v>
      </c>
      <c r="W5240" t="s">
        <v>187867</v>
      </c>
      <c r="X5240">
        <v>71105507</v>
      </c>
      <c r="Y5240" t="s">
        <v>187868</v>
      </c>
      <c r="Z5240" t="s">
        <v>187869</v>
      </c>
      <c r="AA5240" t="s">
        <v>187870</v>
      </c>
      <c r="AB5240" t="s">
        <v>187871</v>
      </c>
      <c r="AC5240" t="s">
        <v>187872</v>
      </c>
      <c r="AD5240" t="s">
        <v>187873</v>
      </c>
      <c r="AE5240">
        <v>5996392651</v>
      </c>
      <c r="AF5240" t="s">
        <v>305172</v>
      </c>
      <c r="AG5240" t="s">
        <v>311233</v>
      </c>
    </row>
    <row r="5241" spans="1:33" x14ac:dyDescent="0.25">
      <c r="A5241" t="s">
        <v>118302</v>
      </c>
      <c r="B5241" t="s">
        <v>187874</v>
      </c>
      <c r="C5241" t="s">
        <v>187875</v>
      </c>
      <c r="D5241" t="s">
        <v>187876</v>
      </c>
      <c r="E5241" t="s">
        <v>187860</v>
      </c>
      <c r="F5241" t="s">
        <v>110426</v>
      </c>
      <c r="G5241" t="s">
        <v>187877</v>
      </c>
      <c r="H5241" t="s">
        <v>187878</v>
      </c>
      <c r="I5241" t="s">
        <v>187879</v>
      </c>
      <c r="J5241" t="s">
        <v>187880</v>
      </c>
      <c r="K5241" t="s">
        <v>187881</v>
      </c>
      <c r="L5241">
        <v>394968069</v>
      </c>
      <c r="M5241" s="1">
        <v>44384</v>
      </c>
      <c r="N5241" s="1">
        <v>46210</v>
      </c>
      <c r="O5241" t="s">
        <v>187882</v>
      </c>
      <c r="P5241" t="s">
        <v>110426</v>
      </c>
      <c r="Q5241" s="1">
        <v>44384</v>
      </c>
      <c r="R5241" s="1">
        <v>46210</v>
      </c>
      <c r="S5241" s="2" t="s">
        <v>90</v>
      </c>
      <c r="T5241" s="2" t="s">
        <v>293388</v>
      </c>
      <c r="U5241">
        <v>387</v>
      </c>
      <c r="V5241" t="s">
        <v>135</v>
      </c>
      <c r="W5241" t="s">
        <v>187867</v>
      </c>
      <c r="X5241">
        <v>71105507</v>
      </c>
      <c r="Y5241" t="s">
        <v>187883</v>
      </c>
      <c r="Z5241" t="s">
        <v>187884</v>
      </c>
      <c r="AA5241" t="s">
        <v>187885</v>
      </c>
      <c r="AB5241" t="s">
        <v>187886</v>
      </c>
      <c r="AC5241" t="s">
        <v>187887</v>
      </c>
      <c r="AD5241" t="s">
        <v>187888</v>
      </c>
      <c r="AE5241">
        <v>6548958831</v>
      </c>
      <c r="AF5241" t="s">
        <v>305173</v>
      </c>
      <c r="AG5241" t="s">
        <v>311234</v>
      </c>
    </row>
    <row r="5242" spans="1:33" x14ac:dyDescent="0.25">
      <c r="A5242" t="s">
        <v>187889</v>
      </c>
      <c r="B5242" t="s">
        <v>187890</v>
      </c>
      <c r="C5242" t="s">
        <v>187891</v>
      </c>
      <c r="D5242" t="s">
        <v>187892</v>
      </c>
      <c r="E5242" t="s">
        <v>187860</v>
      </c>
      <c r="F5242" t="s">
        <v>110426</v>
      </c>
      <c r="G5242" t="s">
        <v>187877</v>
      </c>
      <c r="H5242" t="s">
        <v>187893</v>
      </c>
      <c r="I5242" t="s">
        <v>187894</v>
      </c>
      <c r="J5242" t="s">
        <v>187895</v>
      </c>
      <c r="K5242" t="s">
        <v>187896</v>
      </c>
      <c r="L5242">
        <v>909147373</v>
      </c>
      <c r="M5242" s="1">
        <v>44390</v>
      </c>
      <c r="N5242" s="1">
        <v>46216</v>
      </c>
      <c r="O5242" t="s">
        <v>187897</v>
      </c>
      <c r="P5242" t="s">
        <v>110426</v>
      </c>
      <c r="Q5242" s="1">
        <v>44390</v>
      </c>
      <c r="R5242" s="1">
        <v>46216</v>
      </c>
      <c r="S5242" s="2" t="s">
        <v>41</v>
      </c>
      <c r="T5242" s="2" t="s">
        <v>293389</v>
      </c>
      <c r="U5242">
        <v>708</v>
      </c>
      <c r="V5242" t="s">
        <v>1248</v>
      </c>
      <c r="W5242" t="s">
        <v>187867</v>
      </c>
      <c r="X5242">
        <v>71105507</v>
      </c>
      <c r="Y5242" t="s">
        <v>187898</v>
      </c>
      <c r="Z5242" t="s">
        <v>187899</v>
      </c>
      <c r="AA5242" t="s">
        <v>187900</v>
      </c>
      <c r="AB5242" t="s">
        <v>187901</v>
      </c>
      <c r="AC5242" t="s">
        <v>187902</v>
      </c>
      <c r="AD5242" t="s">
        <v>187903</v>
      </c>
      <c r="AE5242">
        <v>7404846352</v>
      </c>
      <c r="AF5242" t="s">
        <v>305174</v>
      </c>
      <c r="AG5242" t="s">
        <v>311235</v>
      </c>
    </row>
    <row r="5243" spans="1:33" x14ac:dyDescent="0.25">
      <c r="A5243" t="s">
        <v>110617</v>
      </c>
      <c r="B5243" t="s">
        <v>187904</v>
      </c>
      <c r="C5243" t="s">
        <v>187905</v>
      </c>
      <c r="D5243" t="s">
        <v>187906</v>
      </c>
      <c r="E5243" t="s">
        <v>187860</v>
      </c>
      <c r="F5243" t="s">
        <v>110426</v>
      </c>
      <c r="G5243" t="s">
        <v>187907</v>
      </c>
      <c r="H5243" t="s">
        <v>187908</v>
      </c>
      <c r="I5243" t="s">
        <v>187909</v>
      </c>
      <c r="J5243" t="s">
        <v>187910</v>
      </c>
      <c r="K5243" t="s">
        <v>187911</v>
      </c>
      <c r="L5243">
        <v>333508798</v>
      </c>
      <c r="M5243" s="1">
        <v>44761</v>
      </c>
      <c r="N5243" s="1">
        <v>46587</v>
      </c>
      <c r="O5243" t="s">
        <v>187912</v>
      </c>
      <c r="P5243" t="s">
        <v>110426</v>
      </c>
      <c r="Q5243" s="1">
        <v>44761</v>
      </c>
      <c r="R5243" s="1">
        <v>46587</v>
      </c>
      <c r="S5243" s="2" t="s">
        <v>58</v>
      </c>
      <c r="T5243" s="2" t="s">
        <v>293390</v>
      </c>
      <c r="U5243">
        <v>174</v>
      </c>
      <c r="V5243" t="s">
        <v>601</v>
      </c>
      <c r="W5243" t="s">
        <v>187867</v>
      </c>
      <c r="X5243">
        <v>71105507</v>
      </c>
      <c r="Y5243" t="s">
        <v>187913</v>
      </c>
      <c r="Z5243" t="s">
        <v>187914</v>
      </c>
      <c r="AA5243" t="s">
        <v>187915</v>
      </c>
      <c r="AB5243" t="s">
        <v>187916</v>
      </c>
      <c r="AC5243" t="s">
        <v>187917</v>
      </c>
      <c r="AD5243" t="s">
        <v>187918</v>
      </c>
      <c r="AE5243">
        <v>2927471661</v>
      </c>
      <c r="AF5243" t="s">
        <v>305175</v>
      </c>
      <c r="AG5243" t="s">
        <v>311236</v>
      </c>
    </row>
    <row r="5244" spans="1:33" x14ac:dyDescent="0.25">
      <c r="A5244" t="s">
        <v>110487</v>
      </c>
      <c r="B5244" t="s">
        <v>187919</v>
      </c>
      <c r="C5244" t="s">
        <v>187920</v>
      </c>
      <c r="D5244" t="s">
        <v>187921</v>
      </c>
      <c r="E5244" t="s">
        <v>187860</v>
      </c>
      <c r="F5244" t="s">
        <v>110426</v>
      </c>
      <c r="G5244" t="s">
        <v>187877</v>
      </c>
      <c r="H5244" t="s">
        <v>187922</v>
      </c>
      <c r="I5244" t="s">
        <v>144345</v>
      </c>
      <c r="J5244" t="s">
        <v>187923</v>
      </c>
      <c r="K5244" t="s">
        <v>187924</v>
      </c>
      <c r="L5244">
        <v>955689615</v>
      </c>
      <c r="M5244" s="1">
        <v>44402</v>
      </c>
      <c r="N5244" s="1">
        <v>46228</v>
      </c>
      <c r="O5244" t="s">
        <v>187925</v>
      </c>
      <c r="P5244" t="s">
        <v>110426</v>
      </c>
      <c r="Q5244" s="1">
        <v>44402</v>
      </c>
      <c r="R5244" s="1">
        <v>46228</v>
      </c>
      <c r="S5244" s="2" t="s">
        <v>74</v>
      </c>
      <c r="T5244" s="2" t="s">
        <v>293391</v>
      </c>
      <c r="U5244">
        <v>600</v>
      </c>
      <c r="V5244" t="s">
        <v>1730</v>
      </c>
      <c r="W5244" t="s">
        <v>187867</v>
      </c>
      <c r="X5244">
        <v>71105507</v>
      </c>
      <c r="Y5244" t="s">
        <v>187926</v>
      </c>
      <c r="Z5244" t="s">
        <v>187927</v>
      </c>
      <c r="AA5244" t="s">
        <v>187928</v>
      </c>
      <c r="AB5244" t="s">
        <v>187929</v>
      </c>
      <c r="AC5244" t="s">
        <v>187930</v>
      </c>
      <c r="AD5244" t="s">
        <v>187931</v>
      </c>
      <c r="AE5244">
        <v>1726115304</v>
      </c>
      <c r="AF5244" t="s">
        <v>305176</v>
      </c>
      <c r="AG5244" t="s">
        <v>311237</v>
      </c>
    </row>
    <row r="5245" spans="1:33" x14ac:dyDescent="0.25">
      <c r="A5245" t="s">
        <v>144948</v>
      </c>
      <c r="B5245" t="s">
        <v>187932</v>
      </c>
      <c r="C5245" t="s">
        <v>187933</v>
      </c>
      <c r="D5245" t="s">
        <v>38735</v>
      </c>
      <c r="E5245" t="s">
        <v>187934</v>
      </c>
      <c r="F5245" t="s">
        <v>110426</v>
      </c>
      <c r="G5245" t="s">
        <v>187935</v>
      </c>
      <c r="H5245" t="s">
        <v>187936</v>
      </c>
      <c r="I5245" t="s">
        <v>144388</v>
      </c>
      <c r="J5245" t="s">
        <v>187937</v>
      </c>
      <c r="K5245" t="s">
        <v>187938</v>
      </c>
      <c r="L5245">
        <v>716476287</v>
      </c>
      <c r="M5245" s="1">
        <v>43674</v>
      </c>
      <c r="N5245" s="1">
        <v>45501</v>
      </c>
      <c r="O5245" t="s">
        <v>187939</v>
      </c>
      <c r="P5245" t="s">
        <v>110426</v>
      </c>
      <c r="Q5245" s="1">
        <v>43674</v>
      </c>
      <c r="R5245" s="1">
        <v>45501</v>
      </c>
      <c r="S5245" s="2" t="s">
        <v>90</v>
      </c>
      <c r="T5245" s="2" t="s">
        <v>293392</v>
      </c>
      <c r="U5245">
        <v>387</v>
      </c>
      <c r="V5245" t="s">
        <v>402</v>
      </c>
      <c r="W5245" t="s">
        <v>4679</v>
      </c>
      <c r="X5245">
        <v>81905069</v>
      </c>
      <c r="Y5245" t="s">
        <v>187940</v>
      </c>
      <c r="Z5245" t="s">
        <v>187941</v>
      </c>
      <c r="AA5245" t="s">
        <v>187942</v>
      </c>
      <c r="AB5245" t="s">
        <v>187943</v>
      </c>
      <c r="AC5245" t="s">
        <v>187944</v>
      </c>
      <c r="AD5245" t="s">
        <v>187945</v>
      </c>
      <c r="AE5245">
        <v>6606963373</v>
      </c>
      <c r="AF5245" t="s">
        <v>305177</v>
      </c>
      <c r="AG5245" t="s">
        <v>311238</v>
      </c>
    </row>
    <row r="5246" spans="1:33" x14ac:dyDescent="0.25">
      <c r="A5246" t="s">
        <v>187946</v>
      </c>
      <c r="B5246" t="s">
        <v>187947</v>
      </c>
      <c r="C5246" t="s">
        <v>187948</v>
      </c>
      <c r="D5246" t="s">
        <v>187949</v>
      </c>
      <c r="E5246" t="s">
        <v>187934</v>
      </c>
      <c r="F5246" t="s">
        <v>110426</v>
      </c>
      <c r="G5246" t="s">
        <v>187950</v>
      </c>
      <c r="H5246" t="s">
        <v>187951</v>
      </c>
      <c r="I5246" t="s">
        <v>144403</v>
      </c>
      <c r="J5246" t="s">
        <v>187952</v>
      </c>
      <c r="K5246" t="s">
        <v>187953</v>
      </c>
      <c r="L5246">
        <v>584694530</v>
      </c>
      <c r="M5246" s="1">
        <v>43675</v>
      </c>
      <c r="N5246" s="1">
        <v>45502</v>
      </c>
      <c r="O5246" t="s">
        <v>187954</v>
      </c>
      <c r="P5246" t="s">
        <v>110426</v>
      </c>
      <c r="Q5246" s="1">
        <v>43675</v>
      </c>
      <c r="R5246" s="1">
        <v>45502</v>
      </c>
      <c r="S5246" s="2" t="s">
        <v>41</v>
      </c>
      <c r="T5246" s="2" t="s">
        <v>293393</v>
      </c>
      <c r="U5246">
        <v>856</v>
      </c>
      <c r="V5246" t="s">
        <v>258</v>
      </c>
      <c r="W5246" t="s">
        <v>4679</v>
      </c>
      <c r="X5246">
        <v>81905069</v>
      </c>
      <c r="Y5246" t="s">
        <v>187955</v>
      </c>
      <c r="Z5246" t="s">
        <v>187956</v>
      </c>
      <c r="AA5246" t="s">
        <v>137739</v>
      </c>
      <c r="AB5246" t="s">
        <v>187957</v>
      </c>
      <c r="AC5246" t="s">
        <v>187958</v>
      </c>
      <c r="AD5246" t="s">
        <v>187959</v>
      </c>
      <c r="AE5246">
        <v>6873654500</v>
      </c>
      <c r="AF5246" t="s">
        <v>305178</v>
      </c>
      <c r="AG5246" t="s">
        <v>311239</v>
      </c>
    </row>
    <row r="5247" spans="1:33" x14ac:dyDescent="0.25">
      <c r="A5247" t="s">
        <v>116230</v>
      </c>
      <c r="B5247" t="s">
        <v>187960</v>
      </c>
      <c r="C5247" t="s">
        <v>187961</v>
      </c>
      <c r="D5247" t="s">
        <v>187962</v>
      </c>
      <c r="E5247" t="s">
        <v>187934</v>
      </c>
      <c r="F5247" t="s">
        <v>110426</v>
      </c>
      <c r="G5247" t="s">
        <v>187963</v>
      </c>
      <c r="H5247" t="s">
        <v>187964</v>
      </c>
      <c r="I5247" t="s">
        <v>144416</v>
      </c>
      <c r="J5247" t="s">
        <v>187965</v>
      </c>
      <c r="K5247" t="s">
        <v>187966</v>
      </c>
      <c r="L5247">
        <v>594228718</v>
      </c>
      <c r="M5247" s="1">
        <v>43676</v>
      </c>
      <c r="N5247" s="1">
        <v>45503</v>
      </c>
      <c r="O5247" t="s">
        <v>187967</v>
      </c>
      <c r="P5247" t="s">
        <v>110426</v>
      </c>
      <c r="Q5247" s="1">
        <v>43676</v>
      </c>
      <c r="R5247" s="1">
        <v>45503</v>
      </c>
      <c r="S5247" s="2" t="s">
        <v>58</v>
      </c>
      <c r="T5247" s="2" t="s">
        <v>293394</v>
      </c>
      <c r="U5247">
        <v>346</v>
      </c>
      <c r="V5247" t="s">
        <v>905</v>
      </c>
      <c r="W5247" t="s">
        <v>4679</v>
      </c>
      <c r="X5247">
        <v>81905069</v>
      </c>
      <c r="Y5247" t="s">
        <v>187968</v>
      </c>
      <c r="Z5247" t="s">
        <v>187969</v>
      </c>
      <c r="AA5247" t="s">
        <v>32173</v>
      </c>
      <c r="AB5247" t="s">
        <v>187970</v>
      </c>
      <c r="AC5247" t="s">
        <v>187971</v>
      </c>
      <c r="AD5247" t="s">
        <v>187972</v>
      </c>
      <c r="AE5247">
        <v>5362648578</v>
      </c>
      <c r="AF5247" t="s">
        <v>305179</v>
      </c>
      <c r="AG5247" t="s">
        <v>311240</v>
      </c>
    </row>
    <row r="5248" spans="1:33" x14ac:dyDescent="0.25">
      <c r="A5248" t="s">
        <v>111164</v>
      </c>
      <c r="B5248" t="s">
        <v>187960</v>
      </c>
      <c r="C5248" t="s">
        <v>187973</v>
      </c>
      <c r="D5248" t="s">
        <v>187974</v>
      </c>
      <c r="E5248" t="s">
        <v>187934</v>
      </c>
      <c r="F5248" t="s">
        <v>110426</v>
      </c>
      <c r="G5248" t="s">
        <v>187975</v>
      </c>
      <c r="H5248" t="s">
        <v>187976</v>
      </c>
      <c r="I5248" t="s">
        <v>144430</v>
      </c>
      <c r="J5248" t="s">
        <v>187977</v>
      </c>
      <c r="K5248" t="s">
        <v>187978</v>
      </c>
      <c r="L5248">
        <v>556346764</v>
      </c>
      <c r="M5248" s="1">
        <v>44773</v>
      </c>
      <c r="N5248" s="1">
        <v>46599</v>
      </c>
      <c r="O5248" t="s">
        <v>187979</v>
      </c>
      <c r="P5248" t="s">
        <v>110426</v>
      </c>
      <c r="Q5248" s="1">
        <v>44773</v>
      </c>
      <c r="R5248" s="1">
        <v>46599</v>
      </c>
      <c r="S5248" s="2" t="s">
        <v>74</v>
      </c>
      <c r="T5248" s="2" t="s">
        <v>293395</v>
      </c>
      <c r="U5248">
        <v>595</v>
      </c>
      <c r="V5248" t="s">
        <v>3255</v>
      </c>
      <c r="W5248" t="s">
        <v>4679</v>
      </c>
      <c r="X5248">
        <v>81905069</v>
      </c>
      <c r="Y5248" t="s">
        <v>187980</v>
      </c>
      <c r="Z5248" t="s">
        <v>187981</v>
      </c>
      <c r="AA5248" t="s">
        <v>187982</v>
      </c>
      <c r="AB5248" t="s">
        <v>187983</v>
      </c>
      <c r="AC5248" t="s">
        <v>187984</v>
      </c>
      <c r="AD5248" t="s">
        <v>187985</v>
      </c>
      <c r="AE5248">
        <v>8078928984</v>
      </c>
      <c r="AF5248" t="s">
        <v>305180</v>
      </c>
      <c r="AG5248" t="s">
        <v>311241</v>
      </c>
    </row>
    <row r="5249" spans="1:33" x14ac:dyDescent="0.25">
      <c r="A5249" t="s">
        <v>187986</v>
      </c>
      <c r="B5249" t="s">
        <v>187987</v>
      </c>
      <c r="C5249" t="s">
        <v>187988</v>
      </c>
      <c r="D5249" t="s">
        <v>187989</v>
      </c>
      <c r="E5249" t="s">
        <v>187934</v>
      </c>
      <c r="F5249" t="s">
        <v>110426</v>
      </c>
      <c r="G5249" t="s">
        <v>187990</v>
      </c>
      <c r="H5249" t="s">
        <v>187991</v>
      </c>
      <c r="I5249" t="s">
        <v>144444</v>
      </c>
      <c r="J5249" t="s">
        <v>187992</v>
      </c>
      <c r="K5249" t="s">
        <v>187993</v>
      </c>
      <c r="L5249">
        <v>360428397</v>
      </c>
      <c r="M5249" s="1">
        <v>45139</v>
      </c>
      <c r="N5249" s="1">
        <v>46966</v>
      </c>
      <c r="O5249" t="s">
        <v>187994</v>
      </c>
      <c r="P5249" t="s">
        <v>110426</v>
      </c>
      <c r="Q5249" s="1">
        <v>45139</v>
      </c>
      <c r="R5249" s="1">
        <v>46966</v>
      </c>
      <c r="S5249" s="2" t="s">
        <v>90</v>
      </c>
      <c r="T5249" s="2" t="s">
        <v>293396</v>
      </c>
      <c r="U5249">
        <v>812</v>
      </c>
      <c r="V5249" t="s">
        <v>329</v>
      </c>
      <c r="W5249" t="s">
        <v>4679</v>
      </c>
      <c r="X5249">
        <v>81905069</v>
      </c>
      <c r="Y5249" t="s">
        <v>187995</v>
      </c>
      <c r="Z5249" t="s">
        <v>187996</v>
      </c>
      <c r="AA5249" t="s">
        <v>187997</v>
      </c>
      <c r="AB5249" t="s">
        <v>187998</v>
      </c>
      <c r="AC5249" t="s">
        <v>187999</v>
      </c>
      <c r="AD5249" t="s">
        <v>188000</v>
      </c>
      <c r="AE5249">
        <v>4503347202</v>
      </c>
      <c r="AF5249" t="s">
        <v>305181</v>
      </c>
      <c r="AG5249" t="s">
        <v>311242</v>
      </c>
    </row>
    <row r="5250" spans="1:33" x14ac:dyDescent="0.25">
      <c r="A5250" t="s">
        <v>188001</v>
      </c>
      <c r="B5250" t="s">
        <v>187987</v>
      </c>
      <c r="C5250" t="s">
        <v>188002</v>
      </c>
      <c r="D5250" t="s">
        <v>188003</v>
      </c>
      <c r="E5250" t="s">
        <v>187934</v>
      </c>
      <c r="F5250" t="s">
        <v>110426</v>
      </c>
      <c r="G5250" t="s">
        <v>188004</v>
      </c>
      <c r="H5250" t="s">
        <v>188005</v>
      </c>
      <c r="I5250" t="s">
        <v>144458</v>
      </c>
      <c r="J5250" t="s">
        <v>188006</v>
      </c>
      <c r="K5250" t="s">
        <v>188007</v>
      </c>
      <c r="L5250">
        <v>625042691</v>
      </c>
      <c r="M5250" s="1">
        <v>43679</v>
      </c>
      <c r="N5250" s="1">
        <v>45506</v>
      </c>
      <c r="O5250" t="s">
        <v>188008</v>
      </c>
      <c r="P5250" t="s">
        <v>110426</v>
      </c>
      <c r="Q5250" s="1">
        <v>43679</v>
      </c>
      <c r="R5250" s="1">
        <v>45506</v>
      </c>
      <c r="S5250" s="2" t="s">
        <v>41</v>
      </c>
      <c r="T5250" s="2" t="s">
        <v>293397</v>
      </c>
      <c r="U5250">
        <v>618</v>
      </c>
      <c r="V5250" t="s">
        <v>75</v>
      </c>
      <c r="W5250" t="s">
        <v>4679</v>
      </c>
      <c r="X5250">
        <v>81905069</v>
      </c>
      <c r="Y5250" t="s">
        <v>188009</v>
      </c>
      <c r="Z5250" t="s">
        <v>188010</v>
      </c>
      <c r="AA5250" t="s">
        <v>188011</v>
      </c>
      <c r="AB5250" t="s">
        <v>188012</v>
      </c>
      <c r="AC5250" t="s">
        <v>188013</v>
      </c>
      <c r="AD5250" t="s">
        <v>188014</v>
      </c>
      <c r="AE5250">
        <v>9145263548</v>
      </c>
      <c r="AF5250" t="s">
        <v>305182</v>
      </c>
      <c r="AG5250" t="s">
        <v>311243</v>
      </c>
    </row>
    <row r="5251" spans="1:33" x14ac:dyDescent="0.25">
      <c r="A5251" t="s">
        <v>121406</v>
      </c>
      <c r="B5251" t="s">
        <v>187987</v>
      </c>
      <c r="C5251" t="s">
        <v>188015</v>
      </c>
      <c r="D5251" t="s">
        <v>188016</v>
      </c>
      <c r="E5251" t="s">
        <v>187934</v>
      </c>
      <c r="F5251" t="s">
        <v>110426</v>
      </c>
      <c r="G5251" t="s">
        <v>188017</v>
      </c>
      <c r="H5251" t="s">
        <v>188018</v>
      </c>
      <c r="I5251" t="s">
        <v>144475</v>
      </c>
      <c r="J5251" t="s">
        <v>188019</v>
      </c>
      <c r="K5251" t="s">
        <v>188020</v>
      </c>
      <c r="L5251">
        <v>443351293</v>
      </c>
      <c r="M5251" s="1">
        <v>44411</v>
      </c>
      <c r="N5251" s="1">
        <v>46237</v>
      </c>
      <c r="O5251" t="s">
        <v>188021</v>
      </c>
      <c r="P5251" t="s">
        <v>110426</v>
      </c>
      <c r="Q5251" s="1">
        <v>44411</v>
      </c>
      <c r="R5251" s="1">
        <v>46237</v>
      </c>
      <c r="S5251" s="2" t="s">
        <v>58</v>
      </c>
      <c r="T5251" s="2" t="s">
        <v>293398</v>
      </c>
      <c r="U5251">
        <v>146</v>
      </c>
      <c r="V5251" t="s">
        <v>6233</v>
      </c>
      <c r="W5251" t="s">
        <v>4679</v>
      </c>
      <c r="X5251">
        <v>81905069</v>
      </c>
      <c r="Y5251" t="s">
        <v>188022</v>
      </c>
      <c r="Z5251" t="s">
        <v>188023</v>
      </c>
      <c r="AA5251" t="s">
        <v>188024</v>
      </c>
      <c r="AB5251" t="s">
        <v>188025</v>
      </c>
      <c r="AC5251" t="s">
        <v>188026</v>
      </c>
      <c r="AD5251" t="s">
        <v>188027</v>
      </c>
      <c r="AE5251">
        <v>5703160441</v>
      </c>
      <c r="AF5251" t="s">
        <v>305183</v>
      </c>
      <c r="AG5251" t="s">
        <v>311244</v>
      </c>
    </row>
    <row r="5252" spans="1:33" x14ac:dyDescent="0.25">
      <c r="A5252" t="s">
        <v>110552</v>
      </c>
      <c r="B5252" t="s">
        <v>187987</v>
      </c>
      <c r="C5252" t="s">
        <v>188028</v>
      </c>
      <c r="D5252" t="s">
        <v>188029</v>
      </c>
      <c r="E5252" t="s">
        <v>187934</v>
      </c>
      <c r="F5252" t="s">
        <v>110426</v>
      </c>
      <c r="G5252" t="s">
        <v>188030</v>
      </c>
      <c r="H5252" t="s">
        <v>188031</v>
      </c>
      <c r="I5252" t="s">
        <v>188032</v>
      </c>
      <c r="J5252" t="s">
        <v>188033</v>
      </c>
      <c r="K5252" t="s">
        <v>188034</v>
      </c>
      <c r="L5252">
        <v>205558765</v>
      </c>
      <c r="M5252" s="1">
        <v>44047</v>
      </c>
      <c r="N5252" s="1">
        <v>45873</v>
      </c>
      <c r="O5252" t="s">
        <v>188035</v>
      </c>
      <c r="P5252" t="s">
        <v>110426</v>
      </c>
      <c r="Q5252" s="1">
        <v>44047</v>
      </c>
      <c r="R5252" s="1">
        <v>45873</v>
      </c>
      <c r="S5252" s="2" t="s">
        <v>74</v>
      </c>
      <c r="T5252" s="2" t="s">
        <v>293399</v>
      </c>
      <c r="U5252">
        <v>206</v>
      </c>
      <c r="V5252" t="s">
        <v>517</v>
      </c>
      <c r="W5252" t="s">
        <v>4679</v>
      </c>
      <c r="X5252">
        <v>81905069</v>
      </c>
      <c r="Y5252" t="s">
        <v>188036</v>
      </c>
      <c r="Z5252" t="s">
        <v>188037</v>
      </c>
      <c r="AA5252" t="s">
        <v>159415</v>
      </c>
      <c r="AB5252" t="s">
        <v>188038</v>
      </c>
      <c r="AC5252" t="s">
        <v>188039</v>
      </c>
      <c r="AD5252" t="s">
        <v>188040</v>
      </c>
      <c r="AE5252">
        <v>8587267245</v>
      </c>
      <c r="AF5252" t="s">
        <v>305184</v>
      </c>
      <c r="AG5252" t="s">
        <v>311245</v>
      </c>
    </row>
    <row r="5253" spans="1:33" x14ac:dyDescent="0.25">
      <c r="A5253" t="s">
        <v>111085</v>
      </c>
      <c r="B5253" t="s">
        <v>187987</v>
      </c>
      <c r="C5253" t="s">
        <v>188041</v>
      </c>
      <c r="D5253" t="s">
        <v>180951</v>
      </c>
      <c r="E5253" t="s">
        <v>188042</v>
      </c>
      <c r="F5253" t="s">
        <v>110426</v>
      </c>
      <c r="G5253" t="s">
        <v>188043</v>
      </c>
      <c r="H5253" t="s">
        <v>188044</v>
      </c>
      <c r="I5253" t="s">
        <v>188045</v>
      </c>
      <c r="J5253" t="s">
        <v>188046</v>
      </c>
      <c r="K5253" t="s">
        <v>188047</v>
      </c>
      <c r="L5253">
        <v>743339897</v>
      </c>
      <c r="M5253" s="1">
        <v>44778</v>
      </c>
      <c r="N5253" s="1">
        <v>46604</v>
      </c>
      <c r="O5253" t="s">
        <v>188048</v>
      </c>
      <c r="P5253" t="s">
        <v>110426</v>
      </c>
      <c r="Q5253" s="1">
        <v>44778</v>
      </c>
      <c r="R5253" s="1">
        <v>46604</v>
      </c>
      <c r="S5253" s="2" t="s">
        <v>90</v>
      </c>
      <c r="T5253" s="2" t="s">
        <v>293400</v>
      </c>
      <c r="U5253">
        <v>554</v>
      </c>
      <c r="V5253" t="s">
        <v>1730</v>
      </c>
      <c r="W5253" t="s">
        <v>188049</v>
      </c>
      <c r="X5253">
        <v>271975498</v>
      </c>
      <c r="Y5253" t="s">
        <v>188050</v>
      </c>
      <c r="Z5253" t="s">
        <v>188051</v>
      </c>
      <c r="AA5253" t="s">
        <v>188052</v>
      </c>
      <c r="AB5253" t="s">
        <v>188053</v>
      </c>
      <c r="AC5253" t="s">
        <v>188054</v>
      </c>
      <c r="AD5253" t="s">
        <v>188055</v>
      </c>
      <c r="AE5253">
        <v>7094510856</v>
      </c>
      <c r="AF5253" t="s">
        <v>305185</v>
      </c>
      <c r="AG5253" t="s">
        <v>311246</v>
      </c>
    </row>
    <row r="5254" spans="1:33" x14ac:dyDescent="0.25">
      <c r="A5254" t="s">
        <v>110568</v>
      </c>
      <c r="B5254" t="s">
        <v>187987</v>
      </c>
      <c r="C5254" t="s">
        <v>188056</v>
      </c>
      <c r="D5254" t="s">
        <v>188057</v>
      </c>
      <c r="E5254" t="s">
        <v>188042</v>
      </c>
      <c r="F5254" t="s">
        <v>110426</v>
      </c>
      <c r="G5254" t="s">
        <v>188058</v>
      </c>
      <c r="H5254" t="s">
        <v>188059</v>
      </c>
      <c r="I5254" t="s">
        <v>188060</v>
      </c>
      <c r="J5254" t="s">
        <v>188033</v>
      </c>
      <c r="K5254" t="s">
        <v>188061</v>
      </c>
      <c r="L5254">
        <v>305277588</v>
      </c>
      <c r="M5254" s="1">
        <v>43683</v>
      </c>
      <c r="N5254" s="1">
        <v>45510</v>
      </c>
      <c r="O5254" t="s">
        <v>188062</v>
      </c>
      <c r="P5254" t="s">
        <v>110426</v>
      </c>
      <c r="Q5254" s="1">
        <v>43683</v>
      </c>
      <c r="R5254" s="1">
        <v>45510</v>
      </c>
      <c r="S5254" s="2" t="s">
        <v>41</v>
      </c>
      <c r="T5254" s="2" t="s">
        <v>293401</v>
      </c>
      <c r="U5254">
        <v>978</v>
      </c>
      <c r="V5254" t="s">
        <v>1910</v>
      </c>
      <c r="W5254" t="s">
        <v>188063</v>
      </c>
      <c r="X5254">
        <v>71922887</v>
      </c>
      <c r="Y5254" t="s">
        <v>188064</v>
      </c>
      <c r="Z5254" t="s">
        <v>188065</v>
      </c>
      <c r="AA5254" t="s">
        <v>188066</v>
      </c>
      <c r="AB5254" t="s">
        <v>142207</v>
      </c>
      <c r="AC5254" t="s">
        <v>188067</v>
      </c>
      <c r="AD5254" t="s">
        <v>188068</v>
      </c>
      <c r="AE5254">
        <v>4988843302</v>
      </c>
      <c r="AF5254" t="s">
        <v>305186</v>
      </c>
      <c r="AG5254" t="s">
        <v>311247</v>
      </c>
    </row>
    <row r="5255" spans="1:33" x14ac:dyDescent="0.25">
      <c r="A5255" t="s">
        <v>188069</v>
      </c>
      <c r="B5255" t="s">
        <v>187987</v>
      </c>
      <c r="C5255" t="s">
        <v>188070</v>
      </c>
      <c r="D5255" t="s">
        <v>188071</v>
      </c>
      <c r="E5255" t="s">
        <v>188042</v>
      </c>
      <c r="F5255" t="s">
        <v>110426</v>
      </c>
      <c r="G5255" t="s">
        <v>188072</v>
      </c>
      <c r="H5255" t="s">
        <v>188073</v>
      </c>
      <c r="I5255" t="s">
        <v>188074</v>
      </c>
      <c r="J5255" t="s">
        <v>188075</v>
      </c>
      <c r="K5255" t="s">
        <v>188076</v>
      </c>
      <c r="L5255">
        <v>214900084</v>
      </c>
      <c r="M5255" s="1">
        <v>44050</v>
      </c>
      <c r="N5255" s="1">
        <v>45876</v>
      </c>
      <c r="O5255" t="s">
        <v>188077</v>
      </c>
      <c r="P5255" t="s">
        <v>110426</v>
      </c>
      <c r="Q5255" s="1">
        <v>44050</v>
      </c>
      <c r="R5255" s="1">
        <v>45876</v>
      </c>
      <c r="S5255" s="2" t="s">
        <v>58</v>
      </c>
      <c r="T5255" s="2" t="s">
        <v>293402</v>
      </c>
      <c r="U5255">
        <v>757</v>
      </c>
      <c r="V5255" t="s">
        <v>837</v>
      </c>
      <c r="W5255" t="s">
        <v>188049</v>
      </c>
      <c r="X5255">
        <v>271975498</v>
      </c>
      <c r="Y5255" t="s">
        <v>188078</v>
      </c>
      <c r="Z5255" t="s">
        <v>188079</v>
      </c>
      <c r="AA5255" t="s">
        <v>188080</v>
      </c>
      <c r="AB5255" t="s">
        <v>188081</v>
      </c>
      <c r="AC5255" t="s">
        <v>188082</v>
      </c>
      <c r="AD5255" t="s">
        <v>188083</v>
      </c>
      <c r="AE5255">
        <v>3505106281</v>
      </c>
      <c r="AF5255" t="s">
        <v>305187</v>
      </c>
      <c r="AG5255" t="s">
        <v>311248</v>
      </c>
    </row>
    <row r="5256" spans="1:33" x14ac:dyDescent="0.25">
      <c r="A5256" t="s">
        <v>117653</v>
      </c>
      <c r="B5256" t="s">
        <v>187987</v>
      </c>
      <c r="C5256" t="s">
        <v>188084</v>
      </c>
      <c r="D5256" t="s">
        <v>188085</v>
      </c>
      <c r="E5256" t="s">
        <v>188042</v>
      </c>
      <c r="F5256" t="s">
        <v>110426</v>
      </c>
      <c r="G5256" t="s">
        <v>188086</v>
      </c>
      <c r="H5256" t="s">
        <v>188087</v>
      </c>
      <c r="I5256" t="s">
        <v>188088</v>
      </c>
      <c r="J5256" t="s">
        <v>188075</v>
      </c>
      <c r="K5256" t="s">
        <v>188089</v>
      </c>
      <c r="L5256">
        <v>672120191</v>
      </c>
      <c r="M5256" s="1">
        <v>44781</v>
      </c>
      <c r="N5256" s="1">
        <v>46607</v>
      </c>
      <c r="O5256" t="s">
        <v>188090</v>
      </c>
      <c r="P5256" t="s">
        <v>110426</v>
      </c>
      <c r="Q5256" s="1">
        <v>44781</v>
      </c>
      <c r="R5256" s="1">
        <v>46607</v>
      </c>
      <c r="S5256" s="2" t="s">
        <v>74</v>
      </c>
      <c r="T5256" s="2" t="s">
        <v>293403</v>
      </c>
      <c r="U5256">
        <v>536</v>
      </c>
      <c r="V5256" t="s">
        <v>546</v>
      </c>
      <c r="W5256" t="s">
        <v>188063</v>
      </c>
      <c r="X5256">
        <v>71922887</v>
      </c>
      <c r="Y5256" t="s">
        <v>188091</v>
      </c>
      <c r="Z5256" t="s">
        <v>188092</v>
      </c>
      <c r="AA5256" t="s">
        <v>188093</v>
      </c>
      <c r="AB5256" t="s">
        <v>188094</v>
      </c>
      <c r="AC5256" t="s">
        <v>188095</v>
      </c>
      <c r="AD5256" t="s">
        <v>188096</v>
      </c>
      <c r="AE5256">
        <v>9931894445</v>
      </c>
      <c r="AF5256" t="s">
        <v>305188</v>
      </c>
      <c r="AG5256" t="s">
        <v>311249</v>
      </c>
    </row>
    <row r="5257" spans="1:33" x14ac:dyDescent="0.25">
      <c r="A5257" t="s">
        <v>110520</v>
      </c>
      <c r="B5257" t="s">
        <v>187987</v>
      </c>
      <c r="C5257" t="s">
        <v>188097</v>
      </c>
      <c r="D5257" t="s">
        <v>188098</v>
      </c>
      <c r="E5257" t="s">
        <v>188099</v>
      </c>
      <c r="F5257" t="s">
        <v>110426</v>
      </c>
      <c r="G5257" t="s">
        <v>188100</v>
      </c>
      <c r="H5257" t="s">
        <v>188101</v>
      </c>
      <c r="I5257" t="s">
        <v>188102</v>
      </c>
      <c r="J5257" t="s">
        <v>188075</v>
      </c>
      <c r="K5257" t="s">
        <v>188103</v>
      </c>
      <c r="L5257">
        <v>529099479</v>
      </c>
      <c r="M5257" s="1">
        <v>45147</v>
      </c>
      <c r="N5257" s="1">
        <v>46974</v>
      </c>
      <c r="O5257" t="s">
        <v>188104</v>
      </c>
      <c r="P5257" t="s">
        <v>110426</v>
      </c>
      <c r="Q5257" s="1">
        <v>45147</v>
      </c>
      <c r="R5257" s="1">
        <v>46974</v>
      </c>
      <c r="S5257" s="2" t="s">
        <v>90</v>
      </c>
      <c r="T5257" s="2" t="s">
        <v>293404</v>
      </c>
      <c r="U5257">
        <v>900</v>
      </c>
      <c r="V5257" t="s">
        <v>1910</v>
      </c>
      <c r="W5257" t="s">
        <v>183831</v>
      </c>
      <c r="X5257">
        <v>71109082</v>
      </c>
      <c r="Y5257" t="s">
        <v>188105</v>
      </c>
      <c r="Z5257" t="s">
        <v>188106</v>
      </c>
      <c r="AA5257" t="s">
        <v>188107</v>
      </c>
      <c r="AB5257" t="s">
        <v>188108</v>
      </c>
      <c r="AC5257" t="s">
        <v>188109</v>
      </c>
      <c r="AD5257" t="s">
        <v>188110</v>
      </c>
      <c r="AE5257">
        <v>7312662534</v>
      </c>
      <c r="AF5257" t="s">
        <v>305189</v>
      </c>
      <c r="AG5257" t="s">
        <v>311250</v>
      </c>
    </row>
    <row r="5258" spans="1:33" x14ac:dyDescent="0.25">
      <c r="A5258" t="s">
        <v>188111</v>
      </c>
      <c r="B5258" t="s">
        <v>188112</v>
      </c>
      <c r="C5258" t="s">
        <v>188113</v>
      </c>
      <c r="D5258" t="s">
        <v>188114</v>
      </c>
      <c r="E5258" t="s">
        <v>188099</v>
      </c>
      <c r="F5258" t="s">
        <v>110426</v>
      </c>
      <c r="G5258" t="s">
        <v>188100</v>
      </c>
      <c r="H5258" t="s">
        <v>188115</v>
      </c>
      <c r="I5258" t="s">
        <v>188116</v>
      </c>
      <c r="J5258" t="s">
        <v>188117</v>
      </c>
      <c r="K5258" t="s">
        <v>188118</v>
      </c>
      <c r="L5258">
        <v>692023306</v>
      </c>
      <c r="M5258" s="1">
        <v>44423</v>
      </c>
      <c r="N5258" s="1">
        <v>46249</v>
      </c>
      <c r="O5258" t="s">
        <v>188119</v>
      </c>
      <c r="P5258" t="s">
        <v>110426</v>
      </c>
      <c r="Q5258" s="1">
        <v>44423</v>
      </c>
      <c r="R5258" s="1">
        <v>46249</v>
      </c>
      <c r="S5258" s="2" t="s">
        <v>41</v>
      </c>
      <c r="T5258" s="2" t="s">
        <v>293405</v>
      </c>
      <c r="U5258">
        <v>464</v>
      </c>
      <c r="V5258" t="s">
        <v>517</v>
      </c>
      <c r="W5258" t="s">
        <v>183831</v>
      </c>
      <c r="X5258">
        <v>71109082</v>
      </c>
      <c r="Y5258" t="s">
        <v>188120</v>
      </c>
      <c r="Z5258" t="s">
        <v>188121</v>
      </c>
      <c r="AA5258" t="s">
        <v>188122</v>
      </c>
      <c r="AB5258" t="s">
        <v>188123</v>
      </c>
      <c r="AC5258" t="s">
        <v>188124</v>
      </c>
      <c r="AD5258" t="s">
        <v>188125</v>
      </c>
      <c r="AE5258">
        <v>8351946088</v>
      </c>
      <c r="AF5258" t="s">
        <v>305190</v>
      </c>
      <c r="AG5258" t="s">
        <v>311251</v>
      </c>
    </row>
    <row r="5259" spans="1:33" x14ac:dyDescent="0.25">
      <c r="A5259" t="s">
        <v>113692</v>
      </c>
      <c r="B5259" t="s">
        <v>188112</v>
      </c>
      <c r="C5259" t="s">
        <v>188126</v>
      </c>
      <c r="D5259" t="s">
        <v>188127</v>
      </c>
      <c r="E5259" t="s">
        <v>188099</v>
      </c>
      <c r="F5259" t="s">
        <v>110426</v>
      </c>
      <c r="G5259" t="s">
        <v>188100</v>
      </c>
      <c r="H5259" t="s">
        <v>188128</v>
      </c>
      <c r="I5259" t="s">
        <v>188129</v>
      </c>
      <c r="J5259" t="s">
        <v>188130</v>
      </c>
      <c r="K5259" t="s">
        <v>188131</v>
      </c>
      <c r="L5259">
        <v>616608584</v>
      </c>
      <c r="M5259" s="1">
        <v>44794</v>
      </c>
      <c r="N5259" s="1">
        <v>46620</v>
      </c>
      <c r="O5259" t="s">
        <v>188132</v>
      </c>
      <c r="P5259" t="s">
        <v>110426</v>
      </c>
      <c r="Q5259" s="1">
        <v>44794</v>
      </c>
      <c r="R5259" s="1">
        <v>46620</v>
      </c>
      <c r="S5259" s="2" t="s">
        <v>58</v>
      </c>
      <c r="T5259" s="2" t="s">
        <v>293406</v>
      </c>
      <c r="U5259">
        <v>527</v>
      </c>
      <c r="V5259" t="s">
        <v>771</v>
      </c>
      <c r="W5259" t="s">
        <v>180749</v>
      </c>
      <c r="X5259">
        <v>81216169</v>
      </c>
      <c r="Y5259" t="s">
        <v>188133</v>
      </c>
      <c r="Z5259" t="s">
        <v>188134</v>
      </c>
      <c r="AA5259" t="s">
        <v>188135</v>
      </c>
      <c r="AB5259" t="s">
        <v>188136</v>
      </c>
      <c r="AC5259" t="s">
        <v>188137</v>
      </c>
      <c r="AD5259" t="s">
        <v>188138</v>
      </c>
      <c r="AE5259">
        <v>6512240796</v>
      </c>
      <c r="AF5259" t="s">
        <v>305191</v>
      </c>
      <c r="AG5259" t="s">
        <v>311252</v>
      </c>
    </row>
    <row r="5260" spans="1:33" x14ac:dyDescent="0.25">
      <c r="A5260" t="s">
        <v>114092</v>
      </c>
      <c r="B5260" t="s">
        <v>188139</v>
      </c>
      <c r="C5260" t="s">
        <v>188140</v>
      </c>
      <c r="D5260" t="s">
        <v>188141</v>
      </c>
      <c r="E5260" t="s">
        <v>188099</v>
      </c>
      <c r="F5260" t="s">
        <v>110426</v>
      </c>
      <c r="G5260" t="s">
        <v>188100</v>
      </c>
      <c r="H5260" t="s">
        <v>188142</v>
      </c>
      <c r="I5260" t="s">
        <v>188143</v>
      </c>
      <c r="J5260" t="s">
        <v>188144</v>
      </c>
      <c r="K5260" t="s">
        <v>188145</v>
      </c>
      <c r="L5260">
        <v>682658900</v>
      </c>
      <c r="M5260" s="1">
        <v>44070</v>
      </c>
      <c r="N5260" s="1">
        <v>45896</v>
      </c>
      <c r="O5260" t="s">
        <v>188146</v>
      </c>
      <c r="P5260" t="s">
        <v>110426</v>
      </c>
      <c r="Q5260" s="1">
        <v>44070</v>
      </c>
      <c r="R5260" s="1">
        <v>45896</v>
      </c>
      <c r="S5260" s="2" t="s">
        <v>74</v>
      </c>
      <c r="T5260" s="2" t="s">
        <v>293407</v>
      </c>
      <c r="U5260">
        <v>872</v>
      </c>
      <c r="V5260" t="s">
        <v>3533</v>
      </c>
      <c r="W5260" t="s">
        <v>183831</v>
      </c>
      <c r="X5260">
        <v>71109082</v>
      </c>
      <c r="Y5260" t="s">
        <v>188147</v>
      </c>
      <c r="Z5260" t="s">
        <v>188148</v>
      </c>
      <c r="AA5260" t="s">
        <v>188149</v>
      </c>
      <c r="AB5260" t="s">
        <v>188150</v>
      </c>
      <c r="AC5260" t="s">
        <v>188151</v>
      </c>
      <c r="AD5260" t="s">
        <v>188152</v>
      </c>
      <c r="AE5260">
        <v>1238047828</v>
      </c>
      <c r="AF5260" t="s">
        <v>305192</v>
      </c>
      <c r="AG5260" t="s">
        <v>311253</v>
      </c>
    </row>
    <row r="5261" spans="1:33" x14ac:dyDescent="0.25">
      <c r="A5261" t="s">
        <v>110799</v>
      </c>
      <c r="B5261" t="s">
        <v>188153</v>
      </c>
      <c r="C5261" t="s">
        <v>188154</v>
      </c>
      <c r="D5261" t="s">
        <v>188155</v>
      </c>
      <c r="E5261" t="s">
        <v>188156</v>
      </c>
      <c r="F5261" t="s">
        <v>110426</v>
      </c>
      <c r="G5261" t="s">
        <v>188157</v>
      </c>
      <c r="H5261" t="s">
        <v>188158</v>
      </c>
      <c r="I5261" t="s">
        <v>188159</v>
      </c>
      <c r="J5261" t="s">
        <v>188160</v>
      </c>
      <c r="K5261" t="s">
        <v>188161</v>
      </c>
      <c r="L5261">
        <v>376232024</v>
      </c>
      <c r="M5261" s="1">
        <v>44443</v>
      </c>
      <c r="N5261" s="1">
        <v>46269</v>
      </c>
      <c r="O5261" t="s">
        <v>188162</v>
      </c>
      <c r="P5261" t="s">
        <v>110426</v>
      </c>
      <c r="Q5261" s="1">
        <v>44443</v>
      </c>
      <c r="R5261" s="1">
        <v>46269</v>
      </c>
      <c r="S5261" s="2" t="s">
        <v>90</v>
      </c>
      <c r="T5261" s="2" t="s">
        <v>293408</v>
      </c>
      <c r="U5261">
        <v>803</v>
      </c>
      <c r="V5261" t="s">
        <v>1041</v>
      </c>
      <c r="W5261" t="s">
        <v>137397</v>
      </c>
      <c r="X5261">
        <v>71106069</v>
      </c>
      <c r="Y5261" t="s">
        <v>188163</v>
      </c>
      <c r="Z5261" t="s">
        <v>188164</v>
      </c>
      <c r="AA5261" t="s">
        <v>188165</v>
      </c>
      <c r="AB5261" t="s">
        <v>188166</v>
      </c>
      <c r="AC5261" t="s">
        <v>188167</v>
      </c>
      <c r="AD5261" t="s">
        <v>188168</v>
      </c>
      <c r="AE5261">
        <v>3704275586</v>
      </c>
      <c r="AF5261" t="s">
        <v>305193</v>
      </c>
      <c r="AG5261" t="s">
        <v>311254</v>
      </c>
    </row>
    <row r="5262" spans="1:33" x14ac:dyDescent="0.25">
      <c r="A5262" t="s">
        <v>188169</v>
      </c>
      <c r="B5262" t="s">
        <v>188170</v>
      </c>
      <c r="C5262" t="s">
        <v>188171</v>
      </c>
      <c r="D5262" t="s">
        <v>188172</v>
      </c>
      <c r="E5262" t="s">
        <v>188156</v>
      </c>
      <c r="F5262" t="s">
        <v>110426</v>
      </c>
      <c r="G5262" t="s">
        <v>188157</v>
      </c>
      <c r="H5262" t="s">
        <v>188173</v>
      </c>
      <c r="I5262" t="s">
        <v>188174</v>
      </c>
      <c r="J5262" t="s">
        <v>188175</v>
      </c>
      <c r="K5262" t="s">
        <v>188176</v>
      </c>
      <c r="L5262">
        <v>246422535</v>
      </c>
      <c r="M5262" s="1">
        <v>44814</v>
      </c>
      <c r="N5262" s="1">
        <v>46640</v>
      </c>
      <c r="O5262" t="s">
        <v>188177</v>
      </c>
      <c r="P5262" t="s">
        <v>110426</v>
      </c>
      <c r="Q5262" s="1">
        <v>44814</v>
      </c>
      <c r="R5262" s="1">
        <v>46640</v>
      </c>
      <c r="S5262" s="2" t="s">
        <v>41</v>
      </c>
      <c r="T5262" s="2" t="s">
        <v>293409</v>
      </c>
      <c r="U5262">
        <v>666</v>
      </c>
      <c r="V5262" t="s">
        <v>1411</v>
      </c>
      <c r="W5262" t="s">
        <v>137397</v>
      </c>
      <c r="X5262">
        <v>71106069</v>
      </c>
      <c r="Y5262" t="s">
        <v>188178</v>
      </c>
      <c r="Z5262" t="s">
        <v>188179</v>
      </c>
      <c r="AA5262" t="s">
        <v>188180</v>
      </c>
      <c r="AB5262" t="s">
        <v>188181</v>
      </c>
      <c r="AC5262" t="s">
        <v>188182</v>
      </c>
      <c r="AD5262" t="s">
        <v>188183</v>
      </c>
      <c r="AE5262">
        <v>2988538396</v>
      </c>
      <c r="AF5262" t="s">
        <v>305194</v>
      </c>
      <c r="AG5262" t="s">
        <v>311255</v>
      </c>
    </row>
    <row r="5263" spans="1:33" x14ac:dyDescent="0.25">
      <c r="A5263" t="s">
        <v>117686</v>
      </c>
      <c r="B5263" t="s">
        <v>188184</v>
      </c>
      <c r="C5263" t="s">
        <v>188185</v>
      </c>
      <c r="D5263" t="s">
        <v>188186</v>
      </c>
      <c r="E5263" t="s">
        <v>188156</v>
      </c>
      <c r="F5263" t="s">
        <v>110426</v>
      </c>
      <c r="G5263" t="s">
        <v>188157</v>
      </c>
      <c r="H5263" t="s">
        <v>188187</v>
      </c>
      <c r="I5263" t="s">
        <v>188188</v>
      </c>
      <c r="J5263" t="s">
        <v>188189</v>
      </c>
      <c r="K5263" t="s">
        <v>188190</v>
      </c>
      <c r="L5263">
        <v>850262623</v>
      </c>
      <c r="M5263" s="1">
        <v>44090</v>
      </c>
      <c r="N5263" s="1">
        <v>45916</v>
      </c>
      <c r="O5263" t="s">
        <v>188191</v>
      </c>
      <c r="P5263" t="s">
        <v>110426</v>
      </c>
      <c r="Q5263" s="1">
        <v>44090</v>
      </c>
      <c r="R5263" s="1">
        <v>45916</v>
      </c>
      <c r="S5263" s="2" t="s">
        <v>58</v>
      </c>
      <c r="T5263" s="2" t="s">
        <v>293410</v>
      </c>
      <c r="U5263">
        <v>391</v>
      </c>
      <c r="V5263" t="s">
        <v>1980</v>
      </c>
      <c r="W5263" t="s">
        <v>137397</v>
      </c>
      <c r="X5263">
        <v>71106069</v>
      </c>
      <c r="Y5263" t="s">
        <v>188192</v>
      </c>
      <c r="Z5263" t="s">
        <v>188193</v>
      </c>
      <c r="AA5263" t="s">
        <v>188194</v>
      </c>
      <c r="AB5263" t="s">
        <v>188195</v>
      </c>
      <c r="AC5263" t="s">
        <v>188196</v>
      </c>
      <c r="AD5263" t="s">
        <v>188197</v>
      </c>
      <c r="AE5263">
        <v>8462062325</v>
      </c>
      <c r="AF5263" t="s">
        <v>305195</v>
      </c>
      <c r="AG5263" t="s">
        <v>311256</v>
      </c>
    </row>
    <row r="5264" spans="1:33" x14ac:dyDescent="0.25">
      <c r="A5264" t="s">
        <v>110552</v>
      </c>
      <c r="B5264" t="s">
        <v>188198</v>
      </c>
      <c r="C5264" t="s">
        <v>188199</v>
      </c>
      <c r="D5264" t="s">
        <v>188200</v>
      </c>
      <c r="E5264" t="s">
        <v>188156</v>
      </c>
      <c r="F5264" t="s">
        <v>110426</v>
      </c>
      <c r="G5264" t="s">
        <v>188157</v>
      </c>
      <c r="H5264" t="s">
        <v>188201</v>
      </c>
      <c r="I5264" t="s">
        <v>144507</v>
      </c>
      <c r="J5264" t="s">
        <v>188202</v>
      </c>
      <c r="K5264" t="s">
        <v>188203</v>
      </c>
      <c r="L5264">
        <v>885106040</v>
      </c>
      <c r="M5264" s="1">
        <v>44096</v>
      </c>
      <c r="N5264" s="1">
        <v>45922</v>
      </c>
      <c r="O5264" t="s">
        <v>188204</v>
      </c>
      <c r="P5264" t="s">
        <v>110426</v>
      </c>
      <c r="Q5264" s="1">
        <v>44096</v>
      </c>
      <c r="R5264" s="1">
        <v>45922</v>
      </c>
      <c r="S5264" s="2" t="s">
        <v>74</v>
      </c>
      <c r="T5264" s="2" t="s">
        <v>293411</v>
      </c>
      <c r="U5264">
        <v>638</v>
      </c>
      <c r="V5264" t="s">
        <v>272</v>
      </c>
      <c r="W5264" t="s">
        <v>137397</v>
      </c>
      <c r="X5264">
        <v>71106069</v>
      </c>
      <c r="Y5264" t="s">
        <v>188205</v>
      </c>
      <c r="Z5264" t="s">
        <v>188206</v>
      </c>
      <c r="AA5264" t="s">
        <v>188207</v>
      </c>
      <c r="AB5264" t="s">
        <v>188208</v>
      </c>
      <c r="AC5264" t="s">
        <v>188209</v>
      </c>
      <c r="AD5264" t="s">
        <v>188210</v>
      </c>
      <c r="AE5264">
        <v>3237784986</v>
      </c>
      <c r="AF5264" t="s">
        <v>305196</v>
      </c>
      <c r="AG5264" t="s">
        <v>311257</v>
      </c>
    </row>
    <row r="5265" spans="1:33" x14ac:dyDescent="0.25">
      <c r="A5265" t="s">
        <v>188211</v>
      </c>
      <c r="B5265" t="s">
        <v>188198</v>
      </c>
      <c r="C5265" t="s">
        <v>188212</v>
      </c>
      <c r="D5265" t="s">
        <v>188213</v>
      </c>
      <c r="E5265" t="s">
        <v>188156</v>
      </c>
      <c r="F5265" t="s">
        <v>110426</v>
      </c>
      <c r="G5265" t="s">
        <v>188157</v>
      </c>
      <c r="H5265" t="s">
        <v>188214</v>
      </c>
      <c r="I5265" t="s">
        <v>188215</v>
      </c>
      <c r="J5265" t="s">
        <v>188216</v>
      </c>
      <c r="K5265" t="s">
        <v>188217</v>
      </c>
      <c r="L5265">
        <v>792714415</v>
      </c>
      <c r="M5265" s="1">
        <v>43736</v>
      </c>
      <c r="N5265" s="1">
        <v>45563</v>
      </c>
      <c r="O5265" t="s">
        <v>188218</v>
      </c>
      <c r="P5265" t="s">
        <v>110426</v>
      </c>
      <c r="Q5265" s="1">
        <v>43736</v>
      </c>
      <c r="R5265" s="1">
        <v>45563</v>
      </c>
      <c r="S5265" s="2" t="s">
        <v>90</v>
      </c>
      <c r="T5265" s="2" t="s">
        <v>293412</v>
      </c>
      <c r="U5265">
        <v>561</v>
      </c>
      <c r="V5265" t="s">
        <v>4215</v>
      </c>
      <c r="W5265" t="s">
        <v>137397</v>
      </c>
      <c r="X5265">
        <v>71106069</v>
      </c>
      <c r="Y5265" t="s">
        <v>188219</v>
      </c>
      <c r="Z5265" t="s">
        <v>188220</v>
      </c>
      <c r="AA5265" t="s">
        <v>188221</v>
      </c>
      <c r="AB5265" t="s">
        <v>188222</v>
      </c>
      <c r="AC5265" t="s">
        <v>188223</v>
      </c>
      <c r="AD5265" t="s">
        <v>188224</v>
      </c>
      <c r="AE5265">
        <v>6687918877</v>
      </c>
      <c r="AF5265" t="s">
        <v>305197</v>
      </c>
      <c r="AG5265" t="s">
        <v>311258</v>
      </c>
    </row>
    <row r="5266" spans="1:33" x14ac:dyDescent="0.25">
      <c r="A5266" t="s">
        <v>110940</v>
      </c>
      <c r="B5266" t="s">
        <v>188225</v>
      </c>
      <c r="C5266" t="s">
        <v>188226</v>
      </c>
      <c r="D5266" t="s">
        <v>188227</v>
      </c>
      <c r="E5266" t="s">
        <v>188228</v>
      </c>
      <c r="F5266" t="s">
        <v>110426</v>
      </c>
      <c r="G5266" t="s">
        <v>188229</v>
      </c>
      <c r="H5266" t="s">
        <v>188230</v>
      </c>
      <c r="I5266" t="s">
        <v>188231</v>
      </c>
      <c r="J5266" t="s">
        <v>188232</v>
      </c>
      <c r="K5266" t="s">
        <v>188233</v>
      </c>
      <c r="L5266">
        <v>233019783</v>
      </c>
      <c r="M5266" s="1">
        <v>44835</v>
      </c>
      <c r="N5266" s="1">
        <v>46661</v>
      </c>
      <c r="O5266" t="s">
        <v>188234</v>
      </c>
      <c r="P5266" t="s">
        <v>110426</v>
      </c>
      <c r="Q5266" s="1">
        <v>44835</v>
      </c>
      <c r="R5266" s="1">
        <v>46661</v>
      </c>
      <c r="S5266" s="2" t="s">
        <v>41</v>
      </c>
      <c r="T5266" s="2" t="s">
        <v>293413</v>
      </c>
      <c r="U5266">
        <v>165</v>
      </c>
      <c r="V5266" t="s">
        <v>1248</v>
      </c>
      <c r="W5266" t="s">
        <v>110497</v>
      </c>
      <c r="X5266">
        <v>81914856</v>
      </c>
      <c r="Y5266" t="s">
        <v>188235</v>
      </c>
      <c r="Z5266" t="s">
        <v>188236</v>
      </c>
      <c r="AA5266" t="s">
        <v>188237</v>
      </c>
      <c r="AB5266" t="s">
        <v>188238</v>
      </c>
      <c r="AC5266" t="s">
        <v>188239</v>
      </c>
      <c r="AD5266" t="s">
        <v>188240</v>
      </c>
      <c r="AE5266">
        <v>5869636072</v>
      </c>
      <c r="AF5266" t="s">
        <v>305198</v>
      </c>
      <c r="AG5266" t="s">
        <v>311259</v>
      </c>
    </row>
    <row r="5267" spans="1:33" x14ac:dyDescent="0.25">
      <c r="A5267" t="s">
        <v>111397</v>
      </c>
      <c r="B5267" t="s">
        <v>188241</v>
      </c>
      <c r="C5267" t="s">
        <v>188242</v>
      </c>
      <c r="D5267" t="s">
        <v>188243</v>
      </c>
      <c r="E5267" t="s">
        <v>188228</v>
      </c>
      <c r="F5267" t="s">
        <v>110426</v>
      </c>
      <c r="G5267" t="s">
        <v>188244</v>
      </c>
      <c r="H5267" t="s">
        <v>188245</v>
      </c>
      <c r="I5267" t="s">
        <v>144553</v>
      </c>
      <c r="J5267" t="s">
        <v>188246</v>
      </c>
      <c r="K5267" t="s">
        <v>188247</v>
      </c>
      <c r="L5267">
        <v>872700252</v>
      </c>
      <c r="M5267" s="1">
        <v>45206</v>
      </c>
      <c r="N5267" s="1">
        <v>47033</v>
      </c>
      <c r="O5267" t="s">
        <v>188248</v>
      </c>
      <c r="P5267" t="s">
        <v>110426</v>
      </c>
      <c r="Q5267" s="1">
        <v>45206</v>
      </c>
      <c r="R5267" s="1">
        <v>47033</v>
      </c>
      <c r="S5267" s="2" t="s">
        <v>58</v>
      </c>
      <c r="T5267" s="2" t="s">
        <v>293414</v>
      </c>
      <c r="U5267">
        <v>668</v>
      </c>
      <c r="V5267" t="s">
        <v>91</v>
      </c>
      <c r="W5267" t="s">
        <v>188249</v>
      </c>
      <c r="X5267">
        <v>81025198</v>
      </c>
      <c r="Y5267" t="s">
        <v>188250</v>
      </c>
      <c r="Z5267" t="s">
        <v>188251</v>
      </c>
      <c r="AA5267" t="s">
        <v>188252</v>
      </c>
      <c r="AB5267" t="s">
        <v>188253</v>
      </c>
      <c r="AC5267" t="s">
        <v>188254</v>
      </c>
      <c r="AD5267" t="s">
        <v>188255</v>
      </c>
      <c r="AE5267">
        <v>9509152972</v>
      </c>
      <c r="AF5267" t="s">
        <v>305199</v>
      </c>
      <c r="AG5267" t="s">
        <v>311260</v>
      </c>
    </row>
    <row r="5268" spans="1:33" x14ac:dyDescent="0.25">
      <c r="A5268" t="s">
        <v>117065</v>
      </c>
      <c r="B5268" t="s">
        <v>188256</v>
      </c>
      <c r="C5268" t="s">
        <v>188257</v>
      </c>
      <c r="D5268" t="s">
        <v>188258</v>
      </c>
      <c r="E5268" t="s">
        <v>188228</v>
      </c>
      <c r="F5268" t="s">
        <v>110426</v>
      </c>
      <c r="G5268" t="s">
        <v>188259</v>
      </c>
      <c r="H5268" t="s">
        <v>188260</v>
      </c>
      <c r="I5268" t="s">
        <v>188261</v>
      </c>
      <c r="J5268" t="s">
        <v>188262</v>
      </c>
      <c r="K5268" t="s">
        <v>188263</v>
      </c>
      <c r="L5268">
        <v>285146564</v>
      </c>
      <c r="M5268" s="1">
        <v>44847</v>
      </c>
      <c r="N5268" s="1">
        <v>46673</v>
      </c>
      <c r="O5268" t="s">
        <v>188264</v>
      </c>
      <c r="P5268" t="s">
        <v>110426</v>
      </c>
      <c r="Q5268" s="1">
        <v>44847</v>
      </c>
      <c r="R5268" s="1">
        <v>46673</v>
      </c>
      <c r="S5268" s="2" t="s">
        <v>74</v>
      </c>
      <c r="T5268" s="2" t="s">
        <v>293415</v>
      </c>
      <c r="U5268">
        <v>249</v>
      </c>
      <c r="V5268" t="s">
        <v>1235</v>
      </c>
      <c r="W5268" t="s">
        <v>110497</v>
      </c>
      <c r="X5268">
        <v>81914856</v>
      </c>
      <c r="Y5268" t="s">
        <v>188265</v>
      </c>
      <c r="Z5268" t="s">
        <v>188266</v>
      </c>
      <c r="AA5268" t="s">
        <v>188267</v>
      </c>
      <c r="AB5268" t="s">
        <v>188268</v>
      </c>
      <c r="AC5268" t="s">
        <v>188269</v>
      </c>
      <c r="AD5268" t="s">
        <v>188270</v>
      </c>
      <c r="AE5268">
        <v>9493049329</v>
      </c>
      <c r="AF5268" t="s">
        <v>305200</v>
      </c>
      <c r="AG5268" t="s">
        <v>311261</v>
      </c>
    </row>
    <row r="5269" spans="1:33" x14ac:dyDescent="0.25">
      <c r="A5269" t="s">
        <v>132896</v>
      </c>
      <c r="B5269" t="s">
        <v>188271</v>
      </c>
      <c r="C5269" t="s">
        <v>188272</v>
      </c>
      <c r="D5269" t="s">
        <v>188273</v>
      </c>
      <c r="E5269" t="s">
        <v>188274</v>
      </c>
      <c r="F5269" t="s">
        <v>110426</v>
      </c>
      <c r="G5269" t="s">
        <v>188275</v>
      </c>
      <c r="H5269" t="s">
        <v>188276</v>
      </c>
      <c r="I5269" t="s">
        <v>188277</v>
      </c>
      <c r="J5269" t="s">
        <v>188278</v>
      </c>
      <c r="K5269" t="s">
        <v>188279</v>
      </c>
      <c r="L5269">
        <v>488923852</v>
      </c>
      <c r="M5269" s="1">
        <v>44514</v>
      </c>
      <c r="N5269" s="1">
        <v>46340</v>
      </c>
      <c r="O5269" t="s">
        <v>188280</v>
      </c>
      <c r="P5269" t="s">
        <v>110426</v>
      </c>
      <c r="Q5269" s="1">
        <v>44514</v>
      </c>
      <c r="R5269" s="1">
        <v>46340</v>
      </c>
      <c r="S5269" s="2" t="s">
        <v>90</v>
      </c>
      <c r="T5269" s="2" t="s">
        <v>293416</v>
      </c>
      <c r="U5269">
        <v>602</v>
      </c>
      <c r="V5269" t="s">
        <v>1630</v>
      </c>
      <c r="W5269" t="s">
        <v>178045</v>
      </c>
      <c r="X5269">
        <v>71921927</v>
      </c>
      <c r="Y5269" t="s">
        <v>188281</v>
      </c>
      <c r="Z5269" t="s">
        <v>188282</v>
      </c>
      <c r="AA5269" t="s">
        <v>188283</v>
      </c>
      <c r="AB5269" t="s">
        <v>188284</v>
      </c>
      <c r="AC5269" t="s">
        <v>188285</v>
      </c>
      <c r="AD5269" t="s">
        <v>188286</v>
      </c>
      <c r="AE5269">
        <v>7478739738</v>
      </c>
      <c r="AF5269" t="s">
        <v>305201</v>
      </c>
      <c r="AG5269" t="s">
        <v>311262</v>
      </c>
    </row>
    <row r="5270" spans="1:33" x14ac:dyDescent="0.25">
      <c r="A5270" t="s">
        <v>111925</v>
      </c>
      <c r="B5270" t="s">
        <v>188287</v>
      </c>
      <c r="C5270" t="s">
        <v>188288</v>
      </c>
      <c r="D5270" t="s">
        <v>188289</v>
      </c>
      <c r="E5270" t="s">
        <v>188274</v>
      </c>
      <c r="F5270" t="s">
        <v>110426</v>
      </c>
      <c r="G5270" t="s">
        <v>188275</v>
      </c>
      <c r="H5270" t="s">
        <v>188290</v>
      </c>
      <c r="I5270" t="s">
        <v>188291</v>
      </c>
      <c r="J5270" t="s">
        <v>188292</v>
      </c>
      <c r="K5270" t="s">
        <v>188293</v>
      </c>
      <c r="L5270">
        <v>479666782</v>
      </c>
      <c r="M5270" s="1">
        <v>45280</v>
      </c>
      <c r="N5270" s="1">
        <v>47107</v>
      </c>
      <c r="O5270" t="s">
        <v>188294</v>
      </c>
      <c r="P5270" t="s">
        <v>110426</v>
      </c>
      <c r="Q5270" s="1">
        <v>45280</v>
      </c>
      <c r="R5270" s="1">
        <v>47107</v>
      </c>
      <c r="S5270" s="2" t="s">
        <v>41</v>
      </c>
      <c r="T5270" s="2" t="s">
        <v>293417</v>
      </c>
      <c r="U5270">
        <v>732</v>
      </c>
      <c r="V5270" t="s">
        <v>728</v>
      </c>
      <c r="W5270" t="s">
        <v>177997</v>
      </c>
      <c r="X5270">
        <v>271988485</v>
      </c>
      <c r="Y5270" t="s">
        <v>188295</v>
      </c>
      <c r="Z5270" t="s">
        <v>188296</v>
      </c>
      <c r="AA5270" t="s">
        <v>188297</v>
      </c>
      <c r="AB5270" t="s">
        <v>188298</v>
      </c>
      <c r="AC5270" t="s">
        <v>188299</v>
      </c>
      <c r="AD5270" t="s">
        <v>188300</v>
      </c>
      <c r="AE5270">
        <v>1782160495</v>
      </c>
      <c r="AF5270" t="s">
        <v>305202</v>
      </c>
      <c r="AG5270" t="s">
        <v>311263</v>
      </c>
    </row>
    <row r="5271" spans="1:33" x14ac:dyDescent="0.25">
      <c r="A5271" t="s">
        <v>137597</v>
      </c>
      <c r="B5271" t="s">
        <v>188301</v>
      </c>
      <c r="C5271" t="s">
        <v>188302</v>
      </c>
      <c r="D5271" t="s">
        <v>188303</v>
      </c>
      <c r="E5271" t="s">
        <v>188304</v>
      </c>
      <c r="F5271" t="s">
        <v>110426</v>
      </c>
      <c r="G5271" t="s">
        <v>188305</v>
      </c>
      <c r="H5271" t="s">
        <v>188306</v>
      </c>
      <c r="I5271" t="s">
        <v>188307</v>
      </c>
      <c r="J5271" t="s">
        <v>188308</v>
      </c>
      <c r="K5271" t="s">
        <v>188309</v>
      </c>
      <c r="L5271">
        <v>700832048</v>
      </c>
      <c r="M5271" s="1">
        <v>44577</v>
      </c>
      <c r="N5271" s="1">
        <v>46403</v>
      </c>
      <c r="O5271" t="s">
        <v>188310</v>
      </c>
      <c r="P5271" t="s">
        <v>110426</v>
      </c>
      <c r="Q5271" s="1">
        <v>44577</v>
      </c>
      <c r="R5271" s="1">
        <v>46403</v>
      </c>
      <c r="S5271" s="2" t="s">
        <v>58</v>
      </c>
      <c r="T5271" s="2" t="s">
        <v>293418</v>
      </c>
      <c r="U5271">
        <v>230</v>
      </c>
      <c r="V5271" t="s">
        <v>999</v>
      </c>
      <c r="W5271" t="s">
        <v>188311</v>
      </c>
      <c r="X5271">
        <v>71110424</v>
      </c>
      <c r="Y5271" t="s">
        <v>188312</v>
      </c>
      <c r="Z5271" t="s">
        <v>188313</v>
      </c>
      <c r="AA5271" t="s">
        <v>188314</v>
      </c>
      <c r="AB5271" t="s">
        <v>188315</v>
      </c>
      <c r="AC5271" t="s">
        <v>188316</v>
      </c>
      <c r="AD5271" t="s">
        <v>188317</v>
      </c>
      <c r="AE5271">
        <v>6253496212</v>
      </c>
      <c r="AF5271" t="s">
        <v>305203</v>
      </c>
      <c r="AG5271" t="s">
        <v>311264</v>
      </c>
    </row>
    <row r="5272" spans="1:33" x14ac:dyDescent="0.25">
      <c r="A5272" t="s">
        <v>114307</v>
      </c>
      <c r="B5272" t="s">
        <v>188318</v>
      </c>
      <c r="C5272" t="s">
        <v>188319</v>
      </c>
      <c r="D5272" t="s">
        <v>188320</v>
      </c>
      <c r="E5272" t="s">
        <v>188304</v>
      </c>
      <c r="F5272" t="s">
        <v>110426</v>
      </c>
      <c r="G5272" t="s">
        <v>188321</v>
      </c>
      <c r="H5272" t="s">
        <v>188322</v>
      </c>
      <c r="I5272" t="s">
        <v>188323</v>
      </c>
      <c r="J5272" t="s">
        <v>188324</v>
      </c>
      <c r="K5272" t="s">
        <v>188325</v>
      </c>
      <c r="L5272">
        <v>178006234</v>
      </c>
      <c r="M5272" s="1">
        <v>44218</v>
      </c>
      <c r="N5272" s="1">
        <v>46044</v>
      </c>
      <c r="O5272" t="s">
        <v>188326</v>
      </c>
      <c r="P5272" t="s">
        <v>110426</v>
      </c>
      <c r="Q5272" s="1">
        <v>44218</v>
      </c>
      <c r="R5272" s="1">
        <v>46044</v>
      </c>
      <c r="S5272" s="2" t="s">
        <v>74</v>
      </c>
      <c r="T5272" s="2" t="s">
        <v>293419</v>
      </c>
      <c r="U5272">
        <v>331</v>
      </c>
      <c r="V5272" t="s">
        <v>1342</v>
      </c>
      <c r="W5272" t="s">
        <v>188311</v>
      </c>
      <c r="X5272">
        <v>71110424</v>
      </c>
      <c r="Y5272" t="s">
        <v>188327</v>
      </c>
      <c r="Z5272" t="s">
        <v>188328</v>
      </c>
      <c r="AA5272" t="s">
        <v>188329</v>
      </c>
      <c r="AB5272" t="s">
        <v>188330</v>
      </c>
      <c r="AC5272" t="s">
        <v>188331</v>
      </c>
      <c r="AD5272" t="s">
        <v>188332</v>
      </c>
      <c r="AE5272">
        <v>8885591470</v>
      </c>
      <c r="AF5272" t="s">
        <v>305204</v>
      </c>
      <c r="AG5272" t="s">
        <v>311265</v>
      </c>
    </row>
    <row r="5273" spans="1:33" x14ac:dyDescent="0.25">
      <c r="A5273" t="s">
        <v>120988</v>
      </c>
      <c r="B5273" t="s">
        <v>188333</v>
      </c>
      <c r="C5273" t="s">
        <v>188334</v>
      </c>
      <c r="D5273" t="s">
        <v>188335</v>
      </c>
      <c r="E5273" t="s">
        <v>188304</v>
      </c>
      <c r="F5273" t="s">
        <v>110426</v>
      </c>
      <c r="G5273" t="s">
        <v>188336</v>
      </c>
      <c r="H5273" t="s">
        <v>188337</v>
      </c>
      <c r="I5273" t="s">
        <v>188338</v>
      </c>
      <c r="J5273" t="s">
        <v>188339</v>
      </c>
      <c r="K5273" t="s">
        <v>188340</v>
      </c>
      <c r="L5273">
        <v>812544963</v>
      </c>
      <c r="M5273" s="1">
        <v>44224</v>
      </c>
      <c r="N5273" s="1">
        <v>46050</v>
      </c>
      <c r="O5273" t="s">
        <v>188341</v>
      </c>
      <c r="P5273" t="s">
        <v>110426</v>
      </c>
      <c r="Q5273" s="1">
        <v>44224</v>
      </c>
      <c r="R5273" s="1">
        <v>46050</v>
      </c>
      <c r="S5273" s="2" t="s">
        <v>90</v>
      </c>
      <c r="T5273" s="2" t="s">
        <v>293420</v>
      </c>
      <c r="U5273">
        <v>278</v>
      </c>
      <c r="V5273" t="s">
        <v>1397</v>
      </c>
      <c r="W5273" t="s">
        <v>188311</v>
      </c>
      <c r="X5273">
        <v>71110424</v>
      </c>
      <c r="Y5273" t="s">
        <v>188342</v>
      </c>
      <c r="Z5273" t="s">
        <v>188343</v>
      </c>
      <c r="AA5273" t="s">
        <v>188344</v>
      </c>
      <c r="AB5273" t="s">
        <v>188345</v>
      </c>
      <c r="AC5273" t="s">
        <v>188346</v>
      </c>
      <c r="AD5273" t="s">
        <v>188347</v>
      </c>
      <c r="AE5273">
        <v>9436025770</v>
      </c>
      <c r="AF5273" t="s">
        <v>305205</v>
      </c>
      <c r="AG5273" t="s">
        <v>311266</v>
      </c>
    </row>
    <row r="5274" spans="1:33" x14ac:dyDescent="0.25">
      <c r="A5274" t="s">
        <v>152299</v>
      </c>
      <c r="B5274" t="s">
        <v>188348</v>
      </c>
      <c r="C5274" t="s">
        <v>188349</v>
      </c>
      <c r="D5274" t="s">
        <v>188350</v>
      </c>
      <c r="E5274" t="s">
        <v>188351</v>
      </c>
      <c r="F5274" t="s">
        <v>110426</v>
      </c>
      <c r="G5274" t="s">
        <v>188352</v>
      </c>
      <c r="H5274" t="s">
        <v>188353</v>
      </c>
      <c r="I5274" t="s">
        <v>144893</v>
      </c>
      <c r="J5274" t="s">
        <v>188354</v>
      </c>
      <c r="K5274" t="s">
        <v>188355</v>
      </c>
      <c r="L5274">
        <v>637608177</v>
      </c>
      <c r="M5274" s="1">
        <v>44595</v>
      </c>
      <c r="N5274" s="1">
        <v>46421</v>
      </c>
      <c r="O5274" t="s">
        <v>188356</v>
      </c>
      <c r="P5274" t="s">
        <v>110426</v>
      </c>
      <c r="Q5274" s="1">
        <v>44595</v>
      </c>
      <c r="R5274" s="1">
        <v>46421</v>
      </c>
      <c r="S5274" s="2" t="s">
        <v>41</v>
      </c>
      <c r="T5274" s="2" t="s">
        <v>293421</v>
      </c>
      <c r="U5274">
        <v>166</v>
      </c>
      <c r="V5274" t="s">
        <v>1520</v>
      </c>
      <c r="W5274" t="s">
        <v>174580</v>
      </c>
      <c r="X5274">
        <v>71105866</v>
      </c>
      <c r="Y5274" t="s">
        <v>188357</v>
      </c>
      <c r="Z5274" t="s">
        <v>188358</v>
      </c>
      <c r="AA5274" t="s">
        <v>188359</v>
      </c>
      <c r="AB5274" t="s">
        <v>188360</v>
      </c>
      <c r="AC5274" t="s">
        <v>188361</v>
      </c>
      <c r="AD5274" t="s">
        <v>188362</v>
      </c>
      <c r="AE5274">
        <v>9748701728</v>
      </c>
      <c r="AF5274" t="s">
        <v>305206</v>
      </c>
      <c r="AG5274" t="s">
        <v>311267</v>
      </c>
    </row>
    <row r="5275" spans="1:33" x14ac:dyDescent="0.25">
      <c r="A5275" t="s">
        <v>188363</v>
      </c>
      <c r="B5275" t="s">
        <v>188364</v>
      </c>
      <c r="C5275" t="s">
        <v>188365</v>
      </c>
      <c r="D5275" t="s">
        <v>188366</v>
      </c>
      <c r="E5275" t="s">
        <v>188351</v>
      </c>
      <c r="F5275" t="s">
        <v>110426</v>
      </c>
      <c r="G5275" t="s">
        <v>188367</v>
      </c>
      <c r="H5275" t="s">
        <v>188368</v>
      </c>
      <c r="I5275" t="s">
        <v>144983</v>
      </c>
      <c r="J5275" t="s">
        <v>188369</v>
      </c>
      <c r="K5275" t="s">
        <v>188370</v>
      </c>
      <c r="L5275">
        <v>383131485</v>
      </c>
      <c r="M5275" s="1">
        <v>44601</v>
      </c>
      <c r="N5275" s="1">
        <v>46427</v>
      </c>
      <c r="O5275" t="s">
        <v>188371</v>
      </c>
      <c r="P5275" t="s">
        <v>110426</v>
      </c>
      <c r="Q5275" s="1">
        <v>44601</v>
      </c>
      <c r="R5275" s="1">
        <v>46427</v>
      </c>
      <c r="S5275" s="2" t="s">
        <v>58</v>
      </c>
      <c r="T5275" s="2" t="s">
        <v>293422</v>
      </c>
      <c r="U5275">
        <v>303</v>
      </c>
      <c r="V5275" t="s">
        <v>546</v>
      </c>
      <c r="W5275" t="s">
        <v>174580</v>
      </c>
      <c r="X5275">
        <v>71105866</v>
      </c>
      <c r="Y5275" t="s">
        <v>188372</v>
      </c>
      <c r="Z5275" t="s">
        <v>188373</v>
      </c>
      <c r="AA5275" t="s">
        <v>188374</v>
      </c>
      <c r="AB5275" t="s">
        <v>188375</v>
      </c>
      <c r="AC5275" t="s">
        <v>188376</v>
      </c>
      <c r="AD5275" t="s">
        <v>188377</v>
      </c>
      <c r="AE5275">
        <v>8862058818</v>
      </c>
      <c r="AF5275" t="s">
        <v>305207</v>
      </c>
      <c r="AG5275" t="s">
        <v>311268</v>
      </c>
    </row>
    <row r="5276" spans="1:33" x14ac:dyDescent="0.25">
      <c r="A5276" t="s">
        <v>110749</v>
      </c>
      <c r="B5276" t="s">
        <v>188378</v>
      </c>
      <c r="C5276" t="s">
        <v>188379</v>
      </c>
      <c r="D5276" t="s">
        <v>188380</v>
      </c>
      <c r="E5276" t="s">
        <v>188351</v>
      </c>
      <c r="F5276" t="s">
        <v>110426</v>
      </c>
      <c r="G5276" t="s">
        <v>188381</v>
      </c>
      <c r="H5276" t="s">
        <v>188382</v>
      </c>
      <c r="I5276" t="s">
        <v>188383</v>
      </c>
      <c r="J5276" t="s">
        <v>188384</v>
      </c>
      <c r="K5276" t="s">
        <v>188385</v>
      </c>
      <c r="L5276">
        <v>585749310</v>
      </c>
      <c r="M5276" s="1">
        <v>44607</v>
      </c>
      <c r="N5276" s="1">
        <v>46433</v>
      </c>
      <c r="O5276" t="s">
        <v>188386</v>
      </c>
      <c r="P5276" t="s">
        <v>110426</v>
      </c>
      <c r="Q5276" s="1">
        <v>44607</v>
      </c>
      <c r="R5276" s="1">
        <v>46433</v>
      </c>
      <c r="S5276" s="2" t="s">
        <v>74</v>
      </c>
      <c r="T5276" s="2" t="s">
        <v>293423</v>
      </c>
      <c r="U5276">
        <v>224</v>
      </c>
      <c r="V5276" t="s">
        <v>615</v>
      </c>
      <c r="W5276" t="s">
        <v>174580</v>
      </c>
      <c r="X5276">
        <v>71105866</v>
      </c>
      <c r="Y5276" t="s">
        <v>188387</v>
      </c>
      <c r="Z5276" t="s">
        <v>188388</v>
      </c>
      <c r="AA5276" t="s">
        <v>188389</v>
      </c>
      <c r="AB5276" t="s">
        <v>188390</v>
      </c>
      <c r="AC5276" t="s">
        <v>188391</v>
      </c>
      <c r="AD5276" t="s">
        <v>188392</v>
      </c>
      <c r="AE5276">
        <v>6996368598</v>
      </c>
      <c r="AF5276" t="s">
        <v>305208</v>
      </c>
      <c r="AG5276" t="s">
        <v>311269</v>
      </c>
    </row>
    <row r="5277" spans="1:33" x14ac:dyDescent="0.25">
      <c r="A5277" t="s">
        <v>113369</v>
      </c>
      <c r="B5277" t="s">
        <v>188393</v>
      </c>
      <c r="C5277" t="s">
        <v>188394</v>
      </c>
      <c r="D5277" t="s">
        <v>188395</v>
      </c>
      <c r="E5277" t="s">
        <v>188351</v>
      </c>
      <c r="F5277" t="s">
        <v>110426</v>
      </c>
      <c r="G5277" t="s">
        <v>188381</v>
      </c>
      <c r="H5277" t="s">
        <v>188396</v>
      </c>
      <c r="I5277" t="s">
        <v>188397</v>
      </c>
      <c r="J5277" t="s">
        <v>188398</v>
      </c>
      <c r="K5277" t="s">
        <v>188399</v>
      </c>
      <c r="L5277">
        <v>293340542</v>
      </c>
      <c r="M5277" s="1">
        <v>44978</v>
      </c>
      <c r="N5277" s="1">
        <v>46804</v>
      </c>
      <c r="O5277" t="s">
        <v>188400</v>
      </c>
      <c r="P5277" t="s">
        <v>110426</v>
      </c>
      <c r="Q5277" s="1">
        <v>44978</v>
      </c>
      <c r="R5277" s="1">
        <v>46804</v>
      </c>
      <c r="S5277" s="2" t="s">
        <v>90</v>
      </c>
      <c r="T5277" s="2" t="s">
        <v>293424</v>
      </c>
      <c r="U5277">
        <v>156</v>
      </c>
      <c r="V5277" t="s">
        <v>503</v>
      </c>
      <c r="W5277" t="s">
        <v>174580</v>
      </c>
      <c r="X5277">
        <v>71105866</v>
      </c>
      <c r="Y5277" t="s">
        <v>188401</v>
      </c>
      <c r="Z5277" t="s">
        <v>188402</v>
      </c>
      <c r="AA5277" t="s">
        <v>188403</v>
      </c>
      <c r="AB5277" t="s">
        <v>188404</v>
      </c>
      <c r="AC5277" t="s">
        <v>188405</v>
      </c>
      <c r="AD5277" t="s">
        <v>188406</v>
      </c>
      <c r="AE5277">
        <v>8598660670</v>
      </c>
      <c r="AF5277" t="s">
        <v>305209</v>
      </c>
      <c r="AG5277" t="s">
        <v>311270</v>
      </c>
    </row>
    <row r="5278" spans="1:33" x14ac:dyDescent="0.25">
      <c r="A5278" t="s">
        <v>140321</v>
      </c>
      <c r="B5278" t="s">
        <v>188393</v>
      </c>
      <c r="C5278" t="s">
        <v>188407</v>
      </c>
      <c r="D5278" t="s">
        <v>188408</v>
      </c>
      <c r="E5278" t="s">
        <v>188409</v>
      </c>
      <c r="F5278" t="s">
        <v>110426</v>
      </c>
      <c r="G5278" t="s">
        <v>188410</v>
      </c>
      <c r="H5278" t="s">
        <v>188411</v>
      </c>
      <c r="I5278" t="s">
        <v>188412</v>
      </c>
      <c r="J5278" t="s">
        <v>188413</v>
      </c>
      <c r="K5278" t="s">
        <v>188414</v>
      </c>
      <c r="L5278">
        <v>794067413</v>
      </c>
      <c r="M5278" s="1">
        <v>44984</v>
      </c>
      <c r="N5278" s="1">
        <v>46810</v>
      </c>
      <c r="O5278" t="s">
        <v>188415</v>
      </c>
      <c r="P5278" t="s">
        <v>110426</v>
      </c>
      <c r="Q5278" s="1">
        <v>44984</v>
      </c>
      <c r="R5278" s="1">
        <v>46810</v>
      </c>
      <c r="S5278" s="2" t="s">
        <v>41</v>
      </c>
      <c r="T5278" s="2" t="s">
        <v>293425</v>
      </c>
      <c r="U5278">
        <v>299</v>
      </c>
      <c r="V5278" t="s">
        <v>151</v>
      </c>
      <c r="W5278" t="s">
        <v>182335</v>
      </c>
      <c r="X5278">
        <v>81216172</v>
      </c>
      <c r="Y5278" t="s">
        <v>188416</v>
      </c>
      <c r="Z5278" t="s">
        <v>188417</v>
      </c>
      <c r="AA5278" t="s">
        <v>188418</v>
      </c>
      <c r="AB5278" t="s">
        <v>188419</v>
      </c>
      <c r="AC5278" t="s">
        <v>188420</v>
      </c>
      <c r="AD5278" t="s">
        <v>188421</v>
      </c>
      <c r="AE5278">
        <v>4803802367</v>
      </c>
      <c r="AF5278" t="s">
        <v>305210</v>
      </c>
      <c r="AG5278" t="s">
        <v>311271</v>
      </c>
    </row>
    <row r="5279" spans="1:33" x14ac:dyDescent="0.25">
      <c r="A5279" t="s">
        <v>188422</v>
      </c>
      <c r="B5279" t="s">
        <v>188423</v>
      </c>
      <c r="C5279" t="s">
        <v>188424</v>
      </c>
      <c r="D5279" t="s">
        <v>188425</v>
      </c>
      <c r="E5279" t="s">
        <v>188409</v>
      </c>
      <c r="F5279" t="s">
        <v>110426</v>
      </c>
      <c r="G5279" t="s">
        <v>188426</v>
      </c>
      <c r="H5279" t="s">
        <v>188427</v>
      </c>
      <c r="I5279" t="s">
        <v>188428</v>
      </c>
      <c r="J5279" t="s">
        <v>188429</v>
      </c>
      <c r="K5279" t="s">
        <v>188430</v>
      </c>
      <c r="L5279">
        <v>875679655</v>
      </c>
      <c r="M5279" s="1">
        <v>44990</v>
      </c>
      <c r="N5279" s="1">
        <v>46817</v>
      </c>
      <c r="O5279" t="s">
        <v>188431</v>
      </c>
      <c r="P5279" t="s">
        <v>110426</v>
      </c>
      <c r="Q5279" s="1">
        <v>44990</v>
      </c>
      <c r="R5279" s="1">
        <v>46817</v>
      </c>
      <c r="S5279" s="2" t="s">
        <v>58</v>
      </c>
      <c r="T5279" s="2" t="s">
        <v>293426</v>
      </c>
      <c r="U5279">
        <v>208</v>
      </c>
      <c r="V5279" t="s">
        <v>1397</v>
      </c>
      <c r="W5279" t="s">
        <v>181361</v>
      </c>
      <c r="X5279">
        <v>81207068</v>
      </c>
      <c r="Y5279" t="s">
        <v>188432</v>
      </c>
      <c r="Z5279" t="s">
        <v>188433</v>
      </c>
      <c r="AA5279" t="s">
        <v>188434</v>
      </c>
      <c r="AB5279" t="s">
        <v>188435</v>
      </c>
      <c r="AC5279" t="s">
        <v>188436</v>
      </c>
      <c r="AD5279" t="s">
        <v>188437</v>
      </c>
      <c r="AE5279">
        <v>5353226592</v>
      </c>
      <c r="AF5279" t="s">
        <v>305211</v>
      </c>
      <c r="AG5279" t="s">
        <v>311272</v>
      </c>
    </row>
    <row r="5280" spans="1:33" x14ac:dyDescent="0.25">
      <c r="A5280" t="s">
        <v>188438</v>
      </c>
      <c r="B5280" t="s">
        <v>188439</v>
      </c>
      <c r="C5280" t="s">
        <v>188440</v>
      </c>
      <c r="D5280" t="s">
        <v>188441</v>
      </c>
      <c r="E5280" t="s">
        <v>188409</v>
      </c>
      <c r="F5280" t="s">
        <v>110426</v>
      </c>
      <c r="G5280" t="s">
        <v>188426</v>
      </c>
      <c r="H5280" t="s">
        <v>188442</v>
      </c>
      <c r="I5280" t="s">
        <v>188443</v>
      </c>
      <c r="J5280" t="s">
        <v>188444</v>
      </c>
      <c r="K5280" t="s">
        <v>188445</v>
      </c>
      <c r="L5280">
        <v>208052211</v>
      </c>
      <c r="M5280" s="1">
        <v>44631</v>
      </c>
      <c r="N5280" s="1">
        <v>46457</v>
      </c>
      <c r="O5280" t="s">
        <v>188446</v>
      </c>
      <c r="P5280" t="s">
        <v>110426</v>
      </c>
      <c r="Q5280" s="1">
        <v>44631</v>
      </c>
      <c r="R5280" s="1">
        <v>46457</v>
      </c>
      <c r="S5280" s="2" t="s">
        <v>74</v>
      </c>
      <c r="T5280" s="2" t="s">
        <v>293427</v>
      </c>
      <c r="U5280">
        <v>974</v>
      </c>
      <c r="V5280" t="s">
        <v>837</v>
      </c>
      <c r="W5280" t="s">
        <v>181361</v>
      </c>
      <c r="X5280">
        <v>81207068</v>
      </c>
      <c r="Y5280" t="s">
        <v>188447</v>
      </c>
      <c r="Z5280" t="s">
        <v>188448</v>
      </c>
      <c r="AA5280" t="s">
        <v>188449</v>
      </c>
      <c r="AB5280" t="s">
        <v>188450</v>
      </c>
      <c r="AC5280" t="s">
        <v>188451</v>
      </c>
      <c r="AD5280" t="s">
        <v>188452</v>
      </c>
      <c r="AE5280">
        <v>3089949894</v>
      </c>
      <c r="AF5280" t="s">
        <v>305212</v>
      </c>
      <c r="AG5280" t="s">
        <v>311273</v>
      </c>
    </row>
    <row r="5281" spans="1:33" x14ac:dyDescent="0.25">
      <c r="A5281" t="s">
        <v>122126</v>
      </c>
      <c r="B5281" t="s">
        <v>188439</v>
      </c>
      <c r="C5281" t="s">
        <v>188453</v>
      </c>
      <c r="D5281" t="s">
        <v>188454</v>
      </c>
      <c r="E5281" t="s">
        <v>188409</v>
      </c>
      <c r="F5281" t="s">
        <v>110426</v>
      </c>
      <c r="G5281" t="s">
        <v>188426</v>
      </c>
      <c r="H5281" t="s">
        <v>188455</v>
      </c>
      <c r="I5281" t="s">
        <v>188456</v>
      </c>
      <c r="J5281" t="s">
        <v>188457</v>
      </c>
      <c r="K5281" t="s">
        <v>188458</v>
      </c>
      <c r="L5281">
        <v>168155965</v>
      </c>
      <c r="M5281" s="1">
        <v>44272</v>
      </c>
      <c r="N5281" s="1">
        <v>46098</v>
      </c>
      <c r="O5281" t="s">
        <v>188459</v>
      </c>
      <c r="P5281" t="s">
        <v>110426</v>
      </c>
      <c r="Q5281" s="1">
        <v>44272</v>
      </c>
      <c r="R5281" s="1">
        <v>46098</v>
      </c>
      <c r="S5281" s="2" t="s">
        <v>90</v>
      </c>
      <c r="T5281" s="2" t="s">
        <v>293428</v>
      </c>
      <c r="U5281">
        <v>689</v>
      </c>
      <c r="V5281" t="s">
        <v>1702</v>
      </c>
      <c r="W5281" t="s">
        <v>113596</v>
      </c>
      <c r="X5281">
        <v>71108449</v>
      </c>
      <c r="Y5281" t="s">
        <v>188460</v>
      </c>
      <c r="Z5281" t="s">
        <v>188461</v>
      </c>
      <c r="AA5281" t="s">
        <v>188462</v>
      </c>
      <c r="AB5281" t="s">
        <v>188463</v>
      </c>
      <c r="AC5281" t="s">
        <v>188464</v>
      </c>
      <c r="AD5281" t="s">
        <v>188465</v>
      </c>
      <c r="AE5281">
        <v>2744742115</v>
      </c>
      <c r="AF5281" t="s">
        <v>305213</v>
      </c>
      <c r="AG5281" t="s">
        <v>311274</v>
      </c>
    </row>
    <row r="5282" spans="1:33" x14ac:dyDescent="0.25">
      <c r="A5282" t="s">
        <v>112977</v>
      </c>
      <c r="B5282" t="s">
        <v>188466</v>
      </c>
      <c r="C5282" t="s">
        <v>188467</v>
      </c>
      <c r="D5282" t="s">
        <v>188468</v>
      </c>
      <c r="E5282" t="s">
        <v>188469</v>
      </c>
      <c r="F5282" t="s">
        <v>110426</v>
      </c>
      <c r="G5282" t="s">
        <v>188470</v>
      </c>
      <c r="H5282" t="s">
        <v>188471</v>
      </c>
      <c r="I5282" t="s">
        <v>188472</v>
      </c>
      <c r="J5282" t="s">
        <v>188473</v>
      </c>
      <c r="K5282" t="s">
        <v>188474</v>
      </c>
      <c r="L5282">
        <v>539143194</v>
      </c>
      <c r="M5282" s="1">
        <v>45009</v>
      </c>
      <c r="N5282" s="1">
        <v>46836</v>
      </c>
      <c r="O5282" t="s">
        <v>188475</v>
      </c>
      <c r="P5282" t="s">
        <v>110426</v>
      </c>
      <c r="Q5282" s="1">
        <v>45009</v>
      </c>
      <c r="R5282" s="1">
        <v>46836</v>
      </c>
      <c r="S5282" s="2" t="s">
        <v>41</v>
      </c>
      <c r="T5282" s="2" t="s">
        <v>293429</v>
      </c>
      <c r="U5282">
        <v>737</v>
      </c>
      <c r="V5282" t="s">
        <v>1438</v>
      </c>
      <c r="W5282" t="s">
        <v>134627</v>
      </c>
      <c r="X5282">
        <v>81226421</v>
      </c>
      <c r="Y5282" t="s">
        <v>188476</v>
      </c>
      <c r="Z5282" t="s">
        <v>188477</v>
      </c>
      <c r="AA5282" t="s">
        <v>188478</v>
      </c>
      <c r="AB5282" t="s">
        <v>188479</v>
      </c>
      <c r="AC5282" t="s">
        <v>188480</v>
      </c>
      <c r="AD5282" t="s">
        <v>188481</v>
      </c>
      <c r="AE5282">
        <v>5624974039</v>
      </c>
      <c r="AF5282" t="s">
        <v>305214</v>
      </c>
      <c r="AG5282" t="s">
        <v>311275</v>
      </c>
    </row>
    <row r="5283" spans="1:33" x14ac:dyDescent="0.25">
      <c r="A5283" t="s">
        <v>124498</v>
      </c>
      <c r="B5283" t="s">
        <v>188482</v>
      </c>
      <c r="C5283" t="s">
        <v>188483</v>
      </c>
      <c r="D5283" t="s">
        <v>188484</v>
      </c>
      <c r="E5283" t="s">
        <v>188469</v>
      </c>
      <c r="F5283" t="s">
        <v>110426</v>
      </c>
      <c r="G5283" t="s">
        <v>188470</v>
      </c>
      <c r="H5283" t="s">
        <v>188485</v>
      </c>
      <c r="I5283" t="s">
        <v>188486</v>
      </c>
      <c r="J5283" t="s">
        <v>188487</v>
      </c>
      <c r="K5283" t="s">
        <v>188488</v>
      </c>
      <c r="L5283">
        <v>602841218</v>
      </c>
      <c r="M5283" s="1">
        <v>45015</v>
      </c>
      <c r="N5283" s="1">
        <v>46842</v>
      </c>
      <c r="O5283" t="s">
        <v>188489</v>
      </c>
      <c r="P5283" t="s">
        <v>110426</v>
      </c>
      <c r="Q5283" s="1">
        <v>45015</v>
      </c>
      <c r="R5283" s="1">
        <v>46842</v>
      </c>
      <c r="S5283" s="2" t="s">
        <v>58</v>
      </c>
      <c r="T5283" s="2" t="s">
        <v>293430</v>
      </c>
      <c r="U5283">
        <v>525</v>
      </c>
      <c r="V5283" t="s">
        <v>697</v>
      </c>
      <c r="W5283" t="s">
        <v>179618</v>
      </c>
      <c r="X5283">
        <v>281277555</v>
      </c>
      <c r="Y5283" t="s">
        <v>188490</v>
      </c>
      <c r="Z5283" t="s">
        <v>188491</v>
      </c>
      <c r="AA5283" t="s">
        <v>188492</v>
      </c>
      <c r="AB5283" t="s">
        <v>188493</v>
      </c>
      <c r="AC5283" t="s">
        <v>188494</v>
      </c>
      <c r="AD5283" t="s">
        <v>188495</v>
      </c>
      <c r="AE5283">
        <v>5829297841</v>
      </c>
      <c r="AF5283" t="s">
        <v>305215</v>
      </c>
      <c r="AG5283" t="s">
        <v>311276</v>
      </c>
    </row>
    <row r="5284" spans="1:33" x14ac:dyDescent="0.25">
      <c r="A5284" t="s">
        <v>156038</v>
      </c>
      <c r="B5284" t="s">
        <v>188496</v>
      </c>
      <c r="C5284" t="s">
        <v>188497</v>
      </c>
      <c r="D5284" t="s">
        <v>188498</v>
      </c>
      <c r="E5284" t="s">
        <v>188469</v>
      </c>
      <c r="F5284" t="s">
        <v>110426</v>
      </c>
      <c r="G5284" t="s">
        <v>188470</v>
      </c>
      <c r="H5284" t="s">
        <v>188499</v>
      </c>
      <c r="I5284" t="s">
        <v>188500</v>
      </c>
      <c r="J5284" t="s">
        <v>188501</v>
      </c>
      <c r="K5284" t="s">
        <v>188502</v>
      </c>
      <c r="L5284">
        <v>344944234</v>
      </c>
      <c r="M5284" s="1">
        <v>44291</v>
      </c>
      <c r="N5284" s="1">
        <v>46117</v>
      </c>
      <c r="O5284" t="s">
        <v>188503</v>
      </c>
      <c r="P5284" t="s">
        <v>110426</v>
      </c>
      <c r="Q5284" s="1">
        <v>44291</v>
      </c>
      <c r="R5284" s="1">
        <v>46117</v>
      </c>
      <c r="S5284" s="2" t="s">
        <v>74</v>
      </c>
      <c r="T5284" s="2" t="s">
        <v>293431</v>
      </c>
      <c r="U5284">
        <v>380</v>
      </c>
      <c r="V5284" t="s">
        <v>2217</v>
      </c>
      <c r="W5284" t="s">
        <v>127229</v>
      </c>
      <c r="X5284">
        <v>81212613</v>
      </c>
      <c r="Y5284" t="s">
        <v>188504</v>
      </c>
      <c r="Z5284" t="s">
        <v>188505</v>
      </c>
      <c r="AA5284" t="s">
        <v>188506</v>
      </c>
      <c r="AB5284" t="s">
        <v>188507</v>
      </c>
      <c r="AC5284" t="s">
        <v>188508</v>
      </c>
      <c r="AD5284" t="s">
        <v>188509</v>
      </c>
      <c r="AE5284">
        <v>5647518963</v>
      </c>
      <c r="AF5284" t="s">
        <v>305216</v>
      </c>
      <c r="AG5284" t="s">
        <v>311277</v>
      </c>
    </row>
    <row r="5285" spans="1:33" x14ac:dyDescent="0.25">
      <c r="A5285" t="s">
        <v>110583</v>
      </c>
      <c r="B5285" t="s">
        <v>188510</v>
      </c>
      <c r="C5285" t="s">
        <v>188511</v>
      </c>
      <c r="D5285" t="s">
        <v>188512</v>
      </c>
      <c r="E5285" t="s">
        <v>188469</v>
      </c>
      <c r="F5285" t="s">
        <v>110426</v>
      </c>
      <c r="G5285" t="s">
        <v>188470</v>
      </c>
      <c r="H5285" t="s">
        <v>188513</v>
      </c>
      <c r="I5285" t="s">
        <v>145211</v>
      </c>
      <c r="J5285" t="s">
        <v>188514</v>
      </c>
      <c r="K5285" t="s">
        <v>188515</v>
      </c>
      <c r="L5285">
        <v>685511933</v>
      </c>
      <c r="M5285" s="1">
        <v>43566</v>
      </c>
      <c r="N5285" s="1">
        <v>45393</v>
      </c>
      <c r="O5285" t="s">
        <v>188516</v>
      </c>
      <c r="P5285" t="s">
        <v>110426</v>
      </c>
      <c r="Q5285" s="1">
        <v>43566</v>
      </c>
      <c r="R5285" s="1">
        <v>45393</v>
      </c>
      <c r="S5285" s="2" t="s">
        <v>90</v>
      </c>
      <c r="T5285" s="2" t="s">
        <v>293432</v>
      </c>
      <c r="U5285">
        <v>258</v>
      </c>
      <c r="V5285" t="s">
        <v>1248</v>
      </c>
      <c r="W5285" t="s">
        <v>179618</v>
      </c>
      <c r="X5285">
        <v>281277555</v>
      </c>
      <c r="Y5285" t="s">
        <v>188517</v>
      </c>
      <c r="Z5285" t="s">
        <v>188518</v>
      </c>
      <c r="AA5285" t="s">
        <v>99378</v>
      </c>
      <c r="AB5285" t="s">
        <v>188519</v>
      </c>
      <c r="AC5285" t="s">
        <v>188520</v>
      </c>
      <c r="AD5285" t="s">
        <v>188521</v>
      </c>
      <c r="AE5285">
        <v>1759298215</v>
      </c>
      <c r="AF5285" t="s">
        <v>305217</v>
      </c>
      <c r="AG5285" t="s">
        <v>311278</v>
      </c>
    </row>
    <row r="5286" spans="1:33" x14ac:dyDescent="0.25">
      <c r="A5286" t="s">
        <v>122082</v>
      </c>
      <c r="B5286" t="s">
        <v>188522</v>
      </c>
      <c r="C5286" t="s">
        <v>188523</v>
      </c>
      <c r="D5286" t="s">
        <v>188524</v>
      </c>
      <c r="E5286" t="s">
        <v>188469</v>
      </c>
      <c r="F5286" t="s">
        <v>110426</v>
      </c>
      <c r="G5286" t="s">
        <v>188470</v>
      </c>
      <c r="H5286" t="s">
        <v>188525</v>
      </c>
      <c r="I5286" t="s">
        <v>145301</v>
      </c>
      <c r="J5286" t="s">
        <v>188526</v>
      </c>
      <c r="K5286" t="s">
        <v>188527</v>
      </c>
      <c r="L5286">
        <v>354697546</v>
      </c>
      <c r="M5286" s="1">
        <v>43572</v>
      </c>
      <c r="N5286" s="1">
        <v>45399</v>
      </c>
      <c r="O5286" t="s">
        <v>188528</v>
      </c>
      <c r="P5286" t="s">
        <v>110426</v>
      </c>
      <c r="Q5286" s="1">
        <v>43572</v>
      </c>
      <c r="R5286" s="1">
        <v>45399</v>
      </c>
      <c r="S5286" s="2" t="s">
        <v>41</v>
      </c>
      <c r="T5286" s="2" t="s">
        <v>293433</v>
      </c>
      <c r="U5286">
        <v>712</v>
      </c>
      <c r="V5286" t="s">
        <v>1411</v>
      </c>
      <c r="W5286" t="s">
        <v>134627</v>
      </c>
      <c r="X5286">
        <v>81226421</v>
      </c>
      <c r="Y5286" t="s">
        <v>188529</v>
      </c>
      <c r="Z5286" t="s">
        <v>188530</v>
      </c>
      <c r="AA5286" t="s">
        <v>188531</v>
      </c>
      <c r="AB5286" t="s">
        <v>188532</v>
      </c>
      <c r="AC5286" t="s">
        <v>188533</v>
      </c>
      <c r="AD5286" t="s">
        <v>188534</v>
      </c>
      <c r="AE5286">
        <v>3228759922</v>
      </c>
      <c r="AF5286" t="s">
        <v>305218</v>
      </c>
      <c r="AG5286" t="s">
        <v>311279</v>
      </c>
    </row>
    <row r="5287" spans="1:33" x14ac:dyDescent="0.25">
      <c r="A5287" t="s">
        <v>116077</v>
      </c>
      <c r="B5287" t="s">
        <v>188522</v>
      </c>
      <c r="C5287" t="s">
        <v>188535</v>
      </c>
      <c r="D5287" t="s">
        <v>188536</v>
      </c>
      <c r="E5287" t="s">
        <v>188469</v>
      </c>
      <c r="F5287" t="s">
        <v>110426</v>
      </c>
      <c r="G5287" t="s">
        <v>188470</v>
      </c>
      <c r="H5287" t="s">
        <v>188537</v>
      </c>
      <c r="I5287" t="s">
        <v>188538</v>
      </c>
      <c r="J5287" t="s">
        <v>188539</v>
      </c>
      <c r="K5287" t="s">
        <v>188540</v>
      </c>
      <c r="L5287">
        <v>489336176</v>
      </c>
      <c r="M5287" s="1">
        <v>45039</v>
      </c>
      <c r="N5287" s="1">
        <v>46866</v>
      </c>
      <c r="O5287" t="s">
        <v>188541</v>
      </c>
      <c r="P5287" t="s">
        <v>110426</v>
      </c>
      <c r="Q5287" s="1">
        <v>45039</v>
      </c>
      <c r="R5287" s="1">
        <v>46866</v>
      </c>
      <c r="S5287" s="2" t="s">
        <v>58</v>
      </c>
      <c r="T5287" s="2" t="s">
        <v>293434</v>
      </c>
      <c r="U5287">
        <v>550</v>
      </c>
      <c r="V5287" t="s">
        <v>430</v>
      </c>
      <c r="W5287" t="s">
        <v>115890</v>
      </c>
      <c r="X5287">
        <v>281276789</v>
      </c>
      <c r="Y5287" t="s">
        <v>188542</v>
      </c>
      <c r="Z5287" t="s">
        <v>188543</v>
      </c>
      <c r="AA5287" t="s">
        <v>188544</v>
      </c>
      <c r="AB5287" t="s">
        <v>188545</v>
      </c>
      <c r="AC5287" t="s">
        <v>188546</v>
      </c>
      <c r="AD5287" t="s">
        <v>188547</v>
      </c>
      <c r="AE5287">
        <v>9166416236</v>
      </c>
      <c r="AF5287" t="s">
        <v>305219</v>
      </c>
      <c r="AG5287" t="s">
        <v>311280</v>
      </c>
    </row>
    <row r="5288" spans="1:33" x14ac:dyDescent="0.25">
      <c r="A5288" t="s">
        <v>130880</v>
      </c>
      <c r="B5288" t="s">
        <v>188548</v>
      </c>
      <c r="C5288" t="s">
        <v>188549</v>
      </c>
      <c r="D5288" t="s">
        <v>188550</v>
      </c>
      <c r="E5288" t="s">
        <v>188551</v>
      </c>
      <c r="F5288" t="s">
        <v>110426</v>
      </c>
      <c r="G5288" t="s">
        <v>188552</v>
      </c>
      <c r="H5288" t="s">
        <v>188553</v>
      </c>
      <c r="I5288" t="s">
        <v>145389</v>
      </c>
      <c r="J5288" t="s">
        <v>188554</v>
      </c>
      <c r="K5288" t="s">
        <v>188555</v>
      </c>
      <c r="L5288">
        <v>852988411</v>
      </c>
      <c r="M5288" s="1">
        <v>44677</v>
      </c>
      <c r="N5288" s="1">
        <v>46503</v>
      </c>
      <c r="O5288" t="s">
        <v>188556</v>
      </c>
      <c r="P5288" t="s">
        <v>110426</v>
      </c>
      <c r="Q5288" s="1">
        <v>44677</v>
      </c>
      <c r="R5288" s="1">
        <v>46503</v>
      </c>
      <c r="S5288" s="2" t="s">
        <v>74</v>
      </c>
      <c r="T5288" s="2" t="s">
        <v>293435</v>
      </c>
      <c r="U5288">
        <v>899</v>
      </c>
      <c r="V5288" t="s">
        <v>42</v>
      </c>
      <c r="W5288" t="s">
        <v>127137</v>
      </c>
      <c r="X5288">
        <v>71110550</v>
      </c>
      <c r="Y5288" t="s">
        <v>188557</v>
      </c>
      <c r="Z5288" t="s">
        <v>188558</v>
      </c>
      <c r="AA5288" t="s">
        <v>188559</v>
      </c>
      <c r="AB5288" t="s">
        <v>188560</v>
      </c>
      <c r="AC5288" t="s">
        <v>188561</v>
      </c>
      <c r="AD5288" t="s">
        <v>188562</v>
      </c>
      <c r="AE5288">
        <v>1488050182</v>
      </c>
      <c r="AF5288" t="s">
        <v>305220</v>
      </c>
      <c r="AG5288" t="s">
        <v>311281</v>
      </c>
    </row>
    <row r="5289" spans="1:33" x14ac:dyDescent="0.25">
      <c r="A5289" t="s">
        <v>110666</v>
      </c>
      <c r="B5289" t="s">
        <v>188548</v>
      </c>
      <c r="C5289" t="s">
        <v>188563</v>
      </c>
      <c r="D5289" t="s">
        <v>188564</v>
      </c>
      <c r="E5289" t="s">
        <v>188551</v>
      </c>
      <c r="F5289" t="s">
        <v>110426</v>
      </c>
      <c r="G5289" t="s">
        <v>188552</v>
      </c>
      <c r="H5289" t="s">
        <v>188565</v>
      </c>
      <c r="I5289" t="s">
        <v>188566</v>
      </c>
      <c r="J5289" t="s">
        <v>188567</v>
      </c>
      <c r="K5289" t="s">
        <v>188568</v>
      </c>
      <c r="L5289">
        <v>985121923</v>
      </c>
      <c r="M5289" s="1">
        <v>44313</v>
      </c>
      <c r="N5289" s="1">
        <v>46139</v>
      </c>
      <c r="O5289" t="s">
        <v>188569</v>
      </c>
      <c r="P5289" t="s">
        <v>110426</v>
      </c>
      <c r="Q5289" s="1">
        <v>44313</v>
      </c>
      <c r="R5289" s="1">
        <v>46139</v>
      </c>
      <c r="S5289" s="2" t="s">
        <v>90</v>
      </c>
      <c r="T5289" s="2" t="s">
        <v>293436</v>
      </c>
      <c r="U5289">
        <v>502</v>
      </c>
      <c r="V5289" t="s">
        <v>1235</v>
      </c>
      <c r="W5289" t="s">
        <v>127108</v>
      </c>
      <c r="X5289">
        <v>71110929</v>
      </c>
      <c r="Y5289" t="s">
        <v>188570</v>
      </c>
      <c r="Z5289" t="s">
        <v>188571</v>
      </c>
      <c r="AA5289" t="s">
        <v>188572</v>
      </c>
      <c r="AB5289" t="s">
        <v>188573</v>
      </c>
      <c r="AC5289" t="s">
        <v>188574</v>
      </c>
      <c r="AD5289" t="s">
        <v>188575</v>
      </c>
      <c r="AE5289">
        <v>4108182338</v>
      </c>
      <c r="AF5289" t="s">
        <v>305221</v>
      </c>
      <c r="AG5289" t="s">
        <v>311282</v>
      </c>
    </row>
    <row r="5290" spans="1:33" x14ac:dyDescent="0.25">
      <c r="A5290" t="s">
        <v>188576</v>
      </c>
      <c r="B5290" t="s">
        <v>188548</v>
      </c>
      <c r="C5290" t="s">
        <v>188577</v>
      </c>
      <c r="D5290" t="s">
        <v>188578</v>
      </c>
      <c r="E5290" t="s">
        <v>188551</v>
      </c>
      <c r="F5290" t="s">
        <v>110426</v>
      </c>
      <c r="G5290" t="s">
        <v>188552</v>
      </c>
      <c r="H5290" t="s">
        <v>188579</v>
      </c>
      <c r="I5290" t="s">
        <v>188580</v>
      </c>
      <c r="J5290" t="s">
        <v>188581</v>
      </c>
      <c r="K5290" t="s">
        <v>188582</v>
      </c>
      <c r="L5290">
        <v>923821822</v>
      </c>
      <c r="M5290" s="1">
        <v>43583</v>
      </c>
      <c r="N5290" s="1">
        <v>45410</v>
      </c>
      <c r="O5290" t="s">
        <v>188583</v>
      </c>
      <c r="P5290" t="s">
        <v>110426</v>
      </c>
      <c r="Q5290" s="1">
        <v>43583</v>
      </c>
      <c r="R5290" s="1">
        <v>45410</v>
      </c>
      <c r="S5290" s="2" t="s">
        <v>41</v>
      </c>
      <c r="T5290" s="2" t="s">
        <v>293437</v>
      </c>
      <c r="U5290">
        <v>166</v>
      </c>
      <c r="V5290" t="s">
        <v>1356</v>
      </c>
      <c r="W5290" t="s">
        <v>164333</v>
      </c>
      <c r="X5290">
        <v>271186766</v>
      </c>
      <c r="Y5290" t="s">
        <v>188584</v>
      </c>
      <c r="Z5290" t="s">
        <v>188585</v>
      </c>
      <c r="AA5290" t="s">
        <v>188586</v>
      </c>
      <c r="AB5290" t="s">
        <v>188587</v>
      </c>
      <c r="AC5290" t="s">
        <v>188588</v>
      </c>
      <c r="AD5290" t="s">
        <v>188589</v>
      </c>
      <c r="AE5290">
        <v>8076546110</v>
      </c>
      <c r="AF5290" t="s">
        <v>305222</v>
      </c>
      <c r="AG5290" t="s">
        <v>311283</v>
      </c>
    </row>
    <row r="5291" spans="1:33" x14ac:dyDescent="0.25">
      <c r="A5291" t="s">
        <v>188590</v>
      </c>
      <c r="B5291" t="s">
        <v>188591</v>
      </c>
      <c r="C5291" t="s">
        <v>188592</v>
      </c>
      <c r="D5291" t="s">
        <v>188593</v>
      </c>
      <c r="E5291" t="s">
        <v>188551</v>
      </c>
      <c r="F5291" t="s">
        <v>110426</v>
      </c>
      <c r="G5291" t="s">
        <v>188552</v>
      </c>
      <c r="H5291" t="s">
        <v>188594</v>
      </c>
      <c r="I5291" t="s">
        <v>188595</v>
      </c>
      <c r="J5291" t="s">
        <v>188596</v>
      </c>
      <c r="K5291" t="s">
        <v>188597</v>
      </c>
      <c r="L5291">
        <v>820582405</v>
      </c>
      <c r="M5291" s="1">
        <v>44315</v>
      </c>
      <c r="N5291" s="1">
        <v>46141</v>
      </c>
      <c r="O5291" t="s">
        <v>188598</v>
      </c>
      <c r="P5291" t="s">
        <v>110426</v>
      </c>
      <c r="Q5291" s="1">
        <v>44315</v>
      </c>
      <c r="R5291" s="1">
        <v>46141</v>
      </c>
      <c r="S5291" s="2" t="s">
        <v>58</v>
      </c>
      <c r="T5291" s="2" t="s">
        <v>293438</v>
      </c>
      <c r="U5291">
        <v>844</v>
      </c>
      <c r="V5291" t="s">
        <v>2581</v>
      </c>
      <c r="W5291" t="s">
        <v>127153</v>
      </c>
      <c r="X5291">
        <v>71105002</v>
      </c>
      <c r="Y5291" t="s">
        <v>188599</v>
      </c>
      <c r="Z5291" t="s">
        <v>188600</v>
      </c>
      <c r="AA5291" t="s">
        <v>188601</v>
      </c>
      <c r="AB5291" t="s">
        <v>188602</v>
      </c>
      <c r="AC5291" t="s">
        <v>188603</v>
      </c>
      <c r="AD5291" t="s">
        <v>188604</v>
      </c>
      <c r="AE5291">
        <v>2269860507</v>
      </c>
      <c r="AF5291" t="s">
        <v>305223</v>
      </c>
      <c r="AG5291" t="s">
        <v>311284</v>
      </c>
    </row>
    <row r="5292" spans="1:33" x14ac:dyDescent="0.25">
      <c r="A5292" t="s">
        <v>188605</v>
      </c>
      <c r="B5292" t="s">
        <v>188591</v>
      </c>
      <c r="C5292" t="s">
        <v>188606</v>
      </c>
      <c r="D5292" t="s">
        <v>188607</v>
      </c>
      <c r="E5292" t="s">
        <v>188551</v>
      </c>
      <c r="F5292" t="s">
        <v>110426</v>
      </c>
      <c r="G5292" t="s">
        <v>188552</v>
      </c>
      <c r="H5292" t="s">
        <v>188608</v>
      </c>
      <c r="I5292" t="s">
        <v>188609</v>
      </c>
      <c r="J5292" t="s">
        <v>188610</v>
      </c>
      <c r="K5292" t="s">
        <v>188611</v>
      </c>
      <c r="L5292">
        <v>639457439</v>
      </c>
      <c r="M5292" s="1">
        <v>43951</v>
      </c>
      <c r="N5292" s="1">
        <v>45777</v>
      </c>
      <c r="O5292" t="s">
        <v>188612</v>
      </c>
      <c r="P5292" t="s">
        <v>110426</v>
      </c>
      <c r="Q5292" s="1">
        <v>43951</v>
      </c>
      <c r="R5292" s="1">
        <v>45777</v>
      </c>
      <c r="S5292" s="2" t="s">
        <v>74</v>
      </c>
      <c r="T5292" s="2" t="s">
        <v>293439</v>
      </c>
      <c r="U5292">
        <v>931</v>
      </c>
      <c r="V5292" t="s">
        <v>151</v>
      </c>
      <c r="W5292" t="s">
        <v>127092</v>
      </c>
      <c r="X5292">
        <v>71123149</v>
      </c>
      <c r="Y5292" t="s">
        <v>188613</v>
      </c>
      <c r="Z5292" t="s">
        <v>188614</v>
      </c>
      <c r="AA5292" t="s">
        <v>188615</v>
      </c>
      <c r="AB5292" t="s">
        <v>188616</v>
      </c>
      <c r="AC5292" t="s">
        <v>188617</v>
      </c>
      <c r="AD5292" t="s">
        <v>188618</v>
      </c>
      <c r="AE5292">
        <v>6542493929</v>
      </c>
      <c r="AF5292" t="s">
        <v>305224</v>
      </c>
      <c r="AG5292" t="s">
        <v>311285</v>
      </c>
    </row>
    <row r="5293" spans="1:33" x14ac:dyDescent="0.25">
      <c r="A5293" t="s">
        <v>183838</v>
      </c>
      <c r="B5293" t="s">
        <v>188619</v>
      </c>
      <c r="C5293" t="s">
        <v>188620</v>
      </c>
      <c r="D5293" t="s">
        <v>188621</v>
      </c>
      <c r="E5293" t="s">
        <v>188551</v>
      </c>
      <c r="F5293" t="s">
        <v>110426</v>
      </c>
      <c r="G5293" t="s">
        <v>188622</v>
      </c>
      <c r="H5293" t="s">
        <v>188623</v>
      </c>
      <c r="I5293" t="s">
        <v>188624</v>
      </c>
      <c r="J5293" t="s">
        <v>188625</v>
      </c>
      <c r="K5293" t="s">
        <v>188626</v>
      </c>
      <c r="L5293">
        <v>990546989</v>
      </c>
      <c r="M5293" s="1">
        <v>44317</v>
      </c>
      <c r="N5293" s="1">
        <v>46143</v>
      </c>
      <c r="O5293" t="s">
        <v>188627</v>
      </c>
      <c r="P5293" t="s">
        <v>110426</v>
      </c>
      <c r="Q5293" s="1">
        <v>44317</v>
      </c>
      <c r="R5293" s="1">
        <v>46143</v>
      </c>
      <c r="S5293" s="2" t="s">
        <v>90</v>
      </c>
      <c r="T5293" s="2" t="s">
        <v>293440</v>
      </c>
      <c r="U5293">
        <v>538</v>
      </c>
      <c r="V5293" t="s">
        <v>2400</v>
      </c>
      <c r="W5293" t="s">
        <v>164333</v>
      </c>
      <c r="X5293">
        <v>271186766</v>
      </c>
      <c r="Y5293" t="s">
        <v>188628</v>
      </c>
      <c r="Z5293" t="s">
        <v>188629</v>
      </c>
      <c r="AA5293" t="s">
        <v>188630</v>
      </c>
      <c r="AB5293" t="s">
        <v>188631</v>
      </c>
      <c r="AC5293" t="s">
        <v>188632</v>
      </c>
      <c r="AD5293" t="s">
        <v>188633</v>
      </c>
      <c r="AE5293">
        <v>2927010151</v>
      </c>
      <c r="AF5293" t="s">
        <v>305225</v>
      </c>
      <c r="AG5293" t="s">
        <v>311286</v>
      </c>
    </row>
    <row r="5294" spans="1:33" x14ac:dyDescent="0.25">
      <c r="A5294" t="s">
        <v>188634</v>
      </c>
      <c r="B5294" t="s">
        <v>188619</v>
      </c>
      <c r="C5294" t="s">
        <v>188635</v>
      </c>
      <c r="D5294" t="s">
        <v>188636</v>
      </c>
      <c r="E5294" t="s">
        <v>188551</v>
      </c>
      <c r="F5294" t="s">
        <v>110426</v>
      </c>
      <c r="G5294" t="s">
        <v>188552</v>
      </c>
      <c r="H5294" t="s">
        <v>188637</v>
      </c>
      <c r="I5294" t="s">
        <v>145403</v>
      </c>
      <c r="J5294" t="s">
        <v>188638</v>
      </c>
      <c r="K5294" t="s">
        <v>188639</v>
      </c>
      <c r="L5294">
        <v>555184729</v>
      </c>
      <c r="M5294" s="1">
        <v>44318</v>
      </c>
      <c r="N5294" s="1">
        <v>46144</v>
      </c>
      <c r="O5294" t="s">
        <v>188640</v>
      </c>
      <c r="P5294" t="s">
        <v>110426</v>
      </c>
      <c r="Q5294" s="1">
        <v>44318</v>
      </c>
      <c r="R5294" s="1">
        <v>46144</v>
      </c>
      <c r="S5294" s="2" t="s">
        <v>41</v>
      </c>
      <c r="T5294" s="2" t="s">
        <v>293441</v>
      </c>
      <c r="U5294">
        <v>970</v>
      </c>
      <c r="V5294" t="s">
        <v>891</v>
      </c>
      <c r="W5294" t="s">
        <v>127153</v>
      </c>
      <c r="X5294">
        <v>71105002</v>
      </c>
      <c r="Y5294" t="s">
        <v>188641</v>
      </c>
      <c r="Z5294" t="s">
        <v>188642</v>
      </c>
      <c r="AA5294" t="s">
        <v>188643</v>
      </c>
      <c r="AB5294" t="s">
        <v>188644</v>
      </c>
      <c r="AC5294" t="s">
        <v>188645</v>
      </c>
      <c r="AD5294" t="s">
        <v>188646</v>
      </c>
      <c r="AE5294">
        <v>6345896596</v>
      </c>
      <c r="AF5294" t="s">
        <v>305226</v>
      </c>
      <c r="AG5294" t="s">
        <v>311287</v>
      </c>
    </row>
    <row r="5295" spans="1:33" x14ac:dyDescent="0.25">
      <c r="A5295" t="s">
        <v>188647</v>
      </c>
      <c r="B5295" t="s">
        <v>188619</v>
      </c>
      <c r="C5295" t="s">
        <v>188648</v>
      </c>
      <c r="D5295" t="s">
        <v>188649</v>
      </c>
      <c r="E5295" t="s">
        <v>188650</v>
      </c>
      <c r="F5295" t="s">
        <v>110426</v>
      </c>
      <c r="G5295" t="s">
        <v>188651</v>
      </c>
      <c r="H5295" t="s">
        <v>188652</v>
      </c>
      <c r="I5295" t="s">
        <v>188653</v>
      </c>
      <c r="J5295" t="s">
        <v>188654</v>
      </c>
      <c r="K5295" t="s">
        <v>188655</v>
      </c>
      <c r="L5295">
        <v>382775619</v>
      </c>
      <c r="M5295" s="1">
        <v>43591</v>
      </c>
      <c r="N5295" s="1">
        <v>45418</v>
      </c>
      <c r="O5295" t="s">
        <v>188656</v>
      </c>
      <c r="P5295" t="s">
        <v>110426</v>
      </c>
      <c r="Q5295" s="1">
        <v>43591</v>
      </c>
      <c r="R5295" s="1">
        <v>45418</v>
      </c>
      <c r="S5295" s="2" t="s">
        <v>58</v>
      </c>
      <c r="T5295" s="2" t="s">
        <v>293442</v>
      </c>
      <c r="U5295">
        <v>572</v>
      </c>
      <c r="V5295" t="s">
        <v>601</v>
      </c>
      <c r="W5295" t="s">
        <v>127153</v>
      </c>
      <c r="X5295">
        <v>71105002</v>
      </c>
      <c r="Y5295" t="s">
        <v>188657</v>
      </c>
      <c r="Z5295" t="s">
        <v>188658</v>
      </c>
      <c r="AA5295" t="s">
        <v>188659</v>
      </c>
      <c r="AB5295" t="s">
        <v>188660</v>
      </c>
      <c r="AC5295" t="s">
        <v>188661</v>
      </c>
      <c r="AD5295" t="s">
        <v>188662</v>
      </c>
      <c r="AE5295">
        <v>9099396480</v>
      </c>
      <c r="AF5295" t="s">
        <v>305227</v>
      </c>
      <c r="AG5295" t="s">
        <v>311288</v>
      </c>
    </row>
    <row r="5296" spans="1:33" x14ac:dyDescent="0.25">
      <c r="A5296" t="s">
        <v>110552</v>
      </c>
      <c r="B5296" t="s">
        <v>188663</v>
      </c>
      <c r="C5296" t="s">
        <v>188664</v>
      </c>
      <c r="D5296" t="s">
        <v>188665</v>
      </c>
      <c r="E5296" t="s">
        <v>188650</v>
      </c>
      <c r="F5296" t="s">
        <v>110426</v>
      </c>
      <c r="G5296" t="s">
        <v>188651</v>
      </c>
      <c r="H5296" t="s">
        <v>188666</v>
      </c>
      <c r="I5296" t="s">
        <v>188667</v>
      </c>
      <c r="J5296" t="s">
        <v>188668</v>
      </c>
      <c r="K5296" t="s">
        <v>188669</v>
      </c>
      <c r="L5296">
        <v>198063713</v>
      </c>
      <c r="M5296" s="1">
        <v>45058</v>
      </c>
      <c r="N5296" s="1">
        <v>46885</v>
      </c>
      <c r="O5296" t="s">
        <v>188670</v>
      </c>
      <c r="P5296" t="s">
        <v>110426</v>
      </c>
      <c r="Q5296" s="1">
        <v>45058</v>
      </c>
      <c r="R5296" s="1">
        <v>46885</v>
      </c>
      <c r="S5296" s="2" t="s">
        <v>74</v>
      </c>
      <c r="T5296" s="2" t="s">
        <v>293443</v>
      </c>
      <c r="U5296">
        <v>136</v>
      </c>
      <c r="V5296" t="s">
        <v>713</v>
      </c>
      <c r="W5296" t="s">
        <v>127108</v>
      </c>
      <c r="X5296">
        <v>71110929</v>
      </c>
      <c r="Y5296" t="s">
        <v>188671</v>
      </c>
      <c r="Z5296" t="s">
        <v>188672</v>
      </c>
      <c r="AA5296" t="s">
        <v>188673</v>
      </c>
      <c r="AB5296" t="s">
        <v>188674</v>
      </c>
      <c r="AC5296" t="s">
        <v>188675</v>
      </c>
      <c r="AD5296" t="s">
        <v>188676</v>
      </c>
      <c r="AE5296">
        <v>2430594131</v>
      </c>
      <c r="AF5296" t="s">
        <v>305228</v>
      </c>
      <c r="AG5296" t="s">
        <v>311289</v>
      </c>
    </row>
    <row r="5297" spans="1:33" x14ac:dyDescent="0.25">
      <c r="A5297" t="s">
        <v>188677</v>
      </c>
      <c r="B5297" t="s">
        <v>188663</v>
      </c>
      <c r="C5297" t="s">
        <v>188678</v>
      </c>
      <c r="D5297" t="s">
        <v>188679</v>
      </c>
      <c r="E5297" t="s">
        <v>188650</v>
      </c>
      <c r="F5297" t="s">
        <v>110426</v>
      </c>
      <c r="G5297" t="s">
        <v>188651</v>
      </c>
      <c r="H5297" t="s">
        <v>188680</v>
      </c>
      <c r="I5297" t="s">
        <v>188681</v>
      </c>
      <c r="J5297" t="s">
        <v>188682</v>
      </c>
      <c r="K5297" t="s">
        <v>188683</v>
      </c>
      <c r="L5297">
        <v>794573129</v>
      </c>
      <c r="M5297" s="1">
        <v>43969</v>
      </c>
      <c r="N5297" s="1">
        <v>45795</v>
      </c>
      <c r="O5297" t="s">
        <v>188684</v>
      </c>
      <c r="P5297" t="s">
        <v>110426</v>
      </c>
      <c r="Q5297" s="1">
        <v>43969</v>
      </c>
      <c r="R5297" s="1">
        <v>45795</v>
      </c>
      <c r="S5297" s="2" t="s">
        <v>90</v>
      </c>
      <c r="T5297" s="2" t="s">
        <v>293444</v>
      </c>
      <c r="U5297">
        <v>407</v>
      </c>
      <c r="V5297" t="s">
        <v>1080</v>
      </c>
      <c r="W5297" t="s">
        <v>164333</v>
      </c>
      <c r="X5297">
        <v>271186766</v>
      </c>
      <c r="Y5297" t="s">
        <v>188685</v>
      </c>
      <c r="Z5297" t="s">
        <v>188686</v>
      </c>
      <c r="AA5297" t="s">
        <v>119556</v>
      </c>
      <c r="AB5297" t="s">
        <v>188687</v>
      </c>
      <c r="AC5297" t="s">
        <v>188688</v>
      </c>
      <c r="AD5297" t="s">
        <v>188689</v>
      </c>
      <c r="AE5297">
        <v>4407686228</v>
      </c>
      <c r="AF5297" t="s">
        <v>305229</v>
      </c>
      <c r="AG5297" t="s">
        <v>311290</v>
      </c>
    </row>
    <row r="5298" spans="1:33" x14ac:dyDescent="0.25">
      <c r="A5298" t="s">
        <v>113369</v>
      </c>
      <c r="B5298" t="s">
        <v>188690</v>
      </c>
      <c r="C5298" t="s">
        <v>188691</v>
      </c>
      <c r="D5298" t="s">
        <v>188692</v>
      </c>
      <c r="E5298" t="s">
        <v>188650</v>
      </c>
      <c r="F5298" t="s">
        <v>110426</v>
      </c>
      <c r="G5298" t="s">
        <v>188651</v>
      </c>
      <c r="H5298" t="s">
        <v>188693</v>
      </c>
      <c r="I5298" t="s">
        <v>145510</v>
      </c>
      <c r="J5298" t="s">
        <v>188694</v>
      </c>
      <c r="K5298" t="s">
        <v>188695</v>
      </c>
      <c r="L5298">
        <v>345855689</v>
      </c>
      <c r="M5298" s="1">
        <v>43975</v>
      </c>
      <c r="N5298" s="1">
        <v>45801</v>
      </c>
      <c r="O5298" t="s">
        <v>188696</v>
      </c>
      <c r="P5298" t="s">
        <v>110426</v>
      </c>
      <c r="Q5298" s="1">
        <v>43975</v>
      </c>
      <c r="R5298" s="1">
        <v>45801</v>
      </c>
      <c r="S5298" s="2" t="s">
        <v>41</v>
      </c>
      <c r="T5298" s="2" t="s">
        <v>293445</v>
      </c>
      <c r="U5298">
        <v>648</v>
      </c>
      <c r="V5298" t="s">
        <v>2400</v>
      </c>
      <c r="W5298" t="s">
        <v>128219</v>
      </c>
      <c r="X5298">
        <v>271188285</v>
      </c>
      <c r="Y5298" t="s">
        <v>188697</v>
      </c>
      <c r="Z5298" t="s">
        <v>188698</v>
      </c>
      <c r="AA5298" t="s">
        <v>188699</v>
      </c>
      <c r="AB5298" t="s">
        <v>188700</v>
      </c>
      <c r="AC5298" t="s">
        <v>188701</v>
      </c>
      <c r="AD5298" t="s">
        <v>188702</v>
      </c>
      <c r="AE5298">
        <v>4757990314</v>
      </c>
      <c r="AF5298" t="s">
        <v>305230</v>
      </c>
      <c r="AG5298" t="s">
        <v>311291</v>
      </c>
    </row>
    <row r="5299" spans="1:33" x14ac:dyDescent="0.25">
      <c r="A5299" t="s">
        <v>111727</v>
      </c>
      <c r="B5299" t="s">
        <v>188703</v>
      </c>
      <c r="C5299" t="s">
        <v>188704</v>
      </c>
      <c r="D5299" t="s">
        <v>188705</v>
      </c>
      <c r="E5299" t="s">
        <v>188650</v>
      </c>
      <c r="F5299" t="s">
        <v>110426</v>
      </c>
      <c r="G5299" t="s">
        <v>188651</v>
      </c>
      <c r="H5299" t="s">
        <v>188706</v>
      </c>
      <c r="I5299" t="s">
        <v>188707</v>
      </c>
      <c r="J5299" t="s">
        <v>188708</v>
      </c>
      <c r="K5299" t="s">
        <v>188709</v>
      </c>
      <c r="L5299">
        <v>576539763</v>
      </c>
      <c r="M5299" s="1">
        <v>45076</v>
      </c>
      <c r="N5299" s="1">
        <v>46903</v>
      </c>
      <c r="O5299" t="s">
        <v>188710</v>
      </c>
      <c r="P5299" t="s">
        <v>110426</v>
      </c>
      <c r="Q5299" s="1">
        <v>45076</v>
      </c>
      <c r="R5299" s="1">
        <v>46903</v>
      </c>
      <c r="S5299" s="2" t="s">
        <v>58</v>
      </c>
      <c r="T5299" s="2" t="s">
        <v>293446</v>
      </c>
      <c r="U5299">
        <v>491</v>
      </c>
      <c r="V5299" t="s">
        <v>891</v>
      </c>
      <c r="W5299" t="s">
        <v>128219</v>
      </c>
      <c r="X5299">
        <v>271188285</v>
      </c>
      <c r="Y5299" t="s">
        <v>188711</v>
      </c>
      <c r="Z5299" t="s">
        <v>188712</v>
      </c>
      <c r="AA5299" t="s">
        <v>188713</v>
      </c>
      <c r="AB5299" t="s">
        <v>188714</v>
      </c>
      <c r="AC5299" t="s">
        <v>188715</v>
      </c>
      <c r="AD5299" t="s">
        <v>188716</v>
      </c>
      <c r="AE5299">
        <v>2053314976</v>
      </c>
      <c r="AF5299" t="s">
        <v>305231</v>
      </c>
      <c r="AG5299" t="s">
        <v>311292</v>
      </c>
    </row>
    <row r="5300" spans="1:33" x14ac:dyDescent="0.25">
      <c r="A5300" t="s">
        <v>112914</v>
      </c>
      <c r="B5300" t="s">
        <v>188717</v>
      </c>
      <c r="C5300" t="s">
        <v>188718</v>
      </c>
      <c r="D5300" t="s">
        <v>188719</v>
      </c>
      <c r="E5300" t="s">
        <v>188650</v>
      </c>
      <c r="F5300" t="s">
        <v>110426</v>
      </c>
      <c r="G5300" t="s">
        <v>188651</v>
      </c>
      <c r="H5300" t="s">
        <v>188720</v>
      </c>
      <c r="I5300" t="s">
        <v>188721</v>
      </c>
      <c r="J5300" t="s">
        <v>188722</v>
      </c>
      <c r="K5300" t="s">
        <v>188723</v>
      </c>
      <c r="L5300">
        <v>408351903</v>
      </c>
      <c r="M5300" s="1">
        <v>44717</v>
      </c>
      <c r="N5300" s="1">
        <v>46543</v>
      </c>
      <c r="O5300" t="s">
        <v>188724</v>
      </c>
      <c r="P5300" t="s">
        <v>110426</v>
      </c>
      <c r="Q5300" s="1">
        <v>44717</v>
      </c>
      <c r="R5300" s="1">
        <v>46543</v>
      </c>
      <c r="S5300" s="2" t="s">
        <v>74</v>
      </c>
      <c r="T5300" s="2" t="s">
        <v>293447</v>
      </c>
      <c r="U5300">
        <v>679</v>
      </c>
      <c r="V5300" t="s">
        <v>272</v>
      </c>
      <c r="W5300" t="s">
        <v>127153</v>
      </c>
      <c r="X5300">
        <v>71105002</v>
      </c>
      <c r="Y5300" t="s">
        <v>188725</v>
      </c>
      <c r="Z5300" t="s">
        <v>188726</v>
      </c>
      <c r="AA5300" t="s">
        <v>188727</v>
      </c>
      <c r="AB5300" t="s">
        <v>188728</v>
      </c>
      <c r="AC5300" t="s">
        <v>188729</v>
      </c>
      <c r="AD5300" t="s">
        <v>188730</v>
      </c>
      <c r="AE5300">
        <v>7761339369</v>
      </c>
      <c r="AF5300" t="s">
        <v>305232</v>
      </c>
      <c r="AG5300" t="s">
        <v>311293</v>
      </c>
    </row>
    <row r="5301" spans="1:33" x14ac:dyDescent="0.25">
      <c r="A5301" t="s">
        <v>112977</v>
      </c>
      <c r="B5301" t="s">
        <v>188731</v>
      </c>
      <c r="C5301" t="s">
        <v>188732</v>
      </c>
      <c r="D5301" t="s">
        <v>188733</v>
      </c>
      <c r="E5301" t="s">
        <v>188650</v>
      </c>
      <c r="F5301" t="s">
        <v>110426</v>
      </c>
      <c r="G5301" t="s">
        <v>188651</v>
      </c>
      <c r="H5301" t="s">
        <v>188734</v>
      </c>
      <c r="I5301" t="s">
        <v>188735</v>
      </c>
      <c r="J5301" t="s">
        <v>188736</v>
      </c>
      <c r="K5301" t="s">
        <v>188737</v>
      </c>
      <c r="L5301">
        <v>693919880</v>
      </c>
      <c r="M5301" s="1">
        <v>43993</v>
      </c>
      <c r="N5301" s="1">
        <v>45819</v>
      </c>
      <c r="O5301" t="s">
        <v>188738</v>
      </c>
      <c r="P5301" t="s">
        <v>110426</v>
      </c>
      <c r="Q5301" s="1">
        <v>43993</v>
      </c>
      <c r="R5301" s="1">
        <v>45819</v>
      </c>
      <c r="S5301" s="2" t="s">
        <v>90</v>
      </c>
      <c r="T5301" s="2" t="s">
        <v>293448</v>
      </c>
      <c r="U5301">
        <v>800</v>
      </c>
      <c r="V5301" t="s">
        <v>59</v>
      </c>
      <c r="W5301" t="s">
        <v>127169</v>
      </c>
      <c r="X5301">
        <v>71113528</v>
      </c>
      <c r="Y5301" t="s">
        <v>188739</v>
      </c>
      <c r="Z5301" t="s">
        <v>188740</v>
      </c>
      <c r="AA5301" t="s">
        <v>188741</v>
      </c>
      <c r="AB5301" t="s">
        <v>188742</v>
      </c>
      <c r="AC5301" t="s">
        <v>188743</v>
      </c>
      <c r="AD5301" t="s">
        <v>188744</v>
      </c>
      <c r="AE5301">
        <v>3782361367</v>
      </c>
      <c r="AF5301" t="s">
        <v>305233</v>
      </c>
      <c r="AG5301" t="s">
        <v>311294</v>
      </c>
    </row>
    <row r="5302" spans="1:33" x14ac:dyDescent="0.25">
      <c r="A5302" t="s">
        <v>118459</v>
      </c>
      <c r="B5302" t="s">
        <v>188745</v>
      </c>
      <c r="C5302" t="s">
        <v>188746</v>
      </c>
      <c r="D5302" t="s">
        <v>188747</v>
      </c>
      <c r="E5302" t="s">
        <v>188650</v>
      </c>
      <c r="F5302" t="s">
        <v>110426</v>
      </c>
      <c r="G5302" t="s">
        <v>188651</v>
      </c>
      <c r="H5302" t="s">
        <v>188748</v>
      </c>
      <c r="I5302" t="s">
        <v>188749</v>
      </c>
      <c r="J5302" t="s">
        <v>188750</v>
      </c>
      <c r="K5302" t="s">
        <v>188751</v>
      </c>
      <c r="L5302">
        <v>412714175</v>
      </c>
      <c r="M5302" s="1">
        <v>43999</v>
      </c>
      <c r="N5302" s="1">
        <v>45825</v>
      </c>
      <c r="O5302" t="s">
        <v>188752</v>
      </c>
      <c r="P5302" t="s">
        <v>110426</v>
      </c>
      <c r="Q5302" s="1">
        <v>43999</v>
      </c>
      <c r="R5302" s="1">
        <v>45825</v>
      </c>
      <c r="S5302" s="2" t="s">
        <v>41</v>
      </c>
      <c r="T5302" s="2" t="s">
        <v>293449</v>
      </c>
      <c r="U5302">
        <v>940</v>
      </c>
      <c r="V5302" t="s">
        <v>3533</v>
      </c>
      <c r="W5302" t="s">
        <v>127108</v>
      </c>
      <c r="X5302">
        <v>71110929</v>
      </c>
      <c r="Y5302" t="s">
        <v>188753</v>
      </c>
      <c r="Z5302" t="s">
        <v>188754</v>
      </c>
      <c r="AA5302" t="s">
        <v>188755</v>
      </c>
      <c r="AB5302" t="s">
        <v>188756</v>
      </c>
      <c r="AC5302" t="s">
        <v>188757</v>
      </c>
      <c r="AD5302" t="s">
        <v>188758</v>
      </c>
      <c r="AE5302">
        <v>1284007525</v>
      </c>
      <c r="AF5302" t="s">
        <v>305234</v>
      </c>
      <c r="AG5302" t="s">
        <v>311295</v>
      </c>
    </row>
    <row r="5303" spans="1:33" x14ac:dyDescent="0.25">
      <c r="A5303" t="s">
        <v>116245</v>
      </c>
      <c r="B5303" t="s">
        <v>188759</v>
      </c>
      <c r="C5303" t="s">
        <v>188760</v>
      </c>
      <c r="D5303" t="s">
        <v>188761</v>
      </c>
      <c r="E5303" t="s">
        <v>188650</v>
      </c>
      <c r="F5303" t="s">
        <v>110426</v>
      </c>
      <c r="G5303" t="s">
        <v>188651</v>
      </c>
      <c r="H5303" t="s">
        <v>188762</v>
      </c>
      <c r="I5303" t="s">
        <v>145627</v>
      </c>
      <c r="J5303" t="s">
        <v>188763</v>
      </c>
      <c r="K5303" t="s">
        <v>188764</v>
      </c>
      <c r="L5303">
        <v>223676556</v>
      </c>
      <c r="M5303" s="1">
        <v>45100</v>
      </c>
      <c r="N5303" s="1">
        <v>46927</v>
      </c>
      <c r="O5303" t="s">
        <v>188765</v>
      </c>
      <c r="P5303" t="s">
        <v>110426</v>
      </c>
      <c r="Q5303" s="1">
        <v>45100</v>
      </c>
      <c r="R5303" s="1">
        <v>46927</v>
      </c>
      <c r="S5303" s="2" t="s">
        <v>58</v>
      </c>
      <c r="T5303" s="2" t="s">
        <v>293450</v>
      </c>
      <c r="U5303">
        <v>462</v>
      </c>
      <c r="V5303" t="s">
        <v>1013</v>
      </c>
      <c r="W5303" t="s">
        <v>127639</v>
      </c>
      <c r="X5303">
        <v>271188337</v>
      </c>
      <c r="Y5303" t="s">
        <v>188766</v>
      </c>
      <c r="Z5303" t="s">
        <v>188767</v>
      </c>
      <c r="AA5303" t="s">
        <v>188768</v>
      </c>
      <c r="AB5303" t="s">
        <v>188769</v>
      </c>
      <c r="AC5303" t="s">
        <v>188770</v>
      </c>
      <c r="AD5303" t="s">
        <v>188771</v>
      </c>
      <c r="AE5303">
        <v>4491351238</v>
      </c>
      <c r="AF5303" t="s">
        <v>305235</v>
      </c>
      <c r="AG5303" t="s">
        <v>311296</v>
      </c>
    </row>
    <row r="5304" spans="1:33" x14ac:dyDescent="0.25">
      <c r="A5304" t="s">
        <v>143766</v>
      </c>
      <c r="B5304" t="s">
        <v>188759</v>
      </c>
      <c r="C5304" t="s">
        <v>188772</v>
      </c>
      <c r="D5304" t="s">
        <v>188773</v>
      </c>
      <c r="E5304" t="s">
        <v>188650</v>
      </c>
      <c r="F5304" t="s">
        <v>110426</v>
      </c>
      <c r="G5304" t="s">
        <v>188651</v>
      </c>
      <c r="H5304" t="s">
        <v>188774</v>
      </c>
      <c r="I5304" t="s">
        <v>188775</v>
      </c>
      <c r="J5304" t="s">
        <v>188776</v>
      </c>
      <c r="K5304" t="s">
        <v>188777</v>
      </c>
      <c r="L5304">
        <v>282367556</v>
      </c>
      <c r="M5304" s="1">
        <v>44741</v>
      </c>
      <c r="N5304" s="1">
        <v>46567</v>
      </c>
      <c r="O5304" t="s">
        <v>188778</v>
      </c>
      <c r="P5304" t="s">
        <v>110426</v>
      </c>
      <c r="Q5304" s="1">
        <v>44741</v>
      </c>
      <c r="R5304" s="1">
        <v>46567</v>
      </c>
      <c r="S5304" s="2" t="s">
        <v>74</v>
      </c>
      <c r="T5304" s="2" t="s">
        <v>293451</v>
      </c>
      <c r="U5304">
        <v>404</v>
      </c>
      <c r="V5304" t="s">
        <v>243</v>
      </c>
      <c r="W5304" t="s">
        <v>127137</v>
      </c>
      <c r="X5304">
        <v>71110550</v>
      </c>
      <c r="Y5304" t="s">
        <v>188779</v>
      </c>
      <c r="Z5304" t="s">
        <v>188780</v>
      </c>
      <c r="AA5304" t="s">
        <v>188781</v>
      </c>
      <c r="AB5304" t="s">
        <v>188782</v>
      </c>
      <c r="AC5304" t="s">
        <v>188783</v>
      </c>
      <c r="AD5304" t="s">
        <v>188784</v>
      </c>
      <c r="AE5304">
        <v>1601471567</v>
      </c>
      <c r="AF5304" t="s">
        <v>305236</v>
      </c>
      <c r="AG5304" t="s">
        <v>311297</v>
      </c>
    </row>
    <row r="5305" spans="1:33" x14ac:dyDescent="0.25">
      <c r="A5305" t="s">
        <v>188785</v>
      </c>
      <c r="B5305" t="s">
        <v>188759</v>
      </c>
      <c r="C5305" t="s">
        <v>188786</v>
      </c>
      <c r="D5305" t="s">
        <v>188787</v>
      </c>
      <c r="E5305" t="s">
        <v>188788</v>
      </c>
      <c r="F5305" t="s">
        <v>110426</v>
      </c>
      <c r="G5305" t="s">
        <v>188789</v>
      </c>
      <c r="H5305" t="s">
        <v>188790</v>
      </c>
      <c r="I5305" t="s">
        <v>188791</v>
      </c>
      <c r="J5305" t="s">
        <v>188792</v>
      </c>
      <c r="K5305" t="s">
        <v>188793</v>
      </c>
      <c r="L5305">
        <v>865050973</v>
      </c>
      <c r="M5305" s="1">
        <v>45108</v>
      </c>
      <c r="N5305" s="1">
        <v>46935</v>
      </c>
      <c r="O5305" t="s">
        <v>188794</v>
      </c>
      <c r="P5305" t="s">
        <v>110426</v>
      </c>
      <c r="Q5305" s="1">
        <v>45108</v>
      </c>
      <c r="R5305" s="1">
        <v>46935</v>
      </c>
      <c r="S5305" s="2" t="s">
        <v>90</v>
      </c>
      <c r="T5305" s="2" t="s">
        <v>293452</v>
      </c>
      <c r="U5305">
        <v>290</v>
      </c>
      <c r="V5305" t="s">
        <v>151</v>
      </c>
      <c r="W5305" t="s">
        <v>176457</v>
      </c>
      <c r="X5305">
        <v>81922806</v>
      </c>
      <c r="Y5305" t="s">
        <v>188795</v>
      </c>
      <c r="Z5305" t="s">
        <v>188796</v>
      </c>
      <c r="AA5305" t="s">
        <v>176034</v>
      </c>
      <c r="AB5305" t="s">
        <v>188797</v>
      </c>
      <c r="AC5305" t="s">
        <v>188798</v>
      </c>
      <c r="AD5305" t="s">
        <v>188799</v>
      </c>
      <c r="AE5305">
        <v>5014219976</v>
      </c>
      <c r="AF5305" t="s">
        <v>305237</v>
      </c>
      <c r="AG5305" t="s">
        <v>311298</v>
      </c>
    </row>
    <row r="5306" spans="1:33" x14ac:dyDescent="0.25">
      <c r="A5306" t="s">
        <v>125812</v>
      </c>
      <c r="B5306" t="s">
        <v>188800</v>
      </c>
      <c r="C5306" t="s">
        <v>188801</v>
      </c>
      <c r="D5306" t="s">
        <v>26747</v>
      </c>
      <c r="E5306" t="s">
        <v>188788</v>
      </c>
      <c r="F5306" t="s">
        <v>110426</v>
      </c>
      <c r="G5306" t="s">
        <v>188802</v>
      </c>
      <c r="H5306" t="s">
        <v>188803</v>
      </c>
      <c r="I5306" t="s">
        <v>188804</v>
      </c>
      <c r="J5306" t="s">
        <v>188805</v>
      </c>
      <c r="K5306" t="s">
        <v>188806</v>
      </c>
      <c r="L5306">
        <v>398121576</v>
      </c>
      <c r="M5306" s="1">
        <v>44379</v>
      </c>
      <c r="N5306" s="1">
        <v>46205</v>
      </c>
      <c r="O5306" t="s">
        <v>188807</v>
      </c>
      <c r="P5306" t="s">
        <v>110426</v>
      </c>
      <c r="Q5306" s="1">
        <v>44379</v>
      </c>
      <c r="R5306" s="1">
        <v>46205</v>
      </c>
      <c r="S5306" s="2" t="s">
        <v>41</v>
      </c>
      <c r="T5306" s="2" t="s">
        <v>293453</v>
      </c>
      <c r="U5306">
        <v>660</v>
      </c>
      <c r="V5306" t="s">
        <v>546</v>
      </c>
      <c r="W5306" t="s">
        <v>176457</v>
      </c>
      <c r="X5306">
        <v>81922806</v>
      </c>
      <c r="Y5306" t="s">
        <v>188808</v>
      </c>
      <c r="Z5306" t="s">
        <v>188809</v>
      </c>
      <c r="AA5306" t="s">
        <v>188810</v>
      </c>
      <c r="AB5306" t="s">
        <v>188811</v>
      </c>
      <c r="AC5306" t="s">
        <v>188812</v>
      </c>
      <c r="AD5306" t="s">
        <v>188813</v>
      </c>
      <c r="AE5306">
        <v>6246613141</v>
      </c>
      <c r="AF5306" t="s">
        <v>305238</v>
      </c>
      <c r="AG5306" t="s">
        <v>311299</v>
      </c>
    </row>
    <row r="5307" spans="1:33" x14ac:dyDescent="0.25">
      <c r="A5307" t="s">
        <v>124651</v>
      </c>
      <c r="B5307" t="s">
        <v>188800</v>
      </c>
      <c r="C5307" t="s">
        <v>188814</v>
      </c>
      <c r="D5307" t="s">
        <v>188815</v>
      </c>
      <c r="E5307" t="s">
        <v>188788</v>
      </c>
      <c r="F5307" t="s">
        <v>110426</v>
      </c>
      <c r="G5307" t="s">
        <v>188816</v>
      </c>
      <c r="H5307" t="s">
        <v>188817</v>
      </c>
      <c r="I5307" t="s">
        <v>188818</v>
      </c>
      <c r="J5307" t="s">
        <v>188819</v>
      </c>
      <c r="K5307" t="s">
        <v>188820</v>
      </c>
      <c r="L5307">
        <v>544746921</v>
      </c>
      <c r="M5307" s="1">
        <v>44380</v>
      </c>
      <c r="N5307" s="1">
        <v>46206</v>
      </c>
      <c r="O5307" t="s">
        <v>188821</v>
      </c>
      <c r="P5307" t="s">
        <v>110426</v>
      </c>
      <c r="Q5307" s="1">
        <v>44380</v>
      </c>
      <c r="R5307" s="1">
        <v>46206</v>
      </c>
      <c r="S5307" s="2" t="s">
        <v>58</v>
      </c>
      <c r="T5307" s="2" t="s">
        <v>293454</v>
      </c>
      <c r="U5307">
        <v>728</v>
      </c>
      <c r="V5307" t="s">
        <v>402</v>
      </c>
      <c r="W5307" t="s">
        <v>176457</v>
      </c>
      <c r="X5307">
        <v>81922806</v>
      </c>
      <c r="Y5307" t="s">
        <v>188822</v>
      </c>
      <c r="Z5307" t="s">
        <v>188823</v>
      </c>
      <c r="AA5307" t="s">
        <v>188824</v>
      </c>
      <c r="AB5307" t="s">
        <v>188825</v>
      </c>
      <c r="AC5307" t="s">
        <v>188826</v>
      </c>
      <c r="AD5307" t="s">
        <v>188827</v>
      </c>
      <c r="AE5307">
        <v>7098969193</v>
      </c>
      <c r="AF5307" t="s">
        <v>305239</v>
      </c>
      <c r="AG5307" t="s">
        <v>311300</v>
      </c>
    </row>
    <row r="5308" spans="1:33" x14ac:dyDescent="0.25">
      <c r="A5308" t="s">
        <v>112977</v>
      </c>
      <c r="B5308" t="s">
        <v>188800</v>
      </c>
      <c r="C5308" t="s">
        <v>188828</v>
      </c>
      <c r="D5308" t="s">
        <v>146061</v>
      </c>
      <c r="E5308" t="s">
        <v>188788</v>
      </c>
      <c r="F5308" t="s">
        <v>110426</v>
      </c>
      <c r="G5308" t="s">
        <v>188829</v>
      </c>
      <c r="H5308" t="s">
        <v>188830</v>
      </c>
      <c r="I5308" t="s">
        <v>188831</v>
      </c>
      <c r="J5308" t="s">
        <v>188832</v>
      </c>
      <c r="K5308" t="s">
        <v>188833</v>
      </c>
      <c r="L5308">
        <v>546822982</v>
      </c>
      <c r="M5308" s="1">
        <v>43650</v>
      </c>
      <c r="N5308" s="1">
        <v>45477</v>
      </c>
      <c r="O5308" t="s">
        <v>188834</v>
      </c>
      <c r="P5308" t="s">
        <v>110426</v>
      </c>
      <c r="Q5308" s="1">
        <v>43650</v>
      </c>
      <c r="R5308" s="1">
        <v>45477</v>
      </c>
      <c r="S5308" s="2" t="s">
        <v>74</v>
      </c>
      <c r="T5308" s="2" t="s">
        <v>293455</v>
      </c>
      <c r="U5308">
        <v>399</v>
      </c>
      <c r="V5308" t="s">
        <v>1630</v>
      </c>
      <c r="W5308" t="s">
        <v>4679</v>
      </c>
      <c r="X5308">
        <v>81904015</v>
      </c>
      <c r="Y5308" t="s">
        <v>188835</v>
      </c>
      <c r="Z5308" t="s">
        <v>188836</v>
      </c>
      <c r="AA5308" t="s">
        <v>188837</v>
      </c>
      <c r="AB5308" t="s">
        <v>188838</v>
      </c>
      <c r="AC5308" t="s">
        <v>188839</v>
      </c>
      <c r="AD5308" t="s">
        <v>188840</v>
      </c>
      <c r="AE5308">
        <v>7504380046</v>
      </c>
      <c r="AF5308" t="s">
        <v>305240</v>
      </c>
      <c r="AG5308" t="s">
        <v>311301</v>
      </c>
    </row>
    <row r="5309" spans="1:33" x14ac:dyDescent="0.25">
      <c r="A5309" t="s">
        <v>188841</v>
      </c>
      <c r="B5309" t="s">
        <v>188842</v>
      </c>
      <c r="C5309" t="s">
        <v>188843</v>
      </c>
      <c r="D5309" t="s">
        <v>188844</v>
      </c>
      <c r="E5309" t="s">
        <v>188788</v>
      </c>
      <c r="F5309" t="s">
        <v>110426</v>
      </c>
      <c r="G5309" t="s">
        <v>188845</v>
      </c>
      <c r="H5309" t="s">
        <v>188846</v>
      </c>
      <c r="I5309" t="s">
        <v>188847</v>
      </c>
      <c r="J5309" t="s">
        <v>188848</v>
      </c>
      <c r="K5309" t="s">
        <v>188849</v>
      </c>
      <c r="L5309">
        <v>586901871</v>
      </c>
      <c r="M5309" s="1">
        <v>44747</v>
      </c>
      <c r="N5309" s="1">
        <v>46573</v>
      </c>
      <c r="O5309" t="s">
        <v>188850</v>
      </c>
      <c r="P5309" t="s">
        <v>110426</v>
      </c>
      <c r="Q5309" s="1">
        <v>44747</v>
      </c>
      <c r="R5309" s="1">
        <v>46573</v>
      </c>
      <c r="S5309" s="2" t="s">
        <v>90</v>
      </c>
      <c r="T5309" s="2" t="s">
        <v>293456</v>
      </c>
      <c r="U5309">
        <v>966</v>
      </c>
      <c r="V5309" t="s">
        <v>629</v>
      </c>
      <c r="W5309" t="s">
        <v>176457</v>
      </c>
      <c r="X5309">
        <v>81922806</v>
      </c>
      <c r="Y5309" t="s">
        <v>188851</v>
      </c>
      <c r="Z5309" t="s">
        <v>188852</v>
      </c>
      <c r="AA5309" t="s">
        <v>188853</v>
      </c>
      <c r="AB5309" t="s">
        <v>188854</v>
      </c>
      <c r="AC5309" t="s">
        <v>188855</v>
      </c>
      <c r="AD5309" t="s">
        <v>188856</v>
      </c>
      <c r="AE5309">
        <v>4902592992</v>
      </c>
      <c r="AF5309" t="s">
        <v>305241</v>
      </c>
      <c r="AG5309" t="s">
        <v>311302</v>
      </c>
    </row>
    <row r="5310" spans="1:33" x14ac:dyDescent="0.25">
      <c r="A5310" t="s">
        <v>111524</v>
      </c>
      <c r="B5310" t="s">
        <v>188842</v>
      </c>
      <c r="C5310" t="s">
        <v>188857</v>
      </c>
      <c r="D5310" t="s">
        <v>183509</v>
      </c>
      <c r="E5310" t="s">
        <v>188788</v>
      </c>
      <c r="F5310" t="s">
        <v>110426</v>
      </c>
      <c r="G5310" t="s">
        <v>188858</v>
      </c>
      <c r="H5310" t="s">
        <v>188859</v>
      </c>
      <c r="I5310" t="s">
        <v>145702</v>
      </c>
      <c r="J5310" t="s">
        <v>188860</v>
      </c>
      <c r="K5310" t="s">
        <v>188861</v>
      </c>
      <c r="L5310">
        <v>556175775</v>
      </c>
      <c r="M5310" s="1">
        <v>44383</v>
      </c>
      <c r="N5310" s="1">
        <v>46209</v>
      </c>
      <c r="O5310" t="s">
        <v>188862</v>
      </c>
      <c r="P5310" t="s">
        <v>110426</v>
      </c>
      <c r="Q5310" s="1">
        <v>44383</v>
      </c>
      <c r="R5310" s="1">
        <v>46209</v>
      </c>
      <c r="S5310" s="2" t="s">
        <v>41</v>
      </c>
      <c r="T5310" s="2" t="s">
        <v>293457</v>
      </c>
      <c r="U5310">
        <v>788</v>
      </c>
      <c r="V5310" t="s">
        <v>75</v>
      </c>
      <c r="W5310" t="s">
        <v>176457</v>
      </c>
      <c r="X5310">
        <v>81922806</v>
      </c>
      <c r="Y5310" t="s">
        <v>188863</v>
      </c>
      <c r="Z5310" t="s">
        <v>188864</v>
      </c>
      <c r="AA5310" t="s">
        <v>188865</v>
      </c>
      <c r="AB5310" t="s">
        <v>188866</v>
      </c>
      <c r="AC5310" t="s">
        <v>188867</v>
      </c>
      <c r="AD5310" t="s">
        <v>188868</v>
      </c>
      <c r="AE5310">
        <v>3481395902</v>
      </c>
      <c r="AF5310" t="s">
        <v>305242</v>
      </c>
      <c r="AG5310" t="s">
        <v>311303</v>
      </c>
    </row>
    <row r="5311" spans="1:33" x14ac:dyDescent="0.25">
      <c r="A5311" t="s">
        <v>111337</v>
      </c>
      <c r="B5311" t="s">
        <v>188842</v>
      </c>
      <c r="C5311" t="s">
        <v>188869</v>
      </c>
      <c r="D5311" t="s">
        <v>62306</v>
      </c>
      <c r="E5311" t="s">
        <v>188788</v>
      </c>
      <c r="F5311" t="s">
        <v>110426</v>
      </c>
      <c r="G5311" t="s">
        <v>188870</v>
      </c>
      <c r="H5311" t="s">
        <v>188871</v>
      </c>
      <c r="I5311" t="s">
        <v>188872</v>
      </c>
      <c r="J5311" t="s">
        <v>188873</v>
      </c>
      <c r="K5311" t="s">
        <v>188874</v>
      </c>
      <c r="L5311">
        <v>139684729</v>
      </c>
      <c r="M5311" s="1">
        <v>45114</v>
      </c>
      <c r="N5311" s="1">
        <v>46941</v>
      </c>
      <c r="O5311" t="s">
        <v>188875</v>
      </c>
      <c r="P5311" t="s">
        <v>110426</v>
      </c>
      <c r="Q5311" s="1">
        <v>45114</v>
      </c>
      <c r="R5311" s="1">
        <v>46941</v>
      </c>
      <c r="S5311" s="2" t="s">
        <v>58</v>
      </c>
      <c r="T5311" s="2" t="s">
        <v>293458</v>
      </c>
      <c r="U5311">
        <v>844</v>
      </c>
      <c r="V5311" t="s">
        <v>2441</v>
      </c>
      <c r="W5311" t="s">
        <v>4679</v>
      </c>
      <c r="X5311">
        <v>81904015</v>
      </c>
      <c r="Y5311" t="s">
        <v>188876</v>
      </c>
      <c r="Z5311" t="s">
        <v>188877</v>
      </c>
      <c r="AA5311" t="s">
        <v>188878</v>
      </c>
      <c r="AB5311" t="s">
        <v>188879</v>
      </c>
      <c r="AC5311" t="s">
        <v>188880</v>
      </c>
      <c r="AD5311" t="s">
        <v>188881</v>
      </c>
      <c r="AE5311">
        <v>6910860701</v>
      </c>
      <c r="AF5311" t="s">
        <v>305243</v>
      </c>
      <c r="AG5311" t="s">
        <v>311304</v>
      </c>
    </row>
    <row r="5312" spans="1:33" x14ac:dyDescent="0.25">
      <c r="A5312" t="s">
        <v>188882</v>
      </c>
      <c r="B5312" t="s">
        <v>188842</v>
      </c>
      <c r="C5312" t="s">
        <v>188883</v>
      </c>
      <c r="D5312" t="s">
        <v>188884</v>
      </c>
      <c r="E5312" t="s">
        <v>188788</v>
      </c>
      <c r="F5312" t="s">
        <v>110426</v>
      </c>
      <c r="G5312" t="s">
        <v>188885</v>
      </c>
      <c r="H5312" t="s">
        <v>188886</v>
      </c>
      <c r="I5312" t="s">
        <v>188887</v>
      </c>
      <c r="J5312" t="s">
        <v>188888</v>
      </c>
      <c r="K5312" t="s">
        <v>188889</v>
      </c>
      <c r="L5312">
        <v>981375905</v>
      </c>
      <c r="M5312" s="1">
        <v>44385</v>
      </c>
      <c r="N5312" s="1">
        <v>46211</v>
      </c>
      <c r="O5312" t="s">
        <v>188890</v>
      </c>
      <c r="P5312" t="s">
        <v>110426</v>
      </c>
      <c r="Q5312" s="1">
        <v>44385</v>
      </c>
      <c r="R5312" s="1">
        <v>46211</v>
      </c>
      <c r="S5312" s="2" t="s">
        <v>74</v>
      </c>
      <c r="T5312" s="2" t="s">
        <v>293459</v>
      </c>
      <c r="U5312">
        <v>218</v>
      </c>
      <c r="V5312" t="s">
        <v>258</v>
      </c>
      <c r="W5312" t="s">
        <v>4679</v>
      </c>
      <c r="X5312">
        <v>81904015</v>
      </c>
      <c r="Y5312" t="s">
        <v>188891</v>
      </c>
      <c r="Z5312" t="s">
        <v>188892</v>
      </c>
      <c r="AA5312" t="s">
        <v>104054</v>
      </c>
      <c r="AB5312" t="s">
        <v>188893</v>
      </c>
      <c r="AC5312" t="s">
        <v>188894</v>
      </c>
      <c r="AD5312" t="s">
        <v>188895</v>
      </c>
      <c r="AE5312">
        <v>2471460457</v>
      </c>
      <c r="AF5312" t="s">
        <v>305244</v>
      </c>
      <c r="AG5312" t="s">
        <v>311305</v>
      </c>
    </row>
    <row r="5313" spans="1:33" x14ac:dyDescent="0.25">
      <c r="A5313" t="s">
        <v>176994</v>
      </c>
      <c r="B5313" t="s">
        <v>188896</v>
      </c>
      <c r="C5313" t="s">
        <v>188897</v>
      </c>
      <c r="D5313" t="s">
        <v>188898</v>
      </c>
      <c r="E5313" t="s">
        <v>188899</v>
      </c>
      <c r="F5313" t="s">
        <v>110426</v>
      </c>
      <c r="G5313" t="s">
        <v>188900</v>
      </c>
      <c r="H5313" t="s">
        <v>188901</v>
      </c>
      <c r="I5313" t="s">
        <v>188902</v>
      </c>
      <c r="J5313" t="s">
        <v>188903</v>
      </c>
      <c r="K5313" t="s">
        <v>188904</v>
      </c>
      <c r="L5313">
        <v>885570901</v>
      </c>
      <c r="M5313" s="1">
        <v>44761</v>
      </c>
      <c r="N5313" s="1">
        <v>46587</v>
      </c>
      <c r="O5313" t="s">
        <v>188905</v>
      </c>
      <c r="P5313" t="s">
        <v>110426</v>
      </c>
      <c r="Q5313" s="1">
        <v>44761</v>
      </c>
      <c r="R5313" s="1">
        <v>46587</v>
      </c>
      <c r="S5313" s="2" t="s">
        <v>90</v>
      </c>
      <c r="T5313" s="2" t="s">
        <v>293460</v>
      </c>
      <c r="U5313">
        <v>586</v>
      </c>
      <c r="V5313" t="s">
        <v>837</v>
      </c>
      <c r="W5313" t="s">
        <v>178201</v>
      </c>
      <c r="X5313">
        <v>271189734</v>
      </c>
      <c r="Y5313" t="s">
        <v>188906</v>
      </c>
      <c r="Z5313" t="s">
        <v>188907</v>
      </c>
      <c r="AA5313" t="s">
        <v>188908</v>
      </c>
      <c r="AB5313" t="s">
        <v>188909</v>
      </c>
      <c r="AC5313" t="s">
        <v>188910</v>
      </c>
      <c r="AD5313" t="s">
        <v>188911</v>
      </c>
      <c r="AE5313">
        <v>4439960288</v>
      </c>
      <c r="AF5313" t="s">
        <v>305245</v>
      </c>
      <c r="AG5313" t="s">
        <v>311306</v>
      </c>
    </row>
    <row r="5314" spans="1:33" x14ac:dyDescent="0.25">
      <c r="A5314" t="s">
        <v>118382</v>
      </c>
      <c r="B5314" t="s">
        <v>188912</v>
      </c>
      <c r="C5314" t="s">
        <v>188913</v>
      </c>
      <c r="D5314" t="s">
        <v>188914</v>
      </c>
      <c r="E5314" t="s">
        <v>188899</v>
      </c>
      <c r="F5314" t="s">
        <v>110426</v>
      </c>
      <c r="G5314" t="s">
        <v>188900</v>
      </c>
      <c r="H5314" t="s">
        <v>188915</v>
      </c>
      <c r="I5314" t="s">
        <v>188916</v>
      </c>
      <c r="J5314" t="s">
        <v>188917</v>
      </c>
      <c r="K5314" t="s">
        <v>188918</v>
      </c>
      <c r="L5314">
        <v>605997789</v>
      </c>
      <c r="M5314" s="1">
        <v>44067</v>
      </c>
      <c r="N5314" s="1">
        <v>45893</v>
      </c>
      <c r="O5314" t="s">
        <v>188919</v>
      </c>
      <c r="P5314" t="s">
        <v>110426</v>
      </c>
      <c r="Q5314" s="1">
        <v>44067</v>
      </c>
      <c r="R5314" s="1">
        <v>45893</v>
      </c>
      <c r="S5314" s="2" t="s">
        <v>41</v>
      </c>
      <c r="T5314" s="2" t="s">
        <v>293461</v>
      </c>
      <c r="U5314">
        <v>455</v>
      </c>
      <c r="V5314" t="s">
        <v>1980</v>
      </c>
      <c r="W5314" t="s">
        <v>178201</v>
      </c>
      <c r="X5314">
        <v>271189734</v>
      </c>
      <c r="Y5314" t="s">
        <v>188920</v>
      </c>
      <c r="Z5314" t="s">
        <v>188921</v>
      </c>
      <c r="AA5314" t="s">
        <v>188922</v>
      </c>
      <c r="AB5314" t="s">
        <v>188923</v>
      </c>
      <c r="AC5314" t="s">
        <v>188924</v>
      </c>
      <c r="AD5314" t="s">
        <v>188925</v>
      </c>
      <c r="AE5314">
        <v>4010672913</v>
      </c>
      <c r="AF5314" t="s">
        <v>305246</v>
      </c>
      <c r="AG5314" t="s">
        <v>311307</v>
      </c>
    </row>
    <row r="5315" spans="1:33" x14ac:dyDescent="0.25">
      <c r="A5315" t="s">
        <v>112977</v>
      </c>
      <c r="B5315" t="s">
        <v>188926</v>
      </c>
      <c r="C5315" t="s">
        <v>188927</v>
      </c>
      <c r="D5315" t="s">
        <v>188928</v>
      </c>
      <c r="E5315" t="s">
        <v>188899</v>
      </c>
      <c r="F5315" t="s">
        <v>110426</v>
      </c>
      <c r="G5315" t="s">
        <v>188900</v>
      </c>
      <c r="H5315" t="s">
        <v>188929</v>
      </c>
      <c r="I5315" t="s">
        <v>145989</v>
      </c>
      <c r="J5315" t="s">
        <v>188930</v>
      </c>
      <c r="K5315" t="s">
        <v>188931</v>
      </c>
      <c r="L5315">
        <v>209969445</v>
      </c>
      <c r="M5315" s="1">
        <v>44468</v>
      </c>
      <c r="N5315" s="1">
        <v>46294</v>
      </c>
      <c r="O5315" t="s">
        <v>188932</v>
      </c>
      <c r="P5315" t="s">
        <v>110426</v>
      </c>
      <c r="Q5315" s="1">
        <v>44468</v>
      </c>
      <c r="R5315" s="1">
        <v>46294</v>
      </c>
      <c r="S5315" s="2" t="s">
        <v>58</v>
      </c>
      <c r="T5315" s="2" t="s">
        <v>293462</v>
      </c>
      <c r="U5315">
        <v>187</v>
      </c>
      <c r="V5315" t="s">
        <v>891</v>
      </c>
      <c r="W5315" t="s">
        <v>178201</v>
      </c>
      <c r="X5315">
        <v>271189734</v>
      </c>
      <c r="Y5315" t="s">
        <v>188933</v>
      </c>
      <c r="Z5315" t="s">
        <v>188934</v>
      </c>
      <c r="AA5315" t="s">
        <v>188935</v>
      </c>
      <c r="AB5315" t="s">
        <v>188936</v>
      </c>
      <c r="AC5315" t="s">
        <v>188937</v>
      </c>
      <c r="AD5315" t="s">
        <v>188938</v>
      </c>
      <c r="AE5315">
        <v>5641758907</v>
      </c>
      <c r="AF5315" t="s">
        <v>305247</v>
      </c>
      <c r="AG5315" t="s">
        <v>311308</v>
      </c>
    </row>
    <row r="5316" spans="1:33" x14ac:dyDescent="0.25">
      <c r="A5316" t="s">
        <v>121555</v>
      </c>
      <c r="B5316" t="s">
        <v>188939</v>
      </c>
      <c r="C5316" t="s">
        <v>188940</v>
      </c>
      <c r="D5316" t="s">
        <v>188941</v>
      </c>
      <c r="E5316" t="s">
        <v>188942</v>
      </c>
      <c r="F5316" t="s">
        <v>110426</v>
      </c>
      <c r="G5316" t="s">
        <v>188943</v>
      </c>
      <c r="H5316" t="s">
        <v>188944</v>
      </c>
      <c r="I5316" t="s">
        <v>188945</v>
      </c>
      <c r="J5316" t="s">
        <v>188946</v>
      </c>
      <c r="K5316" t="s">
        <v>188947</v>
      </c>
      <c r="L5316">
        <v>648135448</v>
      </c>
      <c r="M5316" s="1">
        <v>45209</v>
      </c>
      <c r="N5316" s="1">
        <v>47036</v>
      </c>
      <c r="O5316" t="s">
        <v>188948</v>
      </c>
      <c r="P5316" t="s">
        <v>110426</v>
      </c>
      <c r="Q5316" s="1">
        <v>45209</v>
      </c>
      <c r="R5316" s="1">
        <v>47036</v>
      </c>
      <c r="S5316" s="2" t="s">
        <v>74</v>
      </c>
      <c r="T5316" s="2" t="s">
        <v>293463</v>
      </c>
      <c r="U5316">
        <v>296</v>
      </c>
      <c r="V5316" t="s">
        <v>2484</v>
      </c>
      <c r="W5316" t="s">
        <v>137397</v>
      </c>
      <c r="X5316">
        <v>71106069</v>
      </c>
      <c r="Y5316" t="s">
        <v>188949</v>
      </c>
      <c r="Z5316" t="s">
        <v>188950</v>
      </c>
      <c r="AA5316" t="s">
        <v>188951</v>
      </c>
      <c r="AB5316" t="s">
        <v>188952</v>
      </c>
      <c r="AC5316" t="s">
        <v>188953</v>
      </c>
      <c r="AD5316" t="s">
        <v>188954</v>
      </c>
      <c r="AE5316">
        <v>9985976726</v>
      </c>
      <c r="AF5316" t="s">
        <v>305248</v>
      </c>
      <c r="AG5316" t="s">
        <v>311309</v>
      </c>
    </row>
    <row r="5317" spans="1:33" x14ac:dyDescent="0.25">
      <c r="A5317" t="s">
        <v>111164</v>
      </c>
      <c r="B5317" t="s">
        <v>188939</v>
      </c>
      <c r="C5317" t="s">
        <v>188955</v>
      </c>
      <c r="D5317" t="s">
        <v>188956</v>
      </c>
      <c r="E5317" t="s">
        <v>188942</v>
      </c>
      <c r="F5317" t="s">
        <v>110426</v>
      </c>
      <c r="G5317" t="s">
        <v>188957</v>
      </c>
      <c r="H5317" t="s">
        <v>188958</v>
      </c>
      <c r="I5317" t="s">
        <v>188959</v>
      </c>
      <c r="J5317" t="s">
        <v>188960</v>
      </c>
      <c r="K5317" t="s">
        <v>188961</v>
      </c>
      <c r="L5317">
        <v>479205045</v>
      </c>
      <c r="M5317" s="1">
        <v>44850</v>
      </c>
      <c r="N5317" s="1">
        <v>46676</v>
      </c>
      <c r="O5317" t="s">
        <v>188962</v>
      </c>
      <c r="P5317" t="s">
        <v>110426</v>
      </c>
      <c r="Q5317" s="1">
        <v>44850</v>
      </c>
      <c r="R5317" s="1">
        <v>46676</v>
      </c>
      <c r="S5317" s="2" t="s">
        <v>90</v>
      </c>
      <c r="T5317" s="2" t="s">
        <v>293464</v>
      </c>
      <c r="U5317">
        <v>414</v>
      </c>
      <c r="V5317" t="s">
        <v>531</v>
      </c>
      <c r="W5317" t="s">
        <v>137397</v>
      </c>
      <c r="X5317">
        <v>71106069</v>
      </c>
      <c r="Y5317" t="s">
        <v>188963</v>
      </c>
      <c r="Z5317" t="s">
        <v>188964</v>
      </c>
      <c r="AA5317" t="s">
        <v>188965</v>
      </c>
      <c r="AB5317" t="s">
        <v>188966</v>
      </c>
      <c r="AC5317" t="s">
        <v>188967</v>
      </c>
      <c r="AD5317" t="s">
        <v>188968</v>
      </c>
      <c r="AE5317">
        <v>5774379303</v>
      </c>
      <c r="AF5317" t="s">
        <v>305249</v>
      </c>
      <c r="AG5317" t="s">
        <v>311310</v>
      </c>
    </row>
    <row r="5318" spans="1:33" x14ac:dyDescent="0.25">
      <c r="A5318" t="s">
        <v>115760</v>
      </c>
      <c r="B5318" t="s">
        <v>188969</v>
      </c>
      <c r="C5318" t="s">
        <v>188970</v>
      </c>
      <c r="D5318" t="s">
        <v>188971</v>
      </c>
      <c r="E5318" t="s">
        <v>188942</v>
      </c>
      <c r="F5318" t="s">
        <v>110426</v>
      </c>
      <c r="G5318" t="s">
        <v>188957</v>
      </c>
      <c r="H5318" t="s">
        <v>188972</v>
      </c>
      <c r="I5318" t="s">
        <v>188973</v>
      </c>
      <c r="J5318" t="s">
        <v>188974</v>
      </c>
      <c r="K5318" t="s">
        <v>188975</v>
      </c>
      <c r="L5318">
        <v>274691498</v>
      </c>
      <c r="M5318" s="1">
        <v>44856</v>
      </c>
      <c r="N5318" s="1">
        <v>46682</v>
      </c>
      <c r="O5318" t="s">
        <v>188976</v>
      </c>
      <c r="P5318" t="s">
        <v>110426</v>
      </c>
      <c r="Q5318" s="1">
        <v>44856</v>
      </c>
      <c r="R5318" s="1">
        <v>46682</v>
      </c>
      <c r="S5318" s="2" t="s">
        <v>41</v>
      </c>
      <c r="T5318" s="2" t="s">
        <v>293465</v>
      </c>
      <c r="U5318">
        <v>817</v>
      </c>
      <c r="V5318" t="s">
        <v>75</v>
      </c>
      <c r="W5318" t="s">
        <v>137397</v>
      </c>
      <c r="X5318">
        <v>71106069</v>
      </c>
      <c r="Y5318" t="s">
        <v>188977</v>
      </c>
      <c r="Z5318" t="s">
        <v>188978</v>
      </c>
      <c r="AA5318" t="s">
        <v>188979</v>
      </c>
      <c r="AB5318" t="s">
        <v>188980</v>
      </c>
      <c r="AC5318" t="s">
        <v>188981</v>
      </c>
      <c r="AD5318" t="s">
        <v>188982</v>
      </c>
      <c r="AE5318">
        <v>6696688614</v>
      </c>
      <c r="AF5318" t="s">
        <v>305250</v>
      </c>
      <c r="AG5318" t="s">
        <v>311311</v>
      </c>
    </row>
    <row r="5319" spans="1:33" x14ac:dyDescent="0.25">
      <c r="A5319" t="s">
        <v>110552</v>
      </c>
      <c r="B5319" t="s">
        <v>188983</v>
      </c>
      <c r="C5319" t="s">
        <v>188984</v>
      </c>
      <c r="D5319" t="s">
        <v>188985</v>
      </c>
      <c r="E5319" t="s">
        <v>188942</v>
      </c>
      <c r="F5319" t="s">
        <v>110426</v>
      </c>
      <c r="G5319" t="s">
        <v>188957</v>
      </c>
      <c r="H5319" t="s">
        <v>188986</v>
      </c>
      <c r="I5319" t="s">
        <v>188987</v>
      </c>
      <c r="J5319" t="s">
        <v>188988</v>
      </c>
      <c r="K5319" t="s">
        <v>188989</v>
      </c>
      <c r="L5319">
        <v>747246735</v>
      </c>
      <c r="M5319" s="1">
        <v>43766</v>
      </c>
      <c r="N5319" s="1">
        <v>45593</v>
      </c>
      <c r="O5319" t="s">
        <v>188990</v>
      </c>
      <c r="P5319" t="s">
        <v>110426</v>
      </c>
      <c r="Q5319" s="1">
        <v>43766</v>
      </c>
      <c r="R5319" s="1">
        <v>45593</v>
      </c>
      <c r="S5319" s="2" t="s">
        <v>58</v>
      </c>
      <c r="T5319" s="2" t="s">
        <v>293466</v>
      </c>
      <c r="U5319">
        <v>129</v>
      </c>
      <c r="V5319" t="s">
        <v>517</v>
      </c>
      <c r="W5319" t="s">
        <v>137397</v>
      </c>
      <c r="X5319">
        <v>71106069</v>
      </c>
      <c r="Y5319" t="s">
        <v>188991</v>
      </c>
      <c r="Z5319" t="s">
        <v>188992</v>
      </c>
      <c r="AA5319" t="s">
        <v>188993</v>
      </c>
      <c r="AB5319" t="s">
        <v>188994</v>
      </c>
      <c r="AC5319" t="s">
        <v>188995</v>
      </c>
      <c r="AD5319" t="s">
        <v>188996</v>
      </c>
      <c r="AE5319">
        <v>1286940848</v>
      </c>
      <c r="AF5319" t="s">
        <v>305251</v>
      </c>
      <c r="AG5319" t="s">
        <v>311312</v>
      </c>
    </row>
    <row r="5320" spans="1:33" x14ac:dyDescent="0.25">
      <c r="A5320" t="s">
        <v>125261</v>
      </c>
      <c r="B5320" t="s">
        <v>188997</v>
      </c>
      <c r="C5320" t="s">
        <v>188998</v>
      </c>
      <c r="D5320" t="s">
        <v>188999</v>
      </c>
      <c r="E5320" t="s">
        <v>189000</v>
      </c>
      <c r="F5320" t="s">
        <v>110426</v>
      </c>
      <c r="G5320" t="s">
        <v>189001</v>
      </c>
      <c r="H5320" t="s">
        <v>189002</v>
      </c>
      <c r="I5320" t="s">
        <v>189003</v>
      </c>
      <c r="J5320" t="s">
        <v>189004</v>
      </c>
      <c r="K5320" t="s">
        <v>189005</v>
      </c>
      <c r="L5320">
        <v>192514307</v>
      </c>
      <c r="M5320" s="1">
        <v>45233</v>
      </c>
      <c r="N5320" s="1">
        <v>47060</v>
      </c>
      <c r="O5320" t="s">
        <v>189006</v>
      </c>
      <c r="P5320" t="s">
        <v>110426</v>
      </c>
      <c r="Q5320" s="1">
        <v>45233</v>
      </c>
      <c r="R5320" s="1">
        <v>47060</v>
      </c>
      <c r="S5320" s="2" t="s">
        <v>74</v>
      </c>
      <c r="T5320" s="2" t="s">
        <v>293467</v>
      </c>
      <c r="U5320">
        <v>433</v>
      </c>
      <c r="V5320" t="s">
        <v>430</v>
      </c>
      <c r="W5320" t="s">
        <v>180749</v>
      </c>
      <c r="X5320">
        <v>81216169</v>
      </c>
      <c r="Y5320" t="s">
        <v>189007</v>
      </c>
      <c r="Z5320" t="s">
        <v>189008</v>
      </c>
      <c r="AA5320" t="s">
        <v>189009</v>
      </c>
      <c r="AB5320" t="s">
        <v>189010</v>
      </c>
      <c r="AC5320" t="s">
        <v>189011</v>
      </c>
      <c r="AD5320" t="s">
        <v>189012</v>
      </c>
      <c r="AE5320">
        <v>6121226837</v>
      </c>
      <c r="AF5320" t="s">
        <v>305252</v>
      </c>
      <c r="AG5320" t="s">
        <v>311313</v>
      </c>
    </row>
    <row r="5321" spans="1:33" x14ac:dyDescent="0.25">
      <c r="A5321" t="s">
        <v>112272</v>
      </c>
      <c r="B5321" t="s">
        <v>189013</v>
      </c>
      <c r="C5321" t="s">
        <v>189014</v>
      </c>
      <c r="D5321" t="s">
        <v>189015</v>
      </c>
      <c r="E5321" t="s">
        <v>189000</v>
      </c>
      <c r="F5321" t="s">
        <v>110426</v>
      </c>
      <c r="G5321" t="s">
        <v>189001</v>
      </c>
      <c r="H5321" t="s">
        <v>189016</v>
      </c>
      <c r="I5321" t="s">
        <v>189017</v>
      </c>
      <c r="J5321" t="s">
        <v>189018</v>
      </c>
      <c r="K5321" t="s">
        <v>189019</v>
      </c>
      <c r="L5321">
        <v>975810576</v>
      </c>
      <c r="M5321" s="1">
        <v>45239</v>
      </c>
      <c r="N5321" s="1">
        <v>47066</v>
      </c>
      <c r="O5321" t="s">
        <v>189020</v>
      </c>
      <c r="P5321" t="s">
        <v>110426</v>
      </c>
      <c r="Q5321" s="1">
        <v>45239</v>
      </c>
      <c r="R5321" s="1">
        <v>47066</v>
      </c>
      <c r="S5321" s="2" t="s">
        <v>90</v>
      </c>
      <c r="T5321" s="2" t="s">
        <v>293468</v>
      </c>
      <c r="U5321">
        <v>876</v>
      </c>
      <c r="V5321" t="s">
        <v>1910</v>
      </c>
      <c r="W5321" t="s">
        <v>180749</v>
      </c>
      <c r="X5321">
        <v>81216169</v>
      </c>
      <c r="Y5321" t="s">
        <v>189021</v>
      </c>
      <c r="Z5321" t="s">
        <v>189022</v>
      </c>
      <c r="AA5321" t="s">
        <v>189023</v>
      </c>
      <c r="AB5321" t="s">
        <v>189024</v>
      </c>
      <c r="AC5321" t="s">
        <v>189025</v>
      </c>
      <c r="AD5321" t="s">
        <v>189026</v>
      </c>
      <c r="AE5321">
        <v>2784952279</v>
      </c>
      <c r="AF5321" t="s">
        <v>305253</v>
      </c>
      <c r="AG5321" t="s">
        <v>311314</v>
      </c>
    </row>
    <row r="5322" spans="1:33" x14ac:dyDescent="0.25">
      <c r="A5322" t="s">
        <v>189027</v>
      </c>
      <c r="B5322" t="s">
        <v>189028</v>
      </c>
      <c r="C5322" t="s">
        <v>189029</v>
      </c>
      <c r="D5322" t="s">
        <v>189030</v>
      </c>
      <c r="E5322" t="s">
        <v>189031</v>
      </c>
      <c r="F5322" t="s">
        <v>110426</v>
      </c>
      <c r="G5322" t="s">
        <v>189032</v>
      </c>
      <c r="H5322" t="s">
        <v>189033</v>
      </c>
      <c r="I5322" t="s">
        <v>189034</v>
      </c>
      <c r="J5322" t="s">
        <v>189035</v>
      </c>
      <c r="K5322" t="s">
        <v>189036</v>
      </c>
      <c r="L5322">
        <v>121605365</v>
      </c>
      <c r="M5322" s="1">
        <v>44153</v>
      </c>
      <c r="N5322" s="1">
        <v>45979</v>
      </c>
      <c r="O5322" t="s">
        <v>189037</v>
      </c>
      <c r="P5322" t="s">
        <v>110426</v>
      </c>
      <c r="Q5322" s="1">
        <v>44153</v>
      </c>
      <c r="R5322" s="1">
        <v>45979</v>
      </c>
      <c r="S5322" s="2" t="s">
        <v>41</v>
      </c>
      <c r="T5322" s="2" t="s">
        <v>293469</v>
      </c>
      <c r="U5322">
        <v>999</v>
      </c>
      <c r="V5322" t="s">
        <v>121</v>
      </c>
      <c r="W5322" t="s">
        <v>182335</v>
      </c>
      <c r="X5322">
        <v>81216172</v>
      </c>
      <c r="Y5322" t="s">
        <v>189038</v>
      </c>
      <c r="Z5322" t="s">
        <v>189039</v>
      </c>
      <c r="AA5322" t="s">
        <v>189040</v>
      </c>
      <c r="AB5322" t="s">
        <v>189041</v>
      </c>
      <c r="AC5322" t="s">
        <v>189042</v>
      </c>
      <c r="AD5322" t="s">
        <v>189043</v>
      </c>
      <c r="AE5322">
        <v>5437271459</v>
      </c>
      <c r="AF5322" t="s">
        <v>305254</v>
      </c>
      <c r="AG5322" t="s">
        <v>311315</v>
      </c>
    </row>
    <row r="5323" spans="1:33" x14ac:dyDescent="0.25">
      <c r="A5323" t="s">
        <v>189044</v>
      </c>
      <c r="B5323" t="s">
        <v>189045</v>
      </c>
      <c r="C5323" t="s">
        <v>189046</v>
      </c>
      <c r="D5323" t="s">
        <v>189047</v>
      </c>
      <c r="E5323" t="s">
        <v>189031</v>
      </c>
      <c r="F5323" t="s">
        <v>110426</v>
      </c>
      <c r="G5323" t="s">
        <v>189032</v>
      </c>
      <c r="H5323" t="s">
        <v>189048</v>
      </c>
      <c r="I5323" t="s">
        <v>189049</v>
      </c>
      <c r="J5323" t="s">
        <v>189050</v>
      </c>
      <c r="K5323" t="s">
        <v>189051</v>
      </c>
      <c r="L5323">
        <v>186099942</v>
      </c>
      <c r="M5323" s="1">
        <v>44889</v>
      </c>
      <c r="N5323" s="1">
        <v>46715</v>
      </c>
      <c r="O5323" t="s">
        <v>189052</v>
      </c>
      <c r="P5323" t="s">
        <v>110426</v>
      </c>
      <c r="Q5323" s="1">
        <v>44889</v>
      </c>
      <c r="R5323" s="1">
        <v>46715</v>
      </c>
      <c r="S5323" s="2" t="s">
        <v>58</v>
      </c>
      <c r="T5323" s="2" t="s">
        <v>293470</v>
      </c>
      <c r="U5323">
        <v>340</v>
      </c>
      <c r="V5323" t="s">
        <v>1041</v>
      </c>
      <c r="W5323" t="s">
        <v>182335</v>
      </c>
      <c r="X5323">
        <v>81216172</v>
      </c>
      <c r="Y5323" t="s">
        <v>189053</v>
      </c>
      <c r="Z5323" t="s">
        <v>189054</v>
      </c>
      <c r="AA5323" t="s">
        <v>189055</v>
      </c>
      <c r="AB5323" t="s">
        <v>189056</v>
      </c>
      <c r="AC5323" t="s">
        <v>189057</v>
      </c>
      <c r="AD5323" t="s">
        <v>189058</v>
      </c>
      <c r="AE5323">
        <v>9660355792</v>
      </c>
      <c r="AF5323" t="s">
        <v>305255</v>
      </c>
      <c r="AG5323" t="s">
        <v>311316</v>
      </c>
    </row>
    <row r="5324" spans="1:33" x14ac:dyDescent="0.25">
      <c r="A5324" t="s">
        <v>113354</v>
      </c>
      <c r="B5324" t="s">
        <v>189059</v>
      </c>
      <c r="C5324" t="s">
        <v>189060</v>
      </c>
      <c r="D5324" t="s">
        <v>189061</v>
      </c>
      <c r="E5324" t="s">
        <v>189031</v>
      </c>
      <c r="F5324" t="s">
        <v>110426</v>
      </c>
      <c r="G5324" t="s">
        <v>189032</v>
      </c>
      <c r="H5324" t="s">
        <v>189062</v>
      </c>
      <c r="I5324" t="s">
        <v>146107</v>
      </c>
      <c r="J5324" t="s">
        <v>189063</v>
      </c>
      <c r="K5324" t="s">
        <v>189064</v>
      </c>
      <c r="L5324">
        <v>885664122</v>
      </c>
      <c r="M5324" s="1">
        <v>43799</v>
      </c>
      <c r="N5324" s="1">
        <v>45626</v>
      </c>
      <c r="O5324" t="s">
        <v>189065</v>
      </c>
      <c r="P5324" t="s">
        <v>110426</v>
      </c>
      <c r="Q5324" s="1">
        <v>43799</v>
      </c>
      <c r="R5324" s="1">
        <v>45626</v>
      </c>
      <c r="S5324" s="2" t="s">
        <v>74</v>
      </c>
      <c r="T5324" s="2" t="s">
        <v>293471</v>
      </c>
      <c r="U5324">
        <v>979</v>
      </c>
      <c r="V5324" t="s">
        <v>2513</v>
      </c>
      <c r="W5324" t="s">
        <v>182335</v>
      </c>
      <c r="X5324">
        <v>81216172</v>
      </c>
      <c r="Y5324" t="s">
        <v>189066</v>
      </c>
      <c r="Z5324" t="s">
        <v>189067</v>
      </c>
      <c r="AA5324" t="s">
        <v>189068</v>
      </c>
      <c r="AB5324" t="s">
        <v>189069</v>
      </c>
      <c r="AC5324" t="s">
        <v>189070</v>
      </c>
      <c r="AD5324" t="s">
        <v>189071</v>
      </c>
      <c r="AE5324">
        <v>3592278954</v>
      </c>
      <c r="AF5324" t="s">
        <v>305256</v>
      </c>
      <c r="AG5324" t="s">
        <v>311317</v>
      </c>
    </row>
    <row r="5325" spans="1:33" x14ac:dyDescent="0.25">
      <c r="A5325" t="s">
        <v>189072</v>
      </c>
      <c r="B5325" t="s">
        <v>189059</v>
      </c>
      <c r="C5325" t="s">
        <v>189073</v>
      </c>
      <c r="D5325" t="s">
        <v>189074</v>
      </c>
      <c r="E5325" t="s">
        <v>189075</v>
      </c>
      <c r="F5325" t="s">
        <v>110426</v>
      </c>
      <c r="G5325" t="s">
        <v>189076</v>
      </c>
      <c r="H5325" t="s">
        <v>189077</v>
      </c>
      <c r="I5325" t="s">
        <v>189078</v>
      </c>
      <c r="J5325" t="s">
        <v>189079</v>
      </c>
      <c r="K5325" t="s">
        <v>189080</v>
      </c>
      <c r="L5325">
        <v>731050007</v>
      </c>
      <c r="M5325" s="1">
        <v>44170</v>
      </c>
      <c r="N5325" s="1">
        <v>45996</v>
      </c>
      <c r="O5325" t="s">
        <v>189081</v>
      </c>
      <c r="P5325" t="s">
        <v>110426</v>
      </c>
      <c r="Q5325" s="1">
        <v>44170</v>
      </c>
      <c r="R5325" s="1">
        <v>45996</v>
      </c>
      <c r="S5325" s="2" t="s">
        <v>90</v>
      </c>
      <c r="T5325" s="2" t="s">
        <v>293472</v>
      </c>
      <c r="U5325">
        <v>144</v>
      </c>
      <c r="V5325" t="s">
        <v>905</v>
      </c>
      <c r="W5325" t="s">
        <v>176553</v>
      </c>
      <c r="X5325">
        <v>71922337</v>
      </c>
      <c r="Y5325" t="s">
        <v>189082</v>
      </c>
      <c r="Z5325" t="s">
        <v>189083</v>
      </c>
      <c r="AA5325" t="s">
        <v>189084</v>
      </c>
      <c r="AB5325" t="s">
        <v>189085</v>
      </c>
      <c r="AC5325" t="s">
        <v>189086</v>
      </c>
      <c r="AD5325" t="s">
        <v>189087</v>
      </c>
      <c r="AE5325">
        <v>8782788466</v>
      </c>
      <c r="AF5325" t="s">
        <v>305257</v>
      </c>
      <c r="AG5325" t="s">
        <v>311318</v>
      </c>
    </row>
    <row r="5326" spans="1:33" x14ac:dyDescent="0.25">
      <c r="A5326" t="s">
        <v>126625</v>
      </c>
      <c r="B5326" t="s">
        <v>189088</v>
      </c>
      <c r="C5326" t="s">
        <v>189089</v>
      </c>
      <c r="D5326" t="s">
        <v>189090</v>
      </c>
      <c r="E5326" t="s">
        <v>189075</v>
      </c>
      <c r="F5326" t="s">
        <v>110426</v>
      </c>
      <c r="G5326" t="s">
        <v>189091</v>
      </c>
      <c r="H5326" t="s">
        <v>189092</v>
      </c>
      <c r="I5326" t="s">
        <v>189093</v>
      </c>
      <c r="J5326" t="s">
        <v>189094</v>
      </c>
      <c r="K5326" t="s">
        <v>189095</v>
      </c>
      <c r="L5326">
        <v>561416747</v>
      </c>
      <c r="M5326" s="1">
        <v>44906</v>
      </c>
      <c r="N5326" s="1">
        <v>46732</v>
      </c>
      <c r="O5326" t="s">
        <v>189096</v>
      </c>
      <c r="P5326" t="s">
        <v>110426</v>
      </c>
      <c r="Q5326" s="1">
        <v>44906</v>
      </c>
      <c r="R5326" s="1">
        <v>46732</v>
      </c>
      <c r="S5326" s="2" t="s">
        <v>41</v>
      </c>
      <c r="T5326" s="2" t="s">
        <v>293473</v>
      </c>
      <c r="U5326">
        <v>841</v>
      </c>
      <c r="V5326" t="s">
        <v>59</v>
      </c>
      <c r="W5326" t="s">
        <v>176553</v>
      </c>
      <c r="X5326">
        <v>71922337</v>
      </c>
      <c r="Y5326" t="s">
        <v>189097</v>
      </c>
      <c r="Z5326" t="s">
        <v>189098</v>
      </c>
      <c r="AA5326" t="s">
        <v>189099</v>
      </c>
      <c r="AB5326" t="s">
        <v>189100</v>
      </c>
      <c r="AC5326" t="s">
        <v>189101</v>
      </c>
      <c r="AD5326" t="s">
        <v>189102</v>
      </c>
      <c r="AE5326">
        <v>2196987168</v>
      </c>
      <c r="AF5326" t="s">
        <v>305258</v>
      </c>
      <c r="AG5326" t="s">
        <v>311319</v>
      </c>
    </row>
    <row r="5327" spans="1:33" x14ac:dyDescent="0.25">
      <c r="A5327" t="s">
        <v>114247</v>
      </c>
      <c r="B5327" t="s">
        <v>189088</v>
      </c>
      <c r="C5327" t="s">
        <v>189103</v>
      </c>
      <c r="D5327" t="s">
        <v>189104</v>
      </c>
      <c r="E5327" t="s">
        <v>189105</v>
      </c>
      <c r="F5327" t="s">
        <v>110426</v>
      </c>
      <c r="G5327" t="s">
        <v>189106</v>
      </c>
      <c r="H5327" t="s">
        <v>189107</v>
      </c>
      <c r="I5327" t="s">
        <v>189108</v>
      </c>
      <c r="J5327" t="s">
        <v>189109</v>
      </c>
      <c r="K5327" t="s">
        <v>189110</v>
      </c>
      <c r="L5327">
        <v>810747067</v>
      </c>
      <c r="M5327" s="1">
        <v>44910</v>
      </c>
      <c r="N5327" s="1">
        <v>46736</v>
      </c>
      <c r="O5327" t="s">
        <v>189111</v>
      </c>
      <c r="P5327" t="s">
        <v>110426</v>
      </c>
      <c r="Q5327" s="1">
        <v>44910</v>
      </c>
      <c r="R5327" s="1">
        <v>46736</v>
      </c>
      <c r="S5327" s="2" t="s">
        <v>58</v>
      </c>
      <c r="T5327" s="2" t="s">
        <v>293474</v>
      </c>
      <c r="U5327">
        <v>322</v>
      </c>
      <c r="V5327" t="s">
        <v>670</v>
      </c>
      <c r="W5327" t="s">
        <v>174580</v>
      </c>
      <c r="X5327">
        <v>71105866</v>
      </c>
      <c r="Y5327" t="s">
        <v>189112</v>
      </c>
      <c r="Z5327" t="s">
        <v>189113</v>
      </c>
      <c r="AA5327" t="s">
        <v>189114</v>
      </c>
      <c r="AB5327" t="s">
        <v>189115</v>
      </c>
      <c r="AC5327" t="s">
        <v>189116</v>
      </c>
      <c r="AD5327" t="s">
        <v>189117</v>
      </c>
      <c r="AE5327">
        <v>4197066159</v>
      </c>
      <c r="AF5327" t="s">
        <v>305259</v>
      </c>
      <c r="AG5327" t="s">
        <v>311320</v>
      </c>
    </row>
    <row r="5328" spans="1:33" x14ac:dyDescent="0.25">
      <c r="A5328" t="s">
        <v>112225</v>
      </c>
      <c r="B5328" t="s">
        <v>189088</v>
      </c>
      <c r="C5328" t="s">
        <v>189118</v>
      </c>
      <c r="D5328" t="s">
        <v>189119</v>
      </c>
      <c r="E5328" t="s">
        <v>189105</v>
      </c>
      <c r="F5328" t="s">
        <v>110426</v>
      </c>
      <c r="G5328" t="s">
        <v>189120</v>
      </c>
      <c r="H5328" t="s">
        <v>189121</v>
      </c>
      <c r="I5328" t="s">
        <v>189122</v>
      </c>
      <c r="J5328" t="s">
        <v>189123</v>
      </c>
      <c r="K5328" t="s">
        <v>189124</v>
      </c>
      <c r="L5328">
        <v>643106608</v>
      </c>
      <c r="M5328" s="1">
        <v>44911</v>
      </c>
      <c r="N5328" s="1">
        <v>46737</v>
      </c>
      <c r="O5328" t="s">
        <v>189125</v>
      </c>
      <c r="P5328" t="s">
        <v>110426</v>
      </c>
      <c r="Q5328" s="1">
        <v>44911</v>
      </c>
      <c r="R5328" s="1">
        <v>46737</v>
      </c>
      <c r="S5328" s="2" t="s">
        <v>74</v>
      </c>
      <c r="T5328" s="2" t="s">
        <v>293475</v>
      </c>
      <c r="U5328">
        <v>522</v>
      </c>
      <c r="V5328" t="s">
        <v>489</v>
      </c>
      <c r="W5328" t="s">
        <v>174580</v>
      </c>
      <c r="X5328">
        <v>71105866</v>
      </c>
      <c r="Y5328" t="s">
        <v>189126</v>
      </c>
      <c r="Z5328" t="s">
        <v>189127</v>
      </c>
      <c r="AA5328" t="s">
        <v>189128</v>
      </c>
      <c r="AB5328" t="s">
        <v>189129</v>
      </c>
      <c r="AC5328" t="s">
        <v>189130</v>
      </c>
      <c r="AD5328" t="s">
        <v>189131</v>
      </c>
      <c r="AE5328">
        <v>2367796829</v>
      </c>
      <c r="AF5328" t="s">
        <v>305260</v>
      </c>
      <c r="AG5328" t="s">
        <v>311321</v>
      </c>
    </row>
    <row r="5329" spans="1:33" x14ac:dyDescent="0.25">
      <c r="A5329" t="s">
        <v>116245</v>
      </c>
      <c r="B5329" t="s">
        <v>189132</v>
      </c>
      <c r="C5329" t="s">
        <v>189133</v>
      </c>
      <c r="D5329" t="s">
        <v>189134</v>
      </c>
      <c r="E5329" t="s">
        <v>189105</v>
      </c>
      <c r="F5329" t="s">
        <v>110426</v>
      </c>
      <c r="G5329" t="s">
        <v>189135</v>
      </c>
      <c r="H5329" t="s">
        <v>189136</v>
      </c>
      <c r="I5329" t="s">
        <v>189137</v>
      </c>
      <c r="J5329" t="s">
        <v>189138</v>
      </c>
      <c r="K5329" t="s">
        <v>189139</v>
      </c>
      <c r="L5329">
        <v>132553024</v>
      </c>
      <c r="M5329" s="1">
        <v>44912</v>
      </c>
      <c r="N5329" s="1">
        <v>46738</v>
      </c>
      <c r="O5329" t="s">
        <v>189140</v>
      </c>
      <c r="P5329" t="s">
        <v>110426</v>
      </c>
      <c r="Q5329" s="1">
        <v>44912</v>
      </c>
      <c r="R5329" s="1">
        <v>46738</v>
      </c>
      <c r="S5329" s="2" t="s">
        <v>90</v>
      </c>
      <c r="T5329" s="2" t="s">
        <v>293476</v>
      </c>
      <c r="U5329">
        <v>326</v>
      </c>
      <c r="V5329" t="s">
        <v>1263</v>
      </c>
      <c r="W5329" t="s">
        <v>174580</v>
      </c>
      <c r="X5329">
        <v>71105866</v>
      </c>
      <c r="Y5329" t="s">
        <v>189141</v>
      </c>
      <c r="Z5329" t="s">
        <v>189142</v>
      </c>
      <c r="AA5329" t="s">
        <v>189143</v>
      </c>
      <c r="AB5329" t="s">
        <v>189144</v>
      </c>
      <c r="AC5329" t="s">
        <v>189145</v>
      </c>
      <c r="AD5329" t="s">
        <v>189146</v>
      </c>
      <c r="AE5329">
        <v>2437812297</v>
      </c>
      <c r="AF5329" t="s">
        <v>305261</v>
      </c>
      <c r="AG5329" t="s">
        <v>311322</v>
      </c>
    </row>
    <row r="5330" spans="1:33" x14ac:dyDescent="0.25">
      <c r="A5330" t="s">
        <v>115400</v>
      </c>
      <c r="B5330" t="s">
        <v>189132</v>
      </c>
      <c r="C5330" t="s">
        <v>189147</v>
      </c>
      <c r="D5330" t="s">
        <v>189148</v>
      </c>
      <c r="E5330" t="s">
        <v>189105</v>
      </c>
      <c r="F5330" t="s">
        <v>110426</v>
      </c>
      <c r="G5330" t="s">
        <v>189149</v>
      </c>
      <c r="H5330" t="s">
        <v>189150</v>
      </c>
      <c r="I5330" t="s">
        <v>189151</v>
      </c>
      <c r="J5330" t="s">
        <v>189152</v>
      </c>
      <c r="K5330" t="s">
        <v>189153</v>
      </c>
      <c r="L5330">
        <v>248084839</v>
      </c>
      <c r="M5330" s="1">
        <v>44183</v>
      </c>
      <c r="N5330" s="1">
        <v>46009</v>
      </c>
      <c r="O5330" t="s">
        <v>189154</v>
      </c>
      <c r="P5330" t="s">
        <v>110426</v>
      </c>
      <c r="Q5330" s="1">
        <v>44183</v>
      </c>
      <c r="R5330" s="1">
        <v>46009</v>
      </c>
      <c r="S5330" s="2" t="s">
        <v>41</v>
      </c>
      <c r="T5330" s="2" t="s">
        <v>293477</v>
      </c>
      <c r="U5330">
        <v>156</v>
      </c>
      <c r="V5330" t="s">
        <v>1068</v>
      </c>
      <c r="W5330" t="s">
        <v>174580</v>
      </c>
      <c r="X5330">
        <v>71105866</v>
      </c>
      <c r="Y5330" t="s">
        <v>189155</v>
      </c>
      <c r="Z5330" t="s">
        <v>189156</v>
      </c>
      <c r="AA5330" t="s">
        <v>189157</v>
      </c>
      <c r="AB5330" t="s">
        <v>189158</v>
      </c>
      <c r="AC5330" t="s">
        <v>189159</v>
      </c>
      <c r="AD5330" t="s">
        <v>189160</v>
      </c>
      <c r="AE5330">
        <v>9009692891</v>
      </c>
      <c r="AF5330" t="s">
        <v>305262</v>
      </c>
      <c r="AG5330" t="s">
        <v>311323</v>
      </c>
    </row>
    <row r="5331" spans="1:33" x14ac:dyDescent="0.25">
      <c r="A5331" t="s">
        <v>189161</v>
      </c>
      <c r="B5331" t="s">
        <v>189162</v>
      </c>
      <c r="C5331" t="s">
        <v>189163</v>
      </c>
      <c r="D5331" t="s">
        <v>189164</v>
      </c>
      <c r="E5331" t="s">
        <v>189105</v>
      </c>
      <c r="F5331" t="s">
        <v>110426</v>
      </c>
      <c r="G5331" t="s">
        <v>189165</v>
      </c>
      <c r="H5331" t="s">
        <v>189166</v>
      </c>
      <c r="I5331" t="s">
        <v>189167</v>
      </c>
      <c r="J5331" t="s">
        <v>189168</v>
      </c>
      <c r="K5331" t="s">
        <v>189169</v>
      </c>
      <c r="L5331">
        <v>789518387</v>
      </c>
      <c r="M5331" s="1">
        <v>44914</v>
      </c>
      <c r="N5331" s="1">
        <v>46740</v>
      </c>
      <c r="O5331" t="s">
        <v>189170</v>
      </c>
      <c r="P5331" t="s">
        <v>110426</v>
      </c>
      <c r="Q5331" s="1">
        <v>44914</v>
      </c>
      <c r="R5331" s="1">
        <v>46740</v>
      </c>
      <c r="S5331" s="2" t="s">
        <v>58</v>
      </c>
      <c r="T5331" s="2" t="s">
        <v>293478</v>
      </c>
      <c r="U5331">
        <v>588</v>
      </c>
      <c r="V5331" t="s">
        <v>2901</v>
      </c>
      <c r="W5331" t="s">
        <v>174580</v>
      </c>
      <c r="X5331">
        <v>71105866</v>
      </c>
      <c r="Y5331" t="s">
        <v>189171</v>
      </c>
      <c r="Z5331" t="s">
        <v>189172</v>
      </c>
      <c r="AA5331" t="s">
        <v>189173</v>
      </c>
      <c r="AB5331" t="s">
        <v>189174</v>
      </c>
      <c r="AC5331" t="s">
        <v>189175</v>
      </c>
      <c r="AD5331" t="s">
        <v>189176</v>
      </c>
      <c r="AE5331">
        <v>8326203333</v>
      </c>
      <c r="AF5331" t="s">
        <v>305263</v>
      </c>
      <c r="AG5331" t="s">
        <v>311324</v>
      </c>
    </row>
    <row r="5332" spans="1:33" x14ac:dyDescent="0.25">
      <c r="A5332" t="s">
        <v>189177</v>
      </c>
      <c r="B5332" t="s">
        <v>189162</v>
      </c>
      <c r="C5332" t="s">
        <v>189178</v>
      </c>
      <c r="D5332" t="s">
        <v>189179</v>
      </c>
      <c r="E5332" t="s">
        <v>189105</v>
      </c>
      <c r="F5332" t="s">
        <v>110426</v>
      </c>
      <c r="G5332" t="s">
        <v>189180</v>
      </c>
      <c r="H5332" t="s">
        <v>189181</v>
      </c>
      <c r="I5332" t="s">
        <v>189182</v>
      </c>
      <c r="J5332" t="s">
        <v>189183</v>
      </c>
      <c r="K5332" t="s">
        <v>189184</v>
      </c>
      <c r="L5332">
        <v>133430726</v>
      </c>
      <c r="M5332" s="1">
        <v>44185</v>
      </c>
      <c r="N5332" s="1">
        <v>46011</v>
      </c>
      <c r="O5332" t="s">
        <v>189185</v>
      </c>
      <c r="P5332" t="s">
        <v>110426</v>
      </c>
      <c r="Q5332" s="1">
        <v>44185</v>
      </c>
      <c r="R5332" s="1">
        <v>46011</v>
      </c>
      <c r="S5332" s="2" t="s">
        <v>74</v>
      </c>
      <c r="T5332" s="2" t="s">
        <v>293479</v>
      </c>
      <c r="U5332">
        <v>696</v>
      </c>
      <c r="V5332" t="s">
        <v>1492</v>
      </c>
      <c r="W5332" t="s">
        <v>174580</v>
      </c>
      <c r="X5332">
        <v>71105866</v>
      </c>
      <c r="Y5332" t="s">
        <v>189186</v>
      </c>
      <c r="Z5332" t="s">
        <v>189187</v>
      </c>
      <c r="AA5332" t="s">
        <v>189188</v>
      </c>
      <c r="AB5332" t="s">
        <v>189189</v>
      </c>
      <c r="AC5332" t="s">
        <v>189190</v>
      </c>
      <c r="AD5332" t="s">
        <v>189191</v>
      </c>
      <c r="AE5332">
        <v>7040095901</v>
      </c>
      <c r="AF5332" t="s">
        <v>305264</v>
      </c>
      <c r="AG5332" t="s">
        <v>311325</v>
      </c>
    </row>
    <row r="5333" spans="1:33" x14ac:dyDescent="0.25">
      <c r="A5333" t="s">
        <v>189192</v>
      </c>
      <c r="B5333" t="s">
        <v>189193</v>
      </c>
      <c r="C5333" t="s">
        <v>189194</v>
      </c>
      <c r="D5333" t="s">
        <v>189195</v>
      </c>
      <c r="E5333" t="s">
        <v>189196</v>
      </c>
      <c r="F5333" t="s">
        <v>110426</v>
      </c>
      <c r="G5333" t="s">
        <v>189197</v>
      </c>
      <c r="H5333" t="s">
        <v>189198</v>
      </c>
      <c r="I5333" t="s">
        <v>189199</v>
      </c>
      <c r="J5333" t="s">
        <v>189200</v>
      </c>
      <c r="K5333" t="s">
        <v>189201</v>
      </c>
      <c r="L5333">
        <v>767937568</v>
      </c>
      <c r="M5333" s="1">
        <v>43825</v>
      </c>
      <c r="N5333" s="1">
        <v>45652</v>
      </c>
      <c r="O5333" t="s">
        <v>189202</v>
      </c>
      <c r="P5333" t="s">
        <v>110426</v>
      </c>
      <c r="Q5333" s="1">
        <v>43825</v>
      </c>
      <c r="R5333" s="1">
        <v>45652</v>
      </c>
      <c r="S5333" s="2" t="s">
        <v>90</v>
      </c>
      <c r="T5333" s="2" t="s">
        <v>293480</v>
      </c>
      <c r="U5333">
        <v>460</v>
      </c>
      <c r="V5333" t="s">
        <v>459</v>
      </c>
      <c r="W5333" t="s">
        <v>179618</v>
      </c>
      <c r="X5333">
        <v>281277555</v>
      </c>
      <c r="Y5333" t="s">
        <v>189203</v>
      </c>
      <c r="Z5333" t="s">
        <v>189204</v>
      </c>
      <c r="AA5333" t="s">
        <v>189205</v>
      </c>
      <c r="AB5333" t="s">
        <v>171063</v>
      </c>
      <c r="AC5333" t="s">
        <v>189206</v>
      </c>
      <c r="AD5333" t="s">
        <v>189207</v>
      </c>
      <c r="AE5333">
        <v>9510828541</v>
      </c>
      <c r="AF5333" t="s">
        <v>305265</v>
      </c>
      <c r="AG5333" t="s">
        <v>311326</v>
      </c>
    </row>
    <row r="5334" spans="1:33" x14ac:dyDescent="0.25">
      <c r="A5334" t="s">
        <v>116959</v>
      </c>
      <c r="B5334" t="s">
        <v>189208</v>
      </c>
      <c r="C5334" t="s">
        <v>189209</v>
      </c>
      <c r="D5334" t="s">
        <v>189210</v>
      </c>
      <c r="E5334" t="s">
        <v>189196</v>
      </c>
      <c r="F5334" t="s">
        <v>110426</v>
      </c>
      <c r="G5334" t="s">
        <v>189211</v>
      </c>
      <c r="H5334" t="s">
        <v>189212</v>
      </c>
      <c r="I5334" t="s">
        <v>189213</v>
      </c>
      <c r="J5334" t="s">
        <v>189214</v>
      </c>
      <c r="K5334" t="s">
        <v>189215</v>
      </c>
      <c r="L5334">
        <v>634449793</v>
      </c>
      <c r="M5334" s="1">
        <v>44927</v>
      </c>
      <c r="N5334" s="1">
        <v>46753</v>
      </c>
      <c r="O5334" t="s">
        <v>189216</v>
      </c>
      <c r="P5334" t="s">
        <v>110426</v>
      </c>
      <c r="Q5334" s="1">
        <v>44927</v>
      </c>
      <c r="R5334" s="1">
        <v>46753</v>
      </c>
      <c r="S5334" s="2" t="s">
        <v>41</v>
      </c>
      <c r="T5334" s="2" t="s">
        <v>293481</v>
      </c>
      <c r="U5334">
        <v>481</v>
      </c>
      <c r="V5334" t="s">
        <v>1630</v>
      </c>
      <c r="W5334" t="s">
        <v>179618</v>
      </c>
      <c r="X5334">
        <v>281277555</v>
      </c>
      <c r="Y5334" t="s">
        <v>189217</v>
      </c>
      <c r="Z5334" t="s">
        <v>189218</v>
      </c>
      <c r="AA5334" t="s">
        <v>189219</v>
      </c>
      <c r="AB5334" t="s">
        <v>189220</v>
      </c>
      <c r="AC5334" t="s">
        <v>189221</v>
      </c>
      <c r="AD5334" t="s">
        <v>189222</v>
      </c>
      <c r="AE5334">
        <v>5031022668</v>
      </c>
      <c r="AF5334" t="s">
        <v>305266</v>
      </c>
      <c r="AG5334" t="s">
        <v>311327</v>
      </c>
    </row>
    <row r="5335" spans="1:33" x14ac:dyDescent="0.25">
      <c r="A5335" t="s">
        <v>189223</v>
      </c>
      <c r="B5335" t="s">
        <v>189224</v>
      </c>
      <c r="C5335" t="s">
        <v>189225</v>
      </c>
      <c r="D5335" t="s">
        <v>189226</v>
      </c>
      <c r="E5335" t="s">
        <v>189196</v>
      </c>
      <c r="F5335" t="s">
        <v>110426</v>
      </c>
      <c r="G5335" t="s">
        <v>189211</v>
      </c>
      <c r="H5335" t="s">
        <v>189227</v>
      </c>
      <c r="I5335" t="s">
        <v>189228</v>
      </c>
      <c r="J5335" t="s">
        <v>189229</v>
      </c>
      <c r="K5335" t="s">
        <v>189230</v>
      </c>
      <c r="L5335">
        <v>108240061</v>
      </c>
      <c r="M5335" s="1">
        <v>43837</v>
      </c>
      <c r="N5335" s="1">
        <v>45664</v>
      </c>
      <c r="O5335" t="s">
        <v>189231</v>
      </c>
      <c r="P5335" t="s">
        <v>110426</v>
      </c>
      <c r="Q5335" s="1">
        <v>43837</v>
      </c>
      <c r="R5335" s="1">
        <v>45664</v>
      </c>
      <c r="S5335" s="2" t="s">
        <v>58</v>
      </c>
      <c r="T5335" s="2" t="s">
        <v>293482</v>
      </c>
      <c r="U5335">
        <v>662</v>
      </c>
      <c r="V5335" t="s">
        <v>931</v>
      </c>
      <c r="W5335" t="s">
        <v>179618</v>
      </c>
      <c r="X5335">
        <v>281277555</v>
      </c>
      <c r="Y5335" t="s">
        <v>189232</v>
      </c>
      <c r="Z5335" t="s">
        <v>189233</v>
      </c>
      <c r="AA5335" t="s">
        <v>189234</v>
      </c>
      <c r="AB5335" t="s">
        <v>189235</v>
      </c>
      <c r="AC5335" t="s">
        <v>189236</v>
      </c>
      <c r="AD5335" t="s">
        <v>189237</v>
      </c>
      <c r="AE5335">
        <v>7678317721</v>
      </c>
      <c r="AF5335" t="s">
        <v>305267</v>
      </c>
      <c r="AG5335" t="s">
        <v>311328</v>
      </c>
    </row>
    <row r="5336" spans="1:33" x14ac:dyDescent="0.25">
      <c r="A5336" t="s">
        <v>121690</v>
      </c>
      <c r="B5336" t="s">
        <v>189238</v>
      </c>
      <c r="C5336" t="s">
        <v>189239</v>
      </c>
      <c r="D5336" t="s">
        <v>189240</v>
      </c>
      <c r="E5336" t="s">
        <v>189196</v>
      </c>
      <c r="F5336" t="s">
        <v>110426</v>
      </c>
      <c r="G5336" t="s">
        <v>189211</v>
      </c>
      <c r="H5336" t="s">
        <v>189241</v>
      </c>
      <c r="I5336" t="s">
        <v>189242</v>
      </c>
      <c r="J5336" t="s">
        <v>189243</v>
      </c>
      <c r="K5336" t="s">
        <v>189244</v>
      </c>
      <c r="L5336">
        <v>759310757</v>
      </c>
      <c r="M5336" s="1">
        <v>43478</v>
      </c>
      <c r="N5336" s="1">
        <v>45304</v>
      </c>
      <c r="O5336" t="s">
        <v>189245</v>
      </c>
      <c r="P5336" t="s">
        <v>110426</v>
      </c>
      <c r="Q5336" s="1">
        <v>43478</v>
      </c>
      <c r="R5336" s="1">
        <v>45304</v>
      </c>
      <c r="S5336" s="2" t="s">
        <v>74</v>
      </c>
      <c r="T5336" s="2" t="s">
        <v>293483</v>
      </c>
      <c r="U5336">
        <v>631</v>
      </c>
      <c r="V5336" t="s">
        <v>1910</v>
      </c>
      <c r="W5336" t="s">
        <v>179618</v>
      </c>
      <c r="X5336">
        <v>281277555</v>
      </c>
      <c r="Y5336" t="s">
        <v>189246</v>
      </c>
      <c r="Z5336" t="s">
        <v>189247</v>
      </c>
      <c r="AA5336" t="s">
        <v>189248</v>
      </c>
      <c r="AB5336" t="s">
        <v>189249</v>
      </c>
      <c r="AC5336" t="s">
        <v>189250</v>
      </c>
      <c r="AD5336" t="s">
        <v>189251</v>
      </c>
      <c r="AE5336">
        <v>7127606037</v>
      </c>
      <c r="AF5336" t="s">
        <v>305268</v>
      </c>
      <c r="AG5336" t="s">
        <v>311329</v>
      </c>
    </row>
    <row r="5337" spans="1:33" x14ac:dyDescent="0.25">
      <c r="A5337" t="s">
        <v>189252</v>
      </c>
      <c r="B5337" t="s">
        <v>189253</v>
      </c>
      <c r="C5337" t="s">
        <v>189254</v>
      </c>
      <c r="D5337" t="s">
        <v>189255</v>
      </c>
      <c r="E5337" t="s">
        <v>189196</v>
      </c>
      <c r="F5337" t="s">
        <v>110426</v>
      </c>
      <c r="G5337" t="s">
        <v>189256</v>
      </c>
      <c r="H5337" t="s">
        <v>189257</v>
      </c>
      <c r="I5337" t="s">
        <v>189258</v>
      </c>
      <c r="J5337" t="s">
        <v>189259</v>
      </c>
      <c r="K5337" t="s">
        <v>189260</v>
      </c>
      <c r="L5337">
        <v>552518208</v>
      </c>
      <c r="M5337" s="1">
        <v>44945</v>
      </c>
      <c r="N5337" s="1">
        <v>46771</v>
      </c>
      <c r="O5337" t="s">
        <v>189261</v>
      </c>
      <c r="P5337" t="s">
        <v>110426</v>
      </c>
      <c r="Q5337" s="1">
        <v>44945</v>
      </c>
      <c r="R5337" s="1">
        <v>46771</v>
      </c>
      <c r="S5337" s="2" t="s">
        <v>90</v>
      </c>
      <c r="T5337" s="2" t="s">
        <v>293484</v>
      </c>
      <c r="U5337">
        <v>678</v>
      </c>
      <c r="V5337" t="s">
        <v>91</v>
      </c>
      <c r="W5337" t="s">
        <v>179618</v>
      </c>
      <c r="X5337">
        <v>281277555</v>
      </c>
      <c r="Y5337" t="s">
        <v>189262</v>
      </c>
      <c r="Z5337" t="s">
        <v>189263</v>
      </c>
      <c r="AA5337" t="s">
        <v>53889</v>
      </c>
      <c r="AB5337" t="s">
        <v>189264</v>
      </c>
      <c r="AC5337" t="s">
        <v>189265</v>
      </c>
      <c r="AD5337" t="s">
        <v>189266</v>
      </c>
      <c r="AE5337">
        <v>7227332080</v>
      </c>
      <c r="AF5337" t="s">
        <v>305269</v>
      </c>
      <c r="AG5337" t="s">
        <v>311330</v>
      </c>
    </row>
    <row r="5338" spans="1:33" x14ac:dyDescent="0.25">
      <c r="A5338" t="s">
        <v>189267</v>
      </c>
      <c r="B5338" t="s">
        <v>189253</v>
      </c>
      <c r="C5338" t="s">
        <v>189268</v>
      </c>
      <c r="D5338" t="s">
        <v>189269</v>
      </c>
      <c r="E5338" t="s">
        <v>189196</v>
      </c>
      <c r="F5338" t="s">
        <v>110426</v>
      </c>
      <c r="G5338" t="s">
        <v>189211</v>
      </c>
      <c r="H5338" t="s">
        <v>189270</v>
      </c>
      <c r="I5338" t="s">
        <v>189271</v>
      </c>
      <c r="J5338" t="s">
        <v>189272</v>
      </c>
      <c r="K5338" t="s">
        <v>189273</v>
      </c>
      <c r="L5338">
        <v>151543898</v>
      </c>
      <c r="M5338" s="1">
        <v>44586</v>
      </c>
      <c r="N5338" s="1">
        <v>46412</v>
      </c>
      <c r="O5338" t="s">
        <v>189274</v>
      </c>
      <c r="P5338" t="s">
        <v>110426</v>
      </c>
      <c r="Q5338" s="1">
        <v>44586</v>
      </c>
      <c r="R5338" s="1">
        <v>46412</v>
      </c>
      <c r="S5338" s="2" t="s">
        <v>41</v>
      </c>
      <c r="T5338" s="2" t="s">
        <v>293485</v>
      </c>
      <c r="U5338">
        <v>525</v>
      </c>
      <c r="V5338" t="s">
        <v>2581</v>
      </c>
      <c r="W5338" t="s">
        <v>179618</v>
      </c>
      <c r="X5338">
        <v>281277555</v>
      </c>
      <c r="Y5338" t="s">
        <v>189275</v>
      </c>
      <c r="Z5338" t="s">
        <v>189276</v>
      </c>
      <c r="AA5338" t="s">
        <v>189277</v>
      </c>
      <c r="AB5338" t="s">
        <v>189278</v>
      </c>
      <c r="AC5338" t="s">
        <v>189279</v>
      </c>
      <c r="AD5338" t="s">
        <v>189280</v>
      </c>
      <c r="AE5338">
        <v>5057401902</v>
      </c>
      <c r="AF5338" t="s">
        <v>305270</v>
      </c>
      <c r="AG5338" t="s">
        <v>311331</v>
      </c>
    </row>
    <row r="5339" spans="1:33" x14ac:dyDescent="0.25">
      <c r="A5339" t="s">
        <v>111164</v>
      </c>
      <c r="B5339" t="s">
        <v>189281</v>
      </c>
      <c r="C5339" t="s">
        <v>189282</v>
      </c>
      <c r="D5339" t="s">
        <v>189283</v>
      </c>
      <c r="E5339" t="s">
        <v>189196</v>
      </c>
      <c r="F5339" t="s">
        <v>110426</v>
      </c>
      <c r="G5339" t="s">
        <v>189211</v>
      </c>
      <c r="H5339" t="s">
        <v>189284</v>
      </c>
      <c r="I5339" t="s">
        <v>189285</v>
      </c>
      <c r="J5339" t="s">
        <v>189286</v>
      </c>
      <c r="K5339" t="s">
        <v>189287</v>
      </c>
      <c r="L5339">
        <v>454930198</v>
      </c>
      <c r="M5339" s="1">
        <v>44592</v>
      </c>
      <c r="N5339" s="1">
        <v>46418</v>
      </c>
      <c r="O5339" t="s">
        <v>189288</v>
      </c>
      <c r="P5339" t="s">
        <v>110426</v>
      </c>
      <c r="Q5339" s="1">
        <v>44592</v>
      </c>
      <c r="R5339" s="1">
        <v>46418</v>
      </c>
      <c r="S5339" s="2" t="s">
        <v>58</v>
      </c>
      <c r="T5339" s="2" t="s">
        <v>293486</v>
      </c>
      <c r="U5339">
        <v>454</v>
      </c>
      <c r="V5339" t="s">
        <v>2044</v>
      </c>
      <c r="W5339" t="s">
        <v>179618</v>
      </c>
      <c r="X5339">
        <v>281277555</v>
      </c>
      <c r="Y5339" t="s">
        <v>189289</v>
      </c>
      <c r="Z5339" t="s">
        <v>189290</v>
      </c>
      <c r="AA5339" t="s">
        <v>189291</v>
      </c>
      <c r="AB5339" t="s">
        <v>189292</v>
      </c>
      <c r="AC5339" t="s">
        <v>189293</v>
      </c>
      <c r="AD5339" t="s">
        <v>189294</v>
      </c>
      <c r="AE5339">
        <v>9642515699</v>
      </c>
      <c r="AF5339" t="s">
        <v>305271</v>
      </c>
      <c r="AG5339" t="s">
        <v>311332</v>
      </c>
    </row>
    <row r="5340" spans="1:33" x14ac:dyDescent="0.25">
      <c r="A5340" t="s">
        <v>189295</v>
      </c>
      <c r="B5340" t="s">
        <v>189296</v>
      </c>
      <c r="C5340" t="s">
        <v>189297</v>
      </c>
      <c r="D5340" t="s">
        <v>189298</v>
      </c>
      <c r="E5340" t="s">
        <v>189299</v>
      </c>
      <c r="F5340" t="s">
        <v>110426</v>
      </c>
      <c r="G5340" t="s">
        <v>189300</v>
      </c>
      <c r="H5340" t="s">
        <v>189301</v>
      </c>
      <c r="I5340" t="s">
        <v>189302</v>
      </c>
      <c r="J5340" t="s">
        <v>189303</v>
      </c>
      <c r="K5340" t="s">
        <v>189304</v>
      </c>
      <c r="L5340">
        <v>317036091</v>
      </c>
      <c r="M5340" s="1">
        <v>44963</v>
      </c>
      <c r="N5340" s="1">
        <v>46789</v>
      </c>
      <c r="O5340" t="s">
        <v>189305</v>
      </c>
      <c r="P5340" t="s">
        <v>110426</v>
      </c>
      <c r="Q5340" s="1">
        <v>44963</v>
      </c>
      <c r="R5340" s="1">
        <v>46789</v>
      </c>
      <c r="S5340" s="2" t="s">
        <v>74</v>
      </c>
      <c r="T5340" s="2" t="s">
        <v>293487</v>
      </c>
      <c r="U5340">
        <v>373</v>
      </c>
      <c r="V5340" t="s">
        <v>287</v>
      </c>
      <c r="W5340" t="s">
        <v>177620</v>
      </c>
      <c r="X5340">
        <v>71120252</v>
      </c>
      <c r="Y5340" t="s">
        <v>189306</v>
      </c>
      <c r="Z5340" t="s">
        <v>189307</v>
      </c>
      <c r="AA5340" t="s">
        <v>189308</v>
      </c>
      <c r="AB5340" t="s">
        <v>189309</v>
      </c>
      <c r="AC5340" t="s">
        <v>189310</v>
      </c>
      <c r="AD5340" t="s">
        <v>189311</v>
      </c>
      <c r="AE5340">
        <v>8410873194</v>
      </c>
      <c r="AF5340" t="s">
        <v>305272</v>
      </c>
      <c r="AG5340" t="s">
        <v>311333</v>
      </c>
    </row>
    <row r="5341" spans="1:33" x14ac:dyDescent="0.25">
      <c r="A5341" t="s">
        <v>147458</v>
      </c>
      <c r="B5341" t="s">
        <v>189296</v>
      </c>
      <c r="C5341" t="s">
        <v>189312</v>
      </c>
      <c r="D5341" t="s">
        <v>189313</v>
      </c>
      <c r="E5341" t="s">
        <v>189299</v>
      </c>
      <c r="F5341" t="s">
        <v>110426</v>
      </c>
      <c r="G5341" t="s">
        <v>189314</v>
      </c>
      <c r="H5341" t="s">
        <v>189315</v>
      </c>
      <c r="I5341" t="s">
        <v>189316</v>
      </c>
      <c r="J5341" t="s">
        <v>189317</v>
      </c>
      <c r="K5341" t="s">
        <v>189318</v>
      </c>
      <c r="L5341">
        <v>302850966</v>
      </c>
      <c r="M5341" s="1">
        <v>44604</v>
      </c>
      <c r="N5341" s="1">
        <v>46430</v>
      </c>
      <c r="O5341" t="s">
        <v>189319</v>
      </c>
      <c r="P5341" t="s">
        <v>110426</v>
      </c>
      <c r="Q5341" s="1">
        <v>44604</v>
      </c>
      <c r="R5341" s="1">
        <v>46430</v>
      </c>
      <c r="S5341" s="2" t="s">
        <v>90</v>
      </c>
      <c r="T5341" s="2" t="s">
        <v>293488</v>
      </c>
      <c r="U5341">
        <v>157</v>
      </c>
      <c r="V5341" t="s">
        <v>2581</v>
      </c>
      <c r="W5341" t="s">
        <v>177620</v>
      </c>
      <c r="X5341">
        <v>71120252</v>
      </c>
      <c r="Y5341" t="s">
        <v>189320</v>
      </c>
      <c r="Z5341" t="s">
        <v>189321</v>
      </c>
      <c r="AA5341" t="s">
        <v>189322</v>
      </c>
      <c r="AB5341" t="s">
        <v>189323</v>
      </c>
      <c r="AC5341" t="s">
        <v>189324</v>
      </c>
      <c r="AD5341" t="s">
        <v>189325</v>
      </c>
      <c r="AE5341">
        <v>4899592637</v>
      </c>
      <c r="AF5341" t="s">
        <v>305273</v>
      </c>
      <c r="AG5341" t="s">
        <v>311334</v>
      </c>
    </row>
    <row r="5342" spans="1:33" x14ac:dyDescent="0.25">
      <c r="A5342" t="s">
        <v>120351</v>
      </c>
      <c r="B5342" t="s">
        <v>189326</v>
      </c>
      <c r="C5342" t="s">
        <v>189327</v>
      </c>
      <c r="D5342" t="s">
        <v>128393</v>
      </c>
      <c r="E5342" t="s">
        <v>189328</v>
      </c>
      <c r="F5342" t="s">
        <v>110426</v>
      </c>
      <c r="G5342" t="s">
        <v>189329</v>
      </c>
      <c r="H5342" t="s">
        <v>189330</v>
      </c>
      <c r="I5342" t="s">
        <v>189331</v>
      </c>
      <c r="J5342" t="s">
        <v>189332</v>
      </c>
      <c r="K5342" t="s">
        <v>189333</v>
      </c>
      <c r="L5342">
        <v>438961111</v>
      </c>
      <c r="M5342" s="1">
        <v>43513</v>
      </c>
      <c r="N5342" s="1">
        <v>45339</v>
      </c>
      <c r="O5342" t="s">
        <v>189334</v>
      </c>
      <c r="P5342" t="s">
        <v>110426</v>
      </c>
      <c r="Q5342" s="1">
        <v>43513</v>
      </c>
      <c r="R5342" s="1">
        <v>45339</v>
      </c>
      <c r="S5342" s="2" t="s">
        <v>41</v>
      </c>
      <c r="T5342" s="2" t="s">
        <v>293489</v>
      </c>
      <c r="U5342">
        <v>870</v>
      </c>
      <c r="V5342" t="s">
        <v>3339</v>
      </c>
      <c r="W5342" t="s">
        <v>189335</v>
      </c>
      <c r="X5342">
        <v>81220537</v>
      </c>
      <c r="Y5342" t="s">
        <v>189336</v>
      </c>
      <c r="Z5342" t="s">
        <v>189337</v>
      </c>
      <c r="AA5342" t="s">
        <v>189338</v>
      </c>
      <c r="AB5342" t="s">
        <v>189339</v>
      </c>
      <c r="AC5342" t="s">
        <v>189340</v>
      </c>
      <c r="AD5342" t="s">
        <v>189341</v>
      </c>
      <c r="AE5342">
        <v>6192161102</v>
      </c>
      <c r="AF5342" t="s">
        <v>305274</v>
      </c>
      <c r="AG5342" t="s">
        <v>311335</v>
      </c>
    </row>
    <row r="5343" spans="1:33" x14ac:dyDescent="0.25">
      <c r="A5343" t="s">
        <v>149092</v>
      </c>
      <c r="B5343" t="s">
        <v>189326</v>
      </c>
      <c r="C5343" t="s">
        <v>189342</v>
      </c>
      <c r="D5343" t="s">
        <v>189343</v>
      </c>
      <c r="E5343" t="s">
        <v>189328</v>
      </c>
      <c r="F5343" t="s">
        <v>110426</v>
      </c>
      <c r="G5343" t="s">
        <v>189344</v>
      </c>
      <c r="H5343" t="s">
        <v>189345</v>
      </c>
      <c r="I5343" t="s">
        <v>189346</v>
      </c>
      <c r="J5343" t="s">
        <v>189347</v>
      </c>
      <c r="K5343" t="s">
        <v>189348</v>
      </c>
      <c r="L5343">
        <v>243956380</v>
      </c>
      <c r="M5343" s="1">
        <v>43884</v>
      </c>
      <c r="N5343" s="1">
        <v>45711</v>
      </c>
      <c r="O5343" t="s">
        <v>189349</v>
      </c>
      <c r="P5343" t="s">
        <v>110426</v>
      </c>
      <c r="Q5343" s="1">
        <v>43884</v>
      </c>
      <c r="R5343" s="1">
        <v>45711</v>
      </c>
      <c r="S5343" s="2" t="s">
        <v>58</v>
      </c>
      <c r="T5343" s="2" t="s">
        <v>293490</v>
      </c>
      <c r="U5343">
        <v>767</v>
      </c>
      <c r="V5343" t="s">
        <v>75</v>
      </c>
      <c r="W5343" t="s">
        <v>189335</v>
      </c>
      <c r="X5343">
        <v>81220537</v>
      </c>
      <c r="Y5343" t="s">
        <v>189350</v>
      </c>
      <c r="Z5343" t="s">
        <v>189351</v>
      </c>
      <c r="AA5343" t="s">
        <v>189352</v>
      </c>
      <c r="AB5343" t="s">
        <v>189353</v>
      </c>
      <c r="AC5343" t="s">
        <v>189354</v>
      </c>
      <c r="AD5343" t="s">
        <v>189355</v>
      </c>
      <c r="AE5343">
        <v>5409857348</v>
      </c>
      <c r="AF5343" t="s">
        <v>305275</v>
      </c>
      <c r="AG5343" t="s">
        <v>311336</v>
      </c>
    </row>
    <row r="5344" spans="1:33" x14ac:dyDescent="0.25">
      <c r="A5344" t="s">
        <v>126349</v>
      </c>
      <c r="B5344" t="s">
        <v>189356</v>
      </c>
      <c r="C5344" t="s">
        <v>189357</v>
      </c>
      <c r="D5344" t="s">
        <v>189358</v>
      </c>
      <c r="E5344" t="s">
        <v>189328</v>
      </c>
      <c r="F5344" t="s">
        <v>110426</v>
      </c>
      <c r="G5344" t="s">
        <v>189344</v>
      </c>
      <c r="H5344" t="s">
        <v>189359</v>
      </c>
      <c r="I5344" t="s">
        <v>189360</v>
      </c>
      <c r="J5344" t="s">
        <v>189361</v>
      </c>
      <c r="K5344" t="s">
        <v>189362</v>
      </c>
      <c r="L5344">
        <v>360686165</v>
      </c>
      <c r="M5344" s="1">
        <v>43891</v>
      </c>
      <c r="N5344" s="1">
        <v>45717</v>
      </c>
      <c r="O5344" t="s">
        <v>189363</v>
      </c>
      <c r="P5344" t="s">
        <v>110426</v>
      </c>
      <c r="Q5344" s="1">
        <v>43891</v>
      </c>
      <c r="R5344" s="1">
        <v>45717</v>
      </c>
      <c r="S5344" s="2" t="s">
        <v>74</v>
      </c>
      <c r="T5344" s="2" t="s">
        <v>293491</v>
      </c>
      <c r="U5344">
        <v>548</v>
      </c>
      <c r="V5344" t="s">
        <v>1630</v>
      </c>
      <c r="W5344" t="s">
        <v>189335</v>
      </c>
      <c r="X5344">
        <v>81220537</v>
      </c>
      <c r="Y5344" t="s">
        <v>189364</v>
      </c>
      <c r="Z5344" t="s">
        <v>189365</v>
      </c>
      <c r="AA5344" t="s">
        <v>189366</v>
      </c>
      <c r="AB5344" t="s">
        <v>189367</v>
      </c>
      <c r="AC5344" t="s">
        <v>189368</v>
      </c>
      <c r="AD5344" t="s">
        <v>189369</v>
      </c>
      <c r="AE5344">
        <v>6901148123</v>
      </c>
      <c r="AF5344" t="s">
        <v>305276</v>
      </c>
      <c r="AG5344" t="s">
        <v>311337</v>
      </c>
    </row>
    <row r="5345" spans="1:33" x14ac:dyDescent="0.25">
      <c r="A5345" t="s">
        <v>122321</v>
      </c>
      <c r="B5345" t="s">
        <v>189370</v>
      </c>
      <c r="C5345" t="s">
        <v>189371</v>
      </c>
      <c r="D5345" t="s">
        <v>189372</v>
      </c>
      <c r="E5345" t="s">
        <v>189328</v>
      </c>
      <c r="F5345" t="s">
        <v>110426</v>
      </c>
      <c r="G5345" t="s">
        <v>189344</v>
      </c>
      <c r="H5345" t="s">
        <v>189373</v>
      </c>
      <c r="I5345" t="s">
        <v>189374</v>
      </c>
      <c r="J5345" t="s">
        <v>189375</v>
      </c>
      <c r="K5345" t="s">
        <v>189376</v>
      </c>
      <c r="L5345">
        <v>948355292</v>
      </c>
      <c r="M5345" s="1">
        <v>44627</v>
      </c>
      <c r="N5345" s="1">
        <v>46453</v>
      </c>
      <c r="O5345" t="s">
        <v>189377</v>
      </c>
      <c r="P5345" t="s">
        <v>110426</v>
      </c>
      <c r="Q5345" s="1">
        <v>44627</v>
      </c>
      <c r="R5345" s="1">
        <v>46453</v>
      </c>
      <c r="S5345" s="2" t="s">
        <v>90</v>
      </c>
      <c r="T5345" s="2" t="s">
        <v>293492</v>
      </c>
      <c r="U5345">
        <v>773</v>
      </c>
      <c r="V5345" t="s">
        <v>931</v>
      </c>
      <c r="W5345" t="s">
        <v>189335</v>
      </c>
      <c r="X5345">
        <v>81220537</v>
      </c>
      <c r="Y5345" t="s">
        <v>189378</v>
      </c>
      <c r="Z5345" t="s">
        <v>189379</v>
      </c>
      <c r="AA5345" t="s">
        <v>189380</v>
      </c>
      <c r="AB5345" t="s">
        <v>189381</v>
      </c>
      <c r="AC5345" t="s">
        <v>189382</v>
      </c>
      <c r="AD5345" t="s">
        <v>189383</v>
      </c>
      <c r="AE5345">
        <v>8197316393</v>
      </c>
      <c r="AF5345" t="s">
        <v>305277</v>
      </c>
      <c r="AG5345" t="s">
        <v>311338</v>
      </c>
    </row>
    <row r="5346" spans="1:33" x14ac:dyDescent="0.25">
      <c r="A5346" t="s">
        <v>112977</v>
      </c>
      <c r="B5346" t="s">
        <v>189370</v>
      </c>
      <c r="C5346" t="s">
        <v>189384</v>
      </c>
      <c r="D5346" t="s">
        <v>189385</v>
      </c>
      <c r="E5346" t="s">
        <v>189328</v>
      </c>
      <c r="F5346" t="s">
        <v>110426</v>
      </c>
      <c r="G5346" t="s">
        <v>189344</v>
      </c>
      <c r="H5346" t="s">
        <v>189386</v>
      </c>
      <c r="I5346" t="s">
        <v>189387</v>
      </c>
      <c r="J5346" t="s">
        <v>189388</v>
      </c>
      <c r="K5346" t="s">
        <v>189389</v>
      </c>
      <c r="L5346">
        <v>321114314</v>
      </c>
      <c r="M5346" s="1">
        <v>44633</v>
      </c>
      <c r="N5346" s="1">
        <v>46459</v>
      </c>
      <c r="O5346" t="s">
        <v>189390</v>
      </c>
      <c r="P5346" t="s">
        <v>110426</v>
      </c>
      <c r="Q5346" s="1">
        <v>44633</v>
      </c>
      <c r="R5346" s="1">
        <v>46459</v>
      </c>
      <c r="S5346" s="2" t="s">
        <v>41</v>
      </c>
      <c r="T5346" s="2" t="s">
        <v>293493</v>
      </c>
      <c r="U5346">
        <v>814</v>
      </c>
      <c r="V5346" t="s">
        <v>1438</v>
      </c>
      <c r="W5346" t="s">
        <v>189335</v>
      </c>
      <c r="X5346">
        <v>81220537</v>
      </c>
      <c r="Y5346" t="s">
        <v>189391</v>
      </c>
      <c r="Z5346" t="s">
        <v>189392</v>
      </c>
      <c r="AA5346" t="s">
        <v>189393</v>
      </c>
      <c r="AB5346" t="s">
        <v>189394</v>
      </c>
      <c r="AC5346" t="s">
        <v>189395</v>
      </c>
      <c r="AD5346" t="s">
        <v>189396</v>
      </c>
      <c r="AE5346">
        <v>3763910308</v>
      </c>
      <c r="AF5346" t="s">
        <v>305278</v>
      </c>
      <c r="AG5346" t="s">
        <v>311339</v>
      </c>
    </row>
    <row r="5347" spans="1:33" x14ac:dyDescent="0.25">
      <c r="A5347" t="s">
        <v>189397</v>
      </c>
      <c r="B5347" t="s">
        <v>189398</v>
      </c>
      <c r="C5347" t="s">
        <v>189399</v>
      </c>
      <c r="D5347" t="s">
        <v>189400</v>
      </c>
      <c r="E5347" t="s">
        <v>189328</v>
      </c>
      <c r="F5347" t="s">
        <v>110426</v>
      </c>
      <c r="G5347" t="s">
        <v>189344</v>
      </c>
      <c r="H5347" t="s">
        <v>189401</v>
      </c>
      <c r="I5347" t="s">
        <v>146150</v>
      </c>
      <c r="J5347" t="s">
        <v>189402</v>
      </c>
      <c r="K5347" t="s">
        <v>189403</v>
      </c>
      <c r="L5347">
        <v>453606764</v>
      </c>
      <c r="M5347" s="1">
        <v>45004</v>
      </c>
      <c r="N5347" s="1">
        <v>46831</v>
      </c>
      <c r="O5347" t="s">
        <v>189404</v>
      </c>
      <c r="P5347" t="s">
        <v>110426</v>
      </c>
      <c r="Q5347" s="1">
        <v>45004</v>
      </c>
      <c r="R5347" s="1">
        <v>46831</v>
      </c>
      <c r="S5347" s="2" t="s">
        <v>58</v>
      </c>
      <c r="T5347" s="2" t="s">
        <v>293494</v>
      </c>
      <c r="U5347">
        <v>248</v>
      </c>
      <c r="V5347" t="s">
        <v>6233</v>
      </c>
      <c r="W5347" t="s">
        <v>189335</v>
      </c>
      <c r="X5347">
        <v>81220537</v>
      </c>
      <c r="Y5347" t="s">
        <v>189405</v>
      </c>
      <c r="Z5347" t="s">
        <v>189406</v>
      </c>
      <c r="AA5347" t="s">
        <v>189407</v>
      </c>
      <c r="AB5347" t="s">
        <v>189408</v>
      </c>
      <c r="AC5347" t="s">
        <v>189409</v>
      </c>
      <c r="AD5347" t="s">
        <v>189410</v>
      </c>
      <c r="AE5347">
        <v>8801660979</v>
      </c>
      <c r="AF5347" t="s">
        <v>305279</v>
      </c>
      <c r="AG5347" t="s">
        <v>311340</v>
      </c>
    </row>
    <row r="5348" spans="1:33" x14ac:dyDescent="0.25">
      <c r="A5348" t="s">
        <v>130719</v>
      </c>
      <c r="B5348" t="s">
        <v>189411</v>
      </c>
      <c r="C5348" t="s">
        <v>189412</v>
      </c>
      <c r="D5348" t="s">
        <v>189413</v>
      </c>
      <c r="E5348" t="s">
        <v>189328</v>
      </c>
      <c r="F5348" t="s">
        <v>110426</v>
      </c>
      <c r="G5348" t="s">
        <v>189414</v>
      </c>
      <c r="H5348" t="s">
        <v>189415</v>
      </c>
      <c r="I5348" t="s">
        <v>189416</v>
      </c>
      <c r="J5348" t="s">
        <v>189417</v>
      </c>
      <c r="K5348" t="s">
        <v>189418</v>
      </c>
      <c r="L5348">
        <v>968383928</v>
      </c>
      <c r="M5348" s="1">
        <v>44280</v>
      </c>
      <c r="N5348" s="1">
        <v>46106</v>
      </c>
      <c r="O5348" t="s">
        <v>189419</v>
      </c>
      <c r="P5348" t="s">
        <v>110426</v>
      </c>
      <c r="Q5348" s="1">
        <v>44280</v>
      </c>
      <c r="R5348" s="1">
        <v>46106</v>
      </c>
      <c r="S5348" s="2" t="s">
        <v>74</v>
      </c>
      <c r="T5348" s="2" t="s">
        <v>293495</v>
      </c>
      <c r="U5348">
        <v>894</v>
      </c>
      <c r="V5348" t="s">
        <v>59</v>
      </c>
      <c r="W5348" t="s">
        <v>189335</v>
      </c>
      <c r="X5348">
        <v>81220537</v>
      </c>
      <c r="Y5348" t="s">
        <v>189420</v>
      </c>
      <c r="Z5348" t="s">
        <v>189421</v>
      </c>
      <c r="AA5348" t="s">
        <v>189422</v>
      </c>
      <c r="AB5348" t="s">
        <v>189423</v>
      </c>
      <c r="AC5348" t="s">
        <v>189424</v>
      </c>
      <c r="AD5348" t="s">
        <v>189425</v>
      </c>
      <c r="AE5348">
        <v>2047758136</v>
      </c>
      <c r="AF5348" t="s">
        <v>305280</v>
      </c>
      <c r="AG5348" t="s">
        <v>311341</v>
      </c>
    </row>
    <row r="5349" spans="1:33" x14ac:dyDescent="0.25">
      <c r="A5349" t="s">
        <v>112897</v>
      </c>
      <c r="B5349" t="s">
        <v>189426</v>
      </c>
      <c r="C5349" t="s">
        <v>189427</v>
      </c>
      <c r="D5349" t="s">
        <v>189428</v>
      </c>
      <c r="E5349" t="s">
        <v>189328</v>
      </c>
      <c r="F5349" t="s">
        <v>110426</v>
      </c>
      <c r="G5349" t="s">
        <v>189344</v>
      </c>
      <c r="H5349" t="s">
        <v>189429</v>
      </c>
      <c r="I5349" t="s">
        <v>189430</v>
      </c>
      <c r="J5349" t="s">
        <v>189431</v>
      </c>
      <c r="K5349" t="s">
        <v>189432</v>
      </c>
      <c r="L5349">
        <v>593691995</v>
      </c>
      <c r="M5349" s="1">
        <v>45016</v>
      </c>
      <c r="N5349" s="1">
        <v>46843</v>
      </c>
      <c r="O5349" t="s">
        <v>189433</v>
      </c>
      <c r="P5349" t="s">
        <v>110426</v>
      </c>
      <c r="Q5349" s="1">
        <v>45016</v>
      </c>
      <c r="R5349" s="1">
        <v>46843</v>
      </c>
      <c r="S5349" s="2" t="s">
        <v>90</v>
      </c>
      <c r="T5349" s="2" t="s">
        <v>293496</v>
      </c>
      <c r="U5349">
        <v>785</v>
      </c>
      <c r="V5349" t="s">
        <v>402</v>
      </c>
      <c r="W5349" t="s">
        <v>189335</v>
      </c>
      <c r="X5349">
        <v>81220537</v>
      </c>
      <c r="Y5349" t="s">
        <v>189434</v>
      </c>
      <c r="Z5349" t="s">
        <v>189435</v>
      </c>
      <c r="AA5349" t="s">
        <v>189436</v>
      </c>
      <c r="AB5349" t="s">
        <v>189437</v>
      </c>
      <c r="AC5349" t="s">
        <v>189438</v>
      </c>
      <c r="AD5349" t="s">
        <v>189439</v>
      </c>
      <c r="AE5349">
        <v>5212581080</v>
      </c>
      <c r="AF5349" t="s">
        <v>305281</v>
      </c>
      <c r="AG5349" t="s">
        <v>311342</v>
      </c>
    </row>
    <row r="5350" spans="1:33" x14ac:dyDescent="0.25">
      <c r="A5350" t="s">
        <v>189440</v>
      </c>
      <c r="B5350" t="s">
        <v>189441</v>
      </c>
      <c r="C5350" t="s">
        <v>189442</v>
      </c>
      <c r="D5350" t="s">
        <v>189443</v>
      </c>
      <c r="E5350" t="s">
        <v>189328</v>
      </c>
      <c r="F5350" t="s">
        <v>110426</v>
      </c>
      <c r="G5350" t="s">
        <v>189344</v>
      </c>
      <c r="H5350" t="s">
        <v>189444</v>
      </c>
      <c r="I5350" t="s">
        <v>146165</v>
      </c>
      <c r="J5350" t="s">
        <v>189445</v>
      </c>
      <c r="K5350" t="s">
        <v>189446</v>
      </c>
      <c r="L5350">
        <v>829589012</v>
      </c>
      <c r="M5350" s="1">
        <v>43561</v>
      </c>
      <c r="N5350" s="1">
        <v>45388</v>
      </c>
      <c r="O5350" t="s">
        <v>189447</v>
      </c>
      <c r="P5350" t="s">
        <v>110426</v>
      </c>
      <c r="Q5350" s="1">
        <v>43561</v>
      </c>
      <c r="R5350" s="1">
        <v>45388</v>
      </c>
      <c r="S5350" s="2" t="s">
        <v>41</v>
      </c>
      <c r="T5350" s="2" t="s">
        <v>293497</v>
      </c>
      <c r="U5350">
        <v>526</v>
      </c>
      <c r="V5350" t="s">
        <v>489</v>
      </c>
      <c r="W5350" t="s">
        <v>189335</v>
      </c>
      <c r="X5350">
        <v>81220537</v>
      </c>
      <c r="Y5350" t="s">
        <v>189448</v>
      </c>
      <c r="Z5350" t="s">
        <v>189449</v>
      </c>
      <c r="AA5350" t="s">
        <v>45770</v>
      </c>
      <c r="AB5350" t="s">
        <v>189450</v>
      </c>
      <c r="AC5350" t="s">
        <v>189451</v>
      </c>
      <c r="AD5350" t="s">
        <v>189452</v>
      </c>
      <c r="AE5350">
        <v>1400586965</v>
      </c>
      <c r="AF5350" t="s">
        <v>305282</v>
      </c>
      <c r="AG5350" t="s">
        <v>311343</v>
      </c>
    </row>
    <row r="5351" spans="1:33" x14ac:dyDescent="0.25">
      <c r="A5351" t="s">
        <v>137328</v>
      </c>
      <c r="B5351" t="s">
        <v>189441</v>
      </c>
      <c r="C5351" t="s">
        <v>189453</v>
      </c>
      <c r="D5351" t="s">
        <v>189454</v>
      </c>
      <c r="E5351" t="s">
        <v>189328</v>
      </c>
      <c r="F5351" t="s">
        <v>110426</v>
      </c>
      <c r="G5351" t="s">
        <v>189344</v>
      </c>
      <c r="H5351" t="s">
        <v>189455</v>
      </c>
      <c r="I5351" t="s">
        <v>189456</v>
      </c>
      <c r="J5351" t="s">
        <v>189457</v>
      </c>
      <c r="K5351" t="s">
        <v>189458</v>
      </c>
      <c r="L5351">
        <v>230718246</v>
      </c>
      <c r="M5351" s="1">
        <v>45028</v>
      </c>
      <c r="N5351" s="1">
        <v>46855</v>
      </c>
      <c r="O5351" t="s">
        <v>189459</v>
      </c>
      <c r="P5351" t="s">
        <v>110426</v>
      </c>
      <c r="Q5351" s="1">
        <v>45028</v>
      </c>
      <c r="R5351" s="1">
        <v>46855</v>
      </c>
      <c r="S5351" s="2" t="s">
        <v>58</v>
      </c>
      <c r="T5351" s="2" t="s">
        <v>293498</v>
      </c>
      <c r="U5351">
        <v>594</v>
      </c>
      <c r="V5351" t="s">
        <v>2441</v>
      </c>
      <c r="W5351" t="s">
        <v>189335</v>
      </c>
      <c r="X5351">
        <v>81220537</v>
      </c>
      <c r="Y5351" t="s">
        <v>189460</v>
      </c>
      <c r="Z5351" t="s">
        <v>189461</v>
      </c>
      <c r="AA5351" t="s">
        <v>189462</v>
      </c>
      <c r="AB5351" t="s">
        <v>189463</v>
      </c>
      <c r="AC5351" t="s">
        <v>189464</v>
      </c>
      <c r="AD5351" t="s">
        <v>189465</v>
      </c>
      <c r="AE5351">
        <v>8700214883</v>
      </c>
      <c r="AF5351" t="s">
        <v>305283</v>
      </c>
      <c r="AG5351" t="s">
        <v>311344</v>
      </c>
    </row>
    <row r="5352" spans="1:33" x14ac:dyDescent="0.25">
      <c r="A5352" t="s">
        <v>113723</v>
      </c>
      <c r="B5352" t="s">
        <v>189466</v>
      </c>
      <c r="C5352" t="s">
        <v>189467</v>
      </c>
      <c r="D5352" t="s">
        <v>189468</v>
      </c>
      <c r="E5352" t="s">
        <v>189469</v>
      </c>
      <c r="F5352" t="s">
        <v>110426</v>
      </c>
      <c r="G5352" t="s">
        <v>189470</v>
      </c>
      <c r="H5352" t="s">
        <v>189471</v>
      </c>
      <c r="I5352" t="s">
        <v>189472</v>
      </c>
      <c r="J5352" t="s">
        <v>189473</v>
      </c>
      <c r="K5352" t="s">
        <v>189474</v>
      </c>
      <c r="L5352">
        <v>767694465</v>
      </c>
      <c r="M5352" s="1">
        <v>45034</v>
      </c>
      <c r="N5352" s="1">
        <v>46861</v>
      </c>
      <c r="O5352" t="s">
        <v>189475</v>
      </c>
      <c r="P5352" t="s">
        <v>110426</v>
      </c>
      <c r="Q5352" s="1">
        <v>45034</v>
      </c>
      <c r="R5352" s="1">
        <v>46861</v>
      </c>
      <c r="S5352" s="2" t="s">
        <v>74</v>
      </c>
      <c r="T5352" s="2" t="s">
        <v>293499</v>
      </c>
      <c r="U5352">
        <v>610</v>
      </c>
      <c r="V5352" t="s">
        <v>1630</v>
      </c>
      <c r="W5352" t="s">
        <v>127092</v>
      </c>
      <c r="X5352">
        <v>71123149</v>
      </c>
      <c r="Y5352" t="s">
        <v>189476</v>
      </c>
      <c r="Z5352" t="s">
        <v>189477</v>
      </c>
      <c r="AA5352" t="s">
        <v>189478</v>
      </c>
      <c r="AB5352" t="s">
        <v>189479</v>
      </c>
      <c r="AC5352" t="s">
        <v>189480</v>
      </c>
      <c r="AD5352" t="s">
        <v>189481</v>
      </c>
      <c r="AE5352">
        <v>6746605854</v>
      </c>
      <c r="AF5352" t="s">
        <v>305284</v>
      </c>
      <c r="AG5352" t="s">
        <v>311345</v>
      </c>
    </row>
    <row r="5353" spans="1:33" x14ac:dyDescent="0.25">
      <c r="A5353" t="s">
        <v>189482</v>
      </c>
      <c r="B5353" t="s">
        <v>189466</v>
      </c>
      <c r="C5353" t="s">
        <v>189483</v>
      </c>
      <c r="D5353" t="s">
        <v>189484</v>
      </c>
      <c r="E5353" t="s">
        <v>189469</v>
      </c>
      <c r="F5353" t="s">
        <v>110426</v>
      </c>
      <c r="G5353" t="s">
        <v>189485</v>
      </c>
      <c r="H5353" t="s">
        <v>189486</v>
      </c>
      <c r="I5353" t="s">
        <v>189487</v>
      </c>
      <c r="J5353" t="s">
        <v>189488</v>
      </c>
      <c r="K5353" t="s">
        <v>189489</v>
      </c>
      <c r="L5353">
        <v>513785826</v>
      </c>
      <c r="M5353" s="1">
        <v>44675</v>
      </c>
      <c r="N5353" s="1">
        <v>46501</v>
      </c>
      <c r="O5353" t="s">
        <v>189490</v>
      </c>
      <c r="P5353" t="s">
        <v>110426</v>
      </c>
      <c r="Q5353" s="1">
        <v>44675</v>
      </c>
      <c r="R5353" s="1">
        <v>46501</v>
      </c>
      <c r="S5353" s="2" t="s">
        <v>90</v>
      </c>
      <c r="T5353" s="2" t="s">
        <v>293500</v>
      </c>
      <c r="U5353">
        <v>365</v>
      </c>
      <c r="V5353" t="s">
        <v>799</v>
      </c>
      <c r="W5353" t="s">
        <v>127169</v>
      </c>
      <c r="X5353">
        <v>71113528</v>
      </c>
      <c r="Y5353" t="s">
        <v>189491</v>
      </c>
      <c r="Z5353" t="s">
        <v>189492</v>
      </c>
      <c r="AA5353" t="s">
        <v>163912</v>
      </c>
      <c r="AB5353" t="s">
        <v>189493</v>
      </c>
      <c r="AC5353" t="s">
        <v>189494</v>
      </c>
      <c r="AD5353" t="s">
        <v>189495</v>
      </c>
      <c r="AE5353">
        <v>5007743587</v>
      </c>
      <c r="AF5353" t="s">
        <v>305285</v>
      </c>
      <c r="AG5353" t="s">
        <v>311346</v>
      </c>
    </row>
    <row r="5354" spans="1:33" x14ac:dyDescent="0.25">
      <c r="A5354" t="s">
        <v>110487</v>
      </c>
      <c r="B5354" t="s">
        <v>189496</v>
      </c>
      <c r="C5354" t="s">
        <v>189497</v>
      </c>
      <c r="D5354" t="s">
        <v>189498</v>
      </c>
      <c r="E5354" t="s">
        <v>189469</v>
      </c>
      <c r="F5354" t="s">
        <v>110426</v>
      </c>
      <c r="G5354" t="s">
        <v>189485</v>
      </c>
      <c r="H5354" t="s">
        <v>189499</v>
      </c>
      <c r="I5354" t="s">
        <v>189500</v>
      </c>
      <c r="J5354" t="s">
        <v>189501</v>
      </c>
      <c r="K5354" t="s">
        <v>189502</v>
      </c>
      <c r="L5354">
        <v>270514165</v>
      </c>
      <c r="M5354" s="1">
        <v>43585</v>
      </c>
      <c r="N5354" s="1">
        <v>45412</v>
      </c>
      <c r="O5354" t="s">
        <v>189503</v>
      </c>
      <c r="P5354" t="s">
        <v>110426</v>
      </c>
      <c r="Q5354" s="1">
        <v>43585</v>
      </c>
      <c r="R5354" s="1">
        <v>45412</v>
      </c>
      <c r="S5354" s="2" t="s">
        <v>41</v>
      </c>
      <c r="T5354" s="2" t="s">
        <v>293501</v>
      </c>
      <c r="U5354">
        <v>983</v>
      </c>
      <c r="V5354" t="s">
        <v>2400</v>
      </c>
      <c r="W5354" t="s">
        <v>127108</v>
      </c>
      <c r="X5354">
        <v>71110929</v>
      </c>
      <c r="Y5354" t="s">
        <v>189504</v>
      </c>
      <c r="Z5354" t="s">
        <v>189505</v>
      </c>
      <c r="AA5354" t="s">
        <v>189506</v>
      </c>
      <c r="AB5354" t="s">
        <v>189507</v>
      </c>
      <c r="AC5354" t="s">
        <v>189508</v>
      </c>
      <c r="AD5354" t="s">
        <v>189509</v>
      </c>
      <c r="AE5354">
        <v>2133833135</v>
      </c>
      <c r="AF5354" t="s">
        <v>305286</v>
      </c>
      <c r="AG5354" t="s">
        <v>311347</v>
      </c>
    </row>
    <row r="5355" spans="1:33" x14ac:dyDescent="0.25">
      <c r="A5355" t="s">
        <v>133084</v>
      </c>
      <c r="B5355" t="s">
        <v>189510</v>
      </c>
      <c r="C5355" t="s">
        <v>189511</v>
      </c>
      <c r="D5355" t="s">
        <v>189512</v>
      </c>
      <c r="E5355" t="s">
        <v>189469</v>
      </c>
      <c r="F5355" t="s">
        <v>110426</v>
      </c>
      <c r="G5355" t="s">
        <v>189485</v>
      </c>
      <c r="H5355" t="s">
        <v>189513</v>
      </c>
      <c r="I5355" t="s">
        <v>189514</v>
      </c>
      <c r="J5355" t="s">
        <v>189515</v>
      </c>
      <c r="K5355" t="s">
        <v>189516</v>
      </c>
      <c r="L5355">
        <v>834960661</v>
      </c>
      <c r="M5355" s="1">
        <v>43591</v>
      </c>
      <c r="N5355" s="1">
        <v>45418</v>
      </c>
      <c r="O5355" t="s">
        <v>189517</v>
      </c>
      <c r="P5355" t="s">
        <v>110426</v>
      </c>
      <c r="Q5355" s="1">
        <v>43591</v>
      </c>
      <c r="R5355" s="1">
        <v>45418</v>
      </c>
      <c r="S5355" s="2" t="s">
        <v>58</v>
      </c>
      <c r="T5355" s="2" t="s">
        <v>293502</v>
      </c>
      <c r="U5355">
        <v>670</v>
      </c>
      <c r="V5355" t="s">
        <v>459</v>
      </c>
      <c r="W5355" t="s">
        <v>127092</v>
      </c>
      <c r="X5355">
        <v>71123149</v>
      </c>
      <c r="Y5355" t="s">
        <v>189518</v>
      </c>
      <c r="Z5355" t="s">
        <v>189519</v>
      </c>
      <c r="AA5355" t="s">
        <v>189520</v>
      </c>
      <c r="AB5355" t="s">
        <v>189521</v>
      </c>
      <c r="AC5355" t="s">
        <v>189522</v>
      </c>
      <c r="AD5355" t="s">
        <v>189523</v>
      </c>
      <c r="AE5355">
        <v>5230839429</v>
      </c>
      <c r="AF5355" t="s">
        <v>305287</v>
      </c>
      <c r="AG5355" t="s">
        <v>311348</v>
      </c>
    </row>
    <row r="5356" spans="1:33" x14ac:dyDescent="0.25">
      <c r="A5356" t="s">
        <v>189524</v>
      </c>
      <c r="B5356" t="s">
        <v>189510</v>
      </c>
      <c r="C5356" t="s">
        <v>189525</v>
      </c>
      <c r="D5356" t="s">
        <v>189526</v>
      </c>
      <c r="E5356" t="s">
        <v>189469</v>
      </c>
      <c r="F5356" t="s">
        <v>110426</v>
      </c>
      <c r="G5356" t="s">
        <v>189485</v>
      </c>
      <c r="H5356" t="s">
        <v>189527</v>
      </c>
      <c r="I5356" t="s">
        <v>146181</v>
      </c>
      <c r="J5356" t="s">
        <v>189528</v>
      </c>
      <c r="K5356" t="s">
        <v>189529</v>
      </c>
      <c r="L5356">
        <v>392084510</v>
      </c>
      <c r="M5356" s="1">
        <v>45058</v>
      </c>
      <c r="N5356" s="1">
        <v>46885</v>
      </c>
      <c r="O5356" t="s">
        <v>189530</v>
      </c>
      <c r="P5356" t="s">
        <v>110426</v>
      </c>
      <c r="Q5356" s="1">
        <v>45058</v>
      </c>
      <c r="R5356" s="1">
        <v>46885</v>
      </c>
      <c r="S5356" s="2" t="s">
        <v>74</v>
      </c>
      <c r="T5356" s="2" t="s">
        <v>293503</v>
      </c>
      <c r="U5356">
        <v>409</v>
      </c>
      <c r="V5356" t="s">
        <v>670</v>
      </c>
      <c r="W5356" t="s">
        <v>164333</v>
      </c>
      <c r="X5356">
        <v>271186766</v>
      </c>
      <c r="Y5356" t="s">
        <v>189531</v>
      </c>
      <c r="Z5356" t="s">
        <v>189532</v>
      </c>
      <c r="AA5356" t="s">
        <v>189533</v>
      </c>
      <c r="AB5356" t="s">
        <v>189534</v>
      </c>
      <c r="AC5356" t="s">
        <v>189535</v>
      </c>
      <c r="AD5356" t="s">
        <v>189536</v>
      </c>
      <c r="AE5356">
        <v>8815666713</v>
      </c>
      <c r="AF5356" t="s">
        <v>305288</v>
      </c>
      <c r="AG5356" t="s">
        <v>311349</v>
      </c>
    </row>
    <row r="5357" spans="1:33" x14ac:dyDescent="0.25">
      <c r="A5357" t="s">
        <v>128837</v>
      </c>
      <c r="B5357" t="s">
        <v>189537</v>
      </c>
      <c r="C5357" t="s">
        <v>189538</v>
      </c>
      <c r="D5357" t="s">
        <v>189539</v>
      </c>
      <c r="E5357" t="s">
        <v>189540</v>
      </c>
      <c r="F5357" t="s">
        <v>110426</v>
      </c>
      <c r="G5357" t="s">
        <v>189541</v>
      </c>
      <c r="H5357" t="s">
        <v>189542</v>
      </c>
      <c r="I5357" t="s">
        <v>189543</v>
      </c>
      <c r="J5357" t="s">
        <v>189544</v>
      </c>
      <c r="K5357" t="s">
        <v>189545</v>
      </c>
      <c r="L5357">
        <v>768047534</v>
      </c>
      <c r="M5357" s="1">
        <v>45063</v>
      </c>
      <c r="N5357" s="1">
        <v>46890</v>
      </c>
      <c r="O5357" t="s">
        <v>189546</v>
      </c>
      <c r="P5357" t="s">
        <v>110426</v>
      </c>
      <c r="Q5357" s="1">
        <v>45063</v>
      </c>
      <c r="R5357" s="1">
        <v>46890</v>
      </c>
      <c r="S5357" s="2" t="s">
        <v>90</v>
      </c>
      <c r="T5357" s="2" t="s">
        <v>293504</v>
      </c>
      <c r="U5357">
        <v>863</v>
      </c>
      <c r="V5357" t="s">
        <v>959</v>
      </c>
      <c r="W5357" t="s">
        <v>128617</v>
      </c>
      <c r="X5357">
        <v>271971528</v>
      </c>
      <c r="Y5357" t="s">
        <v>189547</v>
      </c>
      <c r="Z5357" t="s">
        <v>189548</v>
      </c>
      <c r="AA5357" t="s">
        <v>189549</v>
      </c>
      <c r="AB5357" t="s">
        <v>189550</v>
      </c>
      <c r="AC5357" t="s">
        <v>189551</v>
      </c>
      <c r="AD5357" t="s">
        <v>189552</v>
      </c>
      <c r="AE5357">
        <v>2761576275</v>
      </c>
      <c r="AF5357" t="s">
        <v>305289</v>
      </c>
      <c r="AG5357" t="s">
        <v>311350</v>
      </c>
    </row>
    <row r="5358" spans="1:33" x14ac:dyDescent="0.25">
      <c r="A5358" t="s">
        <v>111069</v>
      </c>
      <c r="B5358" t="s">
        <v>189553</v>
      </c>
      <c r="C5358" t="s">
        <v>189554</v>
      </c>
      <c r="D5358" t="s">
        <v>189555</v>
      </c>
      <c r="E5358" t="s">
        <v>189540</v>
      </c>
      <c r="F5358" t="s">
        <v>110426</v>
      </c>
      <c r="G5358" t="s">
        <v>189556</v>
      </c>
      <c r="H5358" t="s">
        <v>189557</v>
      </c>
      <c r="I5358" t="s">
        <v>189558</v>
      </c>
      <c r="J5358" t="s">
        <v>189559</v>
      </c>
      <c r="K5358" t="s">
        <v>189560</v>
      </c>
      <c r="L5358">
        <v>245585255</v>
      </c>
      <c r="M5358" s="1">
        <v>44699</v>
      </c>
      <c r="N5358" s="1">
        <v>46525</v>
      </c>
      <c r="O5358" t="s">
        <v>189561</v>
      </c>
      <c r="P5358" t="s">
        <v>110426</v>
      </c>
      <c r="Q5358" s="1">
        <v>44699</v>
      </c>
      <c r="R5358" s="1">
        <v>46525</v>
      </c>
      <c r="S5358" s="2" t="s">
        <v>41</v>
      </c>
      <c r="T5358" s="2" t="s">
        <v>293505</v>
      </c>
      <c r="U5358">
        <v>127</v>
      </c>
      <c r="V5358" t="s">
        <v>258</v>
      </c>
      <c r="W5358" t="s">
        <v>128617</v>
      </c>
      <c r="X5358">
        <v>271971528</v>
      </c>
      <c r="Y5358" t="s">
        <v>189562</v>
      </c>
      <c r="Z5358" t="s">
        <v>189563</v>
      </c>
      <c r="AA5358" t="s">
        <v>189564</v>
      </c>
      <c r="AB5358" t="s">
        <v>189565</v>
      </c>
      <c r="AC5358" t="s">
        <v>189566</v>
      </c>
      <c r="AD5358" t="s">
        <v>189567</v>
      </c>
      <c r="AE5358">
        <v>8891213682</v>
      </c>
      <c r="AF5358" t="s">
        <v>305290</v>
      </c>
      <c r="AG5358" t="s">
        <v>311351</v>
      </c>
    </row>
    <row r="5359" spans="1:33" x14ac:dyDescent="0.25">
      <c r="A5359" t="s">
        <v>110487</v>
      </c>
      <c r="B5359" t="s">
        <v>189553</v>
      </c>
      <c r="C5359" t="s">
        <v>189568</v>
      </c>
      <c r="D5359" t="s">
        <v>189569</v>
      </c>
      <c r="E5359" t="s">
        <v>189540</v>
      </c>
      <c r="F5359" t="s">
        <v>110426</v>
      </c>
      <c r="G5359" t="s">
        <v>189570</v>
      </c>
      <c r="H5359" t="s">
        <v>189571</v>
      </c>
      <c r="I5359" t="s">
        <v>189572</v>
      </c>
      <c r="J5359" t="s">
        <v>189573</v>
      </c>
      <c r="K5359" t="s">
        <v>189574</v>
      </c>
      <c r="L5359">
        <v>833163982</v>
      </c>
      <c r="M5359" s="1">
        <v>43970</v>
      </c>
      <c r="N5359" s="1">
        <v>45796</v>
      </c>
      <c r="O5359" t="s">
        <v>189575</v>
      </c>
      <c r="P5359" t="s">
        <v>110426</v>
      </c>
      <c r="Q5359" s="1">
        <v>43970</v>
      </c>
      <c r="R5359" s="1">
        <v>45796</v>
      </c>
      <c r="S5359" s="2" t="s">
        <v>58</v>
      </c>
      <c r="T5359" s="2" t="s">
        <v>293506</v>
      </c>
      <c r="U5359">
        <v>763</v>
      </c>
      <c r="V5359" t="s">
        <v>670</v>
      </c>
      <c r="W5359" t="s">
        <v>128617</v>
      </c>
      <c r="X5359">
        <v>71926375</v>
      </c>
      <c r="Y5359" t="s">
        <v>189576</v>
      </c>
      <c r="Z5359" t="s">
        <v>189577</v>
      </c>
      <c r="AA5359" t="s">
        <v>189578</v>
      </c>
      <c r="AB5359" t="s">
        <v>189579</v>
      </c>
      <c r="AC5359" t="s">
        <v>189580</v>
      </c>
      <c r="AD5359" t="s">
        <v>189581</v>
      </c>
      <c r="AE5359">
        <v>6226666910</v>
      </c>
      <c r="AF5359" t="s">
        <v>305291</v>
      </c>
      <c r="AG5359" t="s">
        <v>311352</v>
      </c>
    </row>
    <row r="5360" spans="1:33" x14ac:dyDescent="0.25">
      <c r="A5360" t="s">
        <v>149615</v>
      </c>
      <c r="B5360" t="s">
        <v>189582</v>
      </c>
      <c r="C5360" t="s">
        <v>189583</v>
      </c>
      <c r="D5360" t="s">
        <v>189584</v>
      </c>
      <c r="E5360" t="s">
        <v>189540</v>
      </c>
      <c r="F5360" t="s">
        <v>110426</v>
      </c>
      <c r="G5360" t="s">
        <v>189585</v>
      </c>
      <c r="H5360" t="s">
        <v>189586</v>
      </c>
      <c r="I5360" t="s">
        <v>189587</v>
      </c>
      <c r="J5360" t="s">
        <v>189588</v>
      </c>
      <c r="K5360" t="s">
        <v>189589</v>
      </c>
      <c r="L5360">
        <v>770519826</v>
      </c>
      <c r="M5360" s="1">
        <v>43605</v>
      </c>
      <c r="N5360" s="1">
        <v>45432</v>
      </c>
      <c r="O5360" t="s">
        <v>189590</v>
      </c>
      <c r="P5360" t="s">
        <v>110426</v>
      </c>
      <c r="Q5360" s="1">
        <v>43605</v>
      </c>
      <c r="R5360" s="1">
        <v>45432</v>
      </c>
      <c r="S5360" s="2" t="s">
        <v>74</v>
      </c>
      <c r="T5360" s="2" t="s">
        <v>293507</v>
      </c>
      <c r="U5360">
        <v>182</v>
      </c>
      <c r="V5360" t="s">
        <v>905</v>
      </c>
      <c r="W5360" t="s">
        <v>128617</v>
      </c>
      <c r="X5360">
        <v>271971528</v>
      </c>
      <c r="Y5360" t="s">
        <v>189591</v>
      </c>
      <c r="Z5360" t="s">
        <v>189592</v>
      </c>
      <c r="AA5360" t="s">
        <v>189593</v>
      </c>
      <c r="AB5360" t="s">
        <v>189594</v>
      </c>
      <c r="AC5360" t="s">
        <v>189595</v>
      </c>
      <c r="AD5360" t="s">
        <v>189596</v>
      </c>
      <c r="AE5360">
        <v>6132431027</v>
      </c>
      <c r="AF5360" t="s">
        <v>305292</v>
      </c>
      <c r="AG5360" t="s">
        <v>311353</v>
      </c>
    </row>
    <row r="5361" spans="1:33" x14ac:dyDescent="0.25">
      <c r="A5361" t="s">
        <v>114247</v>
      </c>
      <c r="B5361" t="s">
        <v>189582</v>
      </c>
      <c r="C5361" t="s">
        <v>189597</v>
      </c>
      <c r="D5361" t="s">
        <v>189598</v>
      </c>
      <c r="E5361" t="s">
        <v>189540</v>
      </c>
      <c r="F5361" t="s">
        <v>110426</v>
      </c>
      <c r="G5361" t="s">
        <v>189599</v>
      </c>
      <c r="H5361" t="s">
        <v>189600</v>
      </c>
      <c r="I5361" t="s">
        <v>189601</v>
      </c>
      <c r="J5361" t="s">
        <v>189602</v>
      </c>
      <c r="K5361" t="s">
        <v>189603</v>
      </c>
      <c r="L5361">
        <v>206087895</v>
      </c>
      <c r="M5361" s="1">
        <v>44702</v>
      </c>
      <c r="N5361" s="1">
        <v>46528</v>
      </c>
      <c r="O5361" t="s">
        <v>189604</v>
      </c>
      <c r="P5361" t="s">
        <v>110426</v>
      </c>
      <c r="Q5361" s="1">
        <v>44702</v>
      </c>
      <c r="R5361" s="1">
        <v>46528</v>
      </c>
      <c r="S5361" s="2" t="s">
        <v>90</v>
      </c>
      <c r="T5361" s="2" t="s">
        <v>293508</v>
      </c>
      <c r="U5361">
        <v>141</v>
      </c>
      <c r="V5361" t="s">
        <v>2484</v>
      </c>
      <c r="W5361" t="s">
        <v>128617</v>
      </c>
      <c r="X5361">
        <v>71926375</v>
      </c>
      <c r="Y5361" t="s">
        <v>189605</v>
      </c>
      <c r="Z5361" t="s">
        <v>189606</v>
      </c>
      <c r="AA5361" t="s">
        <v>189607</v>
      </c>
      <c r="AB5361" t="s">
        <v>189608</v>
      </c>
      <c r="AC5361" t="s">
        <v>189609</v>
      </c>
      <c r="AD5361" t="s">
        <v>189610</v>
      </c>
      <c r="AE5361">
        <v>8947067484</v>
      </c>
      <c r="AF5361" t="s">
        <v>305293</v>
      </c>
      <c r="AG5361" t="s">
        <v>311354</v>
      </c>
    </row>
    <row r="5362" spans="1:33" x14ac:dyDescent="0.25">
      <c r="A5362" t="s">
        <v>120166</v>
      </c>
      <c r="B5362" t="s">
        <v>189582</v>
      </c>
      <c r="C5362" t="s">
        <v>189611</v>
      </c>
      <c r="D5362" t="s">
        <v>189612</v>
      </c>
      <c r="E5362" t="s">
        <v>189613</v>
      </c>
      <c r="F5362" t="s">
        <v>110426</v>
      </c>
      <c r="G5362" t="s">
        <v>189614</v>
      </c>
      <c r="H5362" t="s">
        <v>189615</v>
      </c>
      <c r="I5362" t="s">
        <v>189616</v>
      </c>
      <c r="J5362" t="s">
        <v>189617</v>
      </c>
      <c r="K5362" t="s">
        <v>189618</v>
      </c>
      <c r="L5362">
        <v>948441386</v>
      </c>
      <c r="M5362" s="1">
        <v>45068</v>
      </c>
      <c r="N5362" s="1">
        <v>46895</v>
      </c>
      <c r="O5362" t="s">
        <v>189619</v>
      </c>
      <c r="P5362" t="s">
        <v>110426</v>
      </c>
      <c r="Q5362" s="1">
        <v>45068</v>
      </c>
      <c r="R5362" s="1">
        <v>46895</v>
      </c>
      <c r="S5362" s="2" t="s">
        <v>41</v>
      </c>
      <c r="T5362" s="2" t="s">
        <v>293509</v>
      </c>
      <c r="U5362">
        <v>392</v>
      </c>
      <c r="V5362" t="s">
        <v>2400</v>
      </c>
      <c r="W5362" t="s">
        <v>4679</v>
      </c>
      <c r="X5362">
        <v>71109684</v>
      </c>
      <c r="Y5362" t="s">
        <v>189620</v>
      </c>
      <c r="Z5362" t="s">
        <v>189621</v>
      </c>
      <c r="AA5362" t="s">
        <v>189622</v>
      </c>
      <c r="AB5362" t="s">
        <v>189623</v>
      </c>
      <c r="AC5362" t="s">
        <v>189624</v>
      </c>
      <c r="AD5362" t="s">
        <v>189625</v>
      </c>
      <c r="AE5362">
        <v>8789374411</v>
      </c>
      <c r="AF5362" t="s">
        <v>305294</v>
      </c>
      <c r="AG5362" t="s">
        <v>311355</v>
      </c>
    </row>
    <row r="5363" spans="1:33" x14ac:dyDescent="0.25">
      <c r="A5363" t="s">
        <v>189626</v>
      </c>
      <c r="B5363" t="s">
        <v>189627</v>
      </c>
      <c r="C5363" t="s">
        <v>189628</v>
      </c>
      <c r="D5363" t="s">
        <v>189629</v>
      </c>
      <c r="E5363" t="s">
        <v>189613</v>
      </c>
      <c r="F5363" t="s">
        <v>110426</v>
      </c>
      <c r="G5363" t="s">
        <v>189630</v>
      </c>
      <c r="H5363" t="s">
        <v>189631</v>
      </c>
      <c r="I5363" t="s">
        <v>189632</v>
      </c>
      <c r="J5363" t="s">
        <v>189633</v>
      </c>
      <c r="K5363" t="s">
        <v>189634</v>
      </c>
      <c r="L5363">
        <v>774497596</v>
      </c>
      <c r="M5363" s="1">
        <v>44704</v>
      </c>
      <c r="N5363" s="1">
        <v>46530</v>
      </c>
      <c r="O5363" t="s">
        <v>189635</v>
      </c>
      <c r="P5363" t="s">
        <v>110426</v>
      </c>
      <c r="Q5363" s="1">
        <v>44704</v>
      </c>
      <c r="R5363" s="1">
        <v>46530</v>
      </c>
      <c r="S5363" s="2" t="s">
        <v>58</v>
      </c>
      <c r="T5363" s="2" t="s">
        <v>293510</v>
      </c>
      <c r="U5363">
        <v>468</v>
      </c>
      <c r="V5363" t="s">
        <v>430</v>
      </c>
      <c r="W5363" t="s">
        <v>189636</v>
      </c>
      <c r="X5363">
        <v>81923452</v>
      </c>
      <c r="Y5363" t="s">
        <v>189637</v>
      </c>
      <c r="Z5363" t="s">
        <v>189638</v>
      </c>
      <c r="AA5363" t="s">
        <v>189639</v>
      </c>
      <c r="AB5363" t="s">
        <v>189640</v>
      </c>
      <c r="AC5363" t="s">
        <v>189641</v>
      </c>
      <c r="AD5363" t="s">
        <v>189642</v>
      </c>
      <c r="AE5363">
        <v>7025321737</v>
      </c>
      <c r="AF5363" t="s">
        <v>305295</v>
      </c>
      <c r="AG5363" t="s">
        <v>311356</v>
      </c>
    </row>
    <row r="5364" spans="1:33" x14ac:dyDescent="0.25">
      <c r="A5364" t="s">
        <v>123404</v>
      </c>
      <c r="B5364" t="s">
        <v>189643</v>
      </c>
      <c r="C5364" t="s">
        <v>189644</v>
      </c>
      <c r="D5364" t="s">
        <v>189645</v>
      </c>
      <c r="E5364" t="s">
        <v>189613</v>
      </c>
      <c r="F5364" t="s">
        <v>110426</v>
      </c>
      <c r="G5364" t="s">
        <v>189646</v>
      </c>
      <c r="H5364" t="s">
        <v>189647</v>
      </c>
      <c r="I5364" t="s">
        <v>189648</v>
      </c>
      <c r="J5364" t="s">
        <v>189649</v>
      </c>
      <c r="K5364" t="s">
        <v>189650</v>
      </c>
      <c r="L5364">
        <v>653361194</v>
      </c>
      <c r="M5364" s="1">
        <v>44705</v>
      </c>
      <c r="N5364" s="1">
        <v>46531</v>
      </c>
      <c r="O5364" t="s">
        <v>189651</v>
      </c>
      <c r="P5364" t="s">
        <v>110426</v>
      </c>
      <c r="Q5364" s="1">
        <v>44705</v>
      </c>
      <c r="R5364" s="1">
        <v>46531</v>
      </c>
      <c r="S5364" s="2" t="s">
        <v>74</v>
      </c>
      <c r="T5364" s="2" t="s">
        <v>293511</v>
      </c>
      <c r="U5364">
        <v>340</v>
      </c>
      <c r="V5364" t="s">
        <v>1248</v>
      </c>
      <c r="W5364" t="s">
        <v>4679</v>
      </c>
      <c r="X5364">
        <v>81017478</v>
      </c>
      <c r="Y5364" t="s">
        <v>189652</v>
      </c>
      <c r="Z5364" t="s">
        <v>189653</v>
      </c>
      <c r="AA5364" t="s">
        <v>189654</v>
      </c>
      <c r="AB5364" t="s">
        <v>189655</v>
      </c>
      <c r="AC5364" t="s">
        <v>189656</v>
      </c>
      <c r="AD5364" t="s">
        <v>189657</v>
      </c>
      <c r="AE5364">
        <v>9668429796</v>
      </c>
      <c r="AF5364" t="s">
        <v>305296</v>
      </c>
      <c r="AG5364" t="s">
        <v>311357</v>
      </c>
    </row>
    <row r="5365" spans="1:33" x14ac:dyDescent="0.25">
      <c r="A5365" t="s">
        <v>111880</v>
      </c>
      <c r="B5365" t="s">
        <v>189643</v>
      </c>
      <c r="C5365" t="s">
        <v>189658</v>
      </c>
      <c r="D5365" t="s">
        <v>189659</v>
      </c>
      <c r="E5365" t="s">
        <v>189613</v>
      </c>
      <c r="F5365" t="s">
        <v>110426</v>
      </c>
      <c r="G5365" t="s">
        <v>189660</v>
      </c>
      <c r="H5365" t="s">
        <v>189661</v>
      </c>
      <c r="I5365" t="s">
        <v>189662</v>
      </c>
      <c r="J5365" t="s">
        <v>189663</v>
      </c>
      <c r="K5365" t="s">
        <v>189664</v>
      </c>
      <c r="L5365">
        <v>819558878</v>
      </c>
      <c r="M5365" s="1">
        <v>43610</v>
      </c>
      <c r="N5365" s="1">
        <v>45437</v>
      </c>
      <c r="O5365" t="s">
        <v>189665</v>
      </c>
      <c r="P5365" t="s">
        <v>110426</v>
      </c>
      <c r="Q5365" s="1">
        <v>43610</v>
      </c>
      <c r="R5365" s="1">
        <v>45437</v>
      </c>
      <c r="S5365" s="2" t="s">
        <v>90</v>
      </c>
      <c r="T5365" s="2" t="s">
        <v>293512</v>
      </c>
      <c r="U5365">
        <v>224</v>
      </c>
      <c r="V5365" t="s">
        <v>135</v>
      </c>
      <c r="W5365" t="s">
        <v>4679</v>
      </c>
      <c r="X5365">
        <v>71109684</v>
      </c>
      <c r="Y5365" t="s">
        <v>189666</v>
      </c>
      <c r="Z5365" t="s">
        <v>189667</v>
      </c>
      <c r="AA5365" t="s">
        <v>189668</v>
      </c>
      <c r="AB5365" t="s">
        <v>189669</v>
      </c>
      <c r="AC5365" t="s">
        <v>189670</v>
      </c>
      <c r="AD5365" t="s">
        <v>189671</v>
      </c>
      <c r="AE5365">
        <v>4303757501</v>
      </c>
      <c r="AF5365" t="s">
        <v>305297</v>
      </c>
      <c r="AG5365" t="s">
        <v>311358</v>
      </c>
    </row>
    <row r="5366" spans="1:33" x14ac:dyDescent="0.25">
      <c r="A5366" t="s">
        <v>189672</v>
      </c>
      <c r="B5366" t="s">
        <v>189643</v>
      </c>
      <c r="C5366" t="s">
        <v>189673</v>
      </c>
      <c r="D5366" t="s">
        <v>189674</v>
      </c>
      <c r="E5366" t="s">
        <v>189613</v>
      </c>
      <c r="F5366" t="s">
        <v>110426</v>
      </c>
      <c r="G5366" t="s">
        <v>189675</v>
      </c>
      <c r="H5366" t="s">
        <v>189676</v>
      </c>
      <c r="I5366" t="s">
        <v>189677</v>
      </c>
      <c r="J5366" t="s">
        <v>189678</v>
      </c>
      <c r="K5366" t="s">
        <v>189679</v>
      </c>
      <c r="L5366">
        <v>130358828</v>
      </c>
      <c r="M5366" s="1">
        <v>45072</v>
      </c>
      <c r="N5366" s="1">
        <v>46899</v>
      </c>
      <c r="O5366" t="s">
        <v>189680</v>
      </c>
      <c r="P5366" t="s">
        <v>110426</v>
      </c>
      <c r="Q5366" s="1">
        <v>45072</v>
      </c>
      <c r="R5366" s="1">
        <v>46899</v>
      </c>
      <c r="S5366" s="2" t="s">
        <v>41</v>
      </c>
      <c r="T5366" s="2" t="s">
        <v>293513</v>
      </c>
      <c r="U5366">
        <v>843</v>
      </c>
      <c r="V5366" t="s">
        <v>531</v>
      </c>
      <c r="W5366" t="s">
        <v>189636</v>
      </c>
      <c r="X5366">
        <v>81923452</v>
      </c>
      <c r="Y5366" t="s">
        <v>189681</v>
      </c>
      <c r="Z5366" t="s">
        <v>189682</v>
      </c>
      <c r="AA5366" t="s">
        <v>189683</v>
      </c>
      <c r="AB5366" t="s">
        <v>189684</v>
      </c>
      <c r="AC5366" t="s">
        <v>189685</v>
      </c>
      <c r="AD5366" t="s">
        <v>189686</v>
      </c>
      <c r="AE5366">
        <v>1277960676</v>
      </c>
      <c r="AF5366" t="s">
        <v>305298</v>
      </c>
      <c r="AG5366" t="s">
        <v>311359</v>
      </c>
    </row>
    <row r="5367" spans="1:33" x14ac:dyDescent="0.25">
      <c r="A5367" t="s">
        <v>189687</v>
      </c>
      <c r="B5367" t="s">
        <v>189643</v>
      </c>
      <c r="C5367" t="s">
        <v>189688</v>
      </c>
      <c r="D5367" t="s">
        <v>189689</v>
      </c>
      <c r="E5367" t="s">
        <v>189613</v>
      </c>
      <c r="F5367" t="s">
        <v>110426</v>
      </c>
      <c r="G5367" t="s">
        <v>189690</v>
      </c>
      <c r="H5367" t="s">
        <v>189691</v>
      </c>
      <c r="I5367" t="s">
        <v>189692</v>
      </c>
      <c r="J5367" t="s">
        <v>189693</v>
      </c>
      <c r="K5367" t="s">
        <v>189694</v>
      </c>
      <c r="L5367">
        <v>878601278</v>
      </c>
      <c r="M5367" s="1">
        <v>45073</v>
      </c>
      <c r="N5367" s="1">
        <v>46900</v>
      </c>
      <c r="O5367" t="s">
        <v>189695</v>
      </c>
      <c r="P5367" t="s">
        <v>110426</v>
      </c>
      <c r="Q5367" s="1">
        <v>45073</v>
      </c>
      <c r="R5367" s="1">
        <v>46900</v>
      </c>
      <c r="S5367" s="2" t="s">
        <v>58</v>
      </c>
      <c r="T5367" s="2" t="s">
        <v>293514</v>
      </c>
      <c r="U5367">
        <v>754</v>
      </c>
      <c r="V5367" t="s">
        <v>3533</v>
      </c>
      <c r="W5367" t="s">
        <v>4679</v>
      </c>
      <c r="X5367">
        <v>81017478</v>
      </c>
      <c r="Y5367" t="s">
        <v>189696</v>
      </c>
      <c r="Z5367" t="s">
        <v>189697</v>
      </c>
      <c r="AA5367" t="s">
        <v>189698</v>
      </c>
      <c r="AB5367" t="s">
        <v>189699</v>
      </c>
      <c r="AC5367" t="s">
        <v>189700</v>
      </c>
      <c r="AD5367" t="s">
        <v>189701</v>
      </c>
      <c r="AE5367">
        <v>3592721445</v>
      </c>
      <c r="AF5367" t="s">
        <v>305299</v>
      </c>
      <c r="AG5367" t="s">
        <v>311360</v>
      </c>
    </row>
    <row r="5368" spans="1:33" x14ac:dyDescent="0.25">
      <c r="A5368" t="s">
        <v>112914</v>
      </c>
      <c r="B5368" t="s">
        <v>189643</v>
      </c>
      <c r="C5368" t="s">
        <v>189702</v>
      </c>
      <c r="D5368" t="s">
        <v>189703</v>
      </c>
      <c r="E5368" t="s">
        <v>189613</v>
      </c>
      <c r="F5368" t="s">
        <v>110426</v>
      </c>
      <c r="G5368" t="s">
        <v>189704</v>
      </c>
      <c r="H5368" t="s">
        <v>189705</v>
      </c>
      <c r="I5368" t="s">
        <v>189706</v>
      </c>
      <c r="J5368" t="s">
        <v>189707</v>
      </c>
      <c r="K5368" t="s">
        <v>189708</v>
      </c>
      <c r="L5368">
        <v>381021483</v>
      </c>
      <c r="M5368" s="1">
        <v>44344</v>
      </c>
      <c r="N5368" s="1">
        <v>46170</v>
      </c>
      <c r="O5368" t="s">
        <v>189709</v>
      </c>
      <c r="P5368" t="s">
        <v>110426</v>
      </c>
      <c r="Q5368" s="1">
        <v>44344</v>
      </c>
      <c r="R5368" s="1">
        <v>46170</v>
      </c>
      <c r="S5368" s="2" t="s">
        <v>74</v>
      </c>
      <c r="T5368" s="2" t="s">
        <v>293515</v>
      </c>
      <c r="U5368">
        <v>853</v>
      </c>
      <c r="V5368" t="s">
        <v>837</v>
      </c>
      <c r="W5368" t="s">
        <v>4679</v>
      </c>
      <c r="X5368">
        <v>71109684</v>
      </c>
      <c r="Y5368" t="s">
        <v>189710</v>
      </c>
      <c r="Z5368" t="s">
        <v>189711</v>
      </c>
      <c r="AA5368" t="s">
        <v>189712</v>
      </c>
      <c r="AB5368" t="s">
        <v>189713</v>
      </c>
      <c r="AC5368" t="s">
        <v>189714</v>
      </c>
      <c r="AD5368" t="s">
        <v>189715</v>
      </c>
      <c r="AE5368">
        <v>7955050744</v>
      </c>
      <c r="AF5368" t="s">
        <v>305300</v>
      </c>
      <c r="AG5368" t="s">
        <v>311361</v>
      </c>
    </row>
    <row r="5369" spans="1:33" x14ac:dyDescent="0.25">
      <c r="A5369" t="s">
        <v>152384</v>
      </c>
      <c r="B5369" t="s">
        <v>189643</v>
      </c>
      <c r="C5369" t="s">
        <v>189716</v>
      </c>
      <c r="D5369" t="s">
        <v>189717</v>
      </c>
      <c r="E5369" t="s">
        <v>189613</v>
      </c>
      <c r="F5369" t="s">
        <v>110426</v>
      </c>
      <c r="G5369" t="s">
        <v>189718</v>
      </c>
      <c r="H5369" t="s">
        <v>189719</v>
      </c>
      <c r="I5369" t="s">
        <v>189720</v>
      </c>
      <c r="J5369" t="s">
        <v>189721</v>
      </c>
      <c r="K5369" t="s">
        <v>189722</v>
      </c>
      <c r="L5369">
        <v>621746486</v>
      </c>
      <c r="M5369" s="1">
        <v>44710</v>
      </c>
      <c r="N5369" s="1">
        <v>46536</v>
      </c>
      <c r="O5369" t="s">
        <v>189723</v>
      </c>
      <c r="P5369" t="s">
        <v>110426</v>
      </c>
      <c r="Q5369" s="1">
        <v>44710</v>
      </c>
      <c r="R5369" s="1">
        <v>46536</v>
      </c>
      <c r="S5369" s="2" t="s">
        <v>90</v>
      </c>
      <c r="T5369" s="2" t="s">
        <v>293516</v>
      </c>
      <c r="U5369">
        <v>143</v>
      </c>
      <c r="V5369" t="s">
        <v>2581</v>
      </c>
      <c r="W5369" t="s">
        <v>189636</v>
      </c>
      <c r="X5369">
        <v>81923452</v>
      </c>
      <c r="Y5369" t="s">
        <v>189724</v>
      </c>
      <c r="Z5369" t="s">
        <v>189725</v>
      </c>
      <c r="AA5369" t="s">
        <v>189726</v>
      </c>
      <c r="AB5369" t="s">
        <v>189727</v>
      </c>
      <c r="AC5369" t="s">
        <v>189728</v>
      </c>
      <c r="AD5369" t="s">
        <v>189729</v>
      </c>
      <c r="AE5369">
        <v>7828353861</v>
      </c>
      <c r="AF5369" t="s">
        <v>305301</v>
      </c>
      <c r="AG5369" t="s">
        <v>311362</v>
      </c>
    </row>
    <row r="5370" spans="1:33" x14ac:dyDescent="0.25">
      <c r="A5370" t="s">
        <v>114290</v>
      </c>
      <c r="B5370" t="s">
        <v>189643</v>
      </c>
      <c r="C5370" t="s">
        <v>189730</v>
      </c>
      <c r="D5370" t="s">
        <v>189731</v>
      </c>
      <c r="E5370" t="s">
        <v>189613</v>
      </c>
      <c r="F5370" t="s">
        <v>110426</v>
      </c>
      <c r="G5370" t="s">
        <v>189732</v>
      </c>
      <c r="H5370" t="s">
        <v>189733</v>
      </c>
      <c r="I5370" t="s">
        <v>189734</v>
      </c>
      <c r="J5370" t="s">
        <v>189735</v>
      </c>
      <c r="K5370" t="s">
        <v>189736</v>
      </c>
      <c r="L5370">
        <v>262292024</v>
      </c>
      <c r="M5370" s="1">
        <v>43615</v>
      </c>
      <c r="N5370" s="1">
        <v>45442</v>
      </c>
      <c r="O5370" t="s">
        <v>189737</v>
      </c>
      <c r="P5370" t="s">
        <v>110426</v>
      </c>
      <c r="Q5370" s="1">
        <v>43615</v>
      </c>
      <c r="R5370" s="1">
        <v>45442</v>
      </c>
      <c r="S5370" s="2" t="s">
        <v>41</v>
      </c>
      <c r="T5370" s="2" t="s">
        <v>293517</v>
      </c>
      <c r="U5370">
        <v>425</v>
      </c>
      <c r="V5370" t="s">
        <v>1080</v>
      </c>
      <c r="W5370" t="s">
        <v>4679</v>
      </c>
      <c r="X5370">
        <v>81017478</v>
      </c>
      <c r="Y5370" t="s">
        <v>189738</v>
      </c>
      <c r="Z5370" t="s">
        <v>189739</v>
      </c>
      <c r="AA5370" t="s">
        <v>189740</v>
      </c>
      <c r="AB5370" t="s">
        <v>189741</v>
      </c>
      <c r="AC5370" t="s">
        <v>189742</v>
      </c>
      <c r="AD5370" t="s">
        <v>189743</v>
      </c>
      <c r="AE5370">
        <v>3966118713</v>
      </c>
      <c r="AF5370" t="s">
        <v>305302</v>
      </c>
      <c r="AG5370" t="s">
        <v>311363</v>
      </c>
    </row>
    <row r="5371" spans="1:33" x14ac:dyDescent="0.25">
      <c r="A5371" t="s">
        <v>171390</v>
      </c>
      <c r="B5371" t="s">
        <v>189643</v>
      </c>
      <c r="C5371" t="s">
        <v>189744</v>
      </c>
      <c r="D5371" t="s">
        <v>189745</v>
      </c>
      <c r="E5371" t="s">
        <v>189613</v>
      </c>
      <c r="F5371" t="s">
        <v>110426</v>
      </c>
      <c r="G5371" t="s">
        <v>189746</v>
      </c>
      <c r="H5371" t="s">
        <v>189747</v>
      </c>
      <c r="I5371" t="s">
        <v>189748</v>
      </c>
      <c r="J5371" t="s">
        <v>189749</v>
      </c>
      <c r="K5371" t="s">
        <v>189750</v>
      </c>
      <c r="L5371">
        <v>518460482</v>
      </c>
      <c r="M5371" s="1">
        <v>44347</v>
      </c>
      <c r="N5371" s="1">
        <v>46173</v>
      </c>
      <c r="O5371" t="s">
        <v>189751</v>
      </c>
      <c r="P5371" t="s">
        <v>110426</v>
      </c>
      <c r="Q5371" s="1">
        <v>44347</v>
      </c>
      <c r="R5371" s="1">
        <v>46173</v>
      </c>
      <c r="S5371" s="2" t="s">
        <v>58</v>
      </c>
      <c r="T5371" s="2" t="s">
        <v>293518</v>
      </c>
      <c r="U5371">
        <v>643</v>
      </c>
      <c r="V5371" t="s">
        <v>1248</v>
      </c>
      <c r="W5371" t="s">
        <v>189636</v>
      </c>
      <c r="X5371">
        <v>81923452</v>
      </c>
      <c r="Y5371" t="s">
        <v>189752</v>
      </c>
      <c r="Z5371" t="s">
        <v>189753</v>
      </c>
      <c r="AA5371" t="s">
        <v>189754</v>
      </c>
      <c r="AB5371" t="s">
        <v>189755</v>
      </c>
      <c r="AC5371" t="s">
        <v>189756</v>
      </c>
      <c r="AD5371" t="s">
        <v>189757</v>
      </c>
      <c r="AE5371">
        <v>5028075655</v>
      </c>
      <c r="AF5371" t="s">
        <v>305303</v>
      </c>
      <c r="AG5371" t="s">
        <v>311364</v>
      </c>
    </row>
    <row r="5372" spans="1:33" x14ac:dyDescent="0.25">
      <c r="A5372" t="s">
        <v>189758</v>
      </c>
      <c r="B5372" t="s">
        <v>189643</v>
      </c>
      <c r="C5372" t="s">
        <v>189759</v>
      </c>
      <c r="D5372" t="s">
        <v>189760</v>
      </c>
      <c r="E5372" t="s">
        <v>189761</v>
      </c>
      <c r="F5372" t="s">
        <v>110426</v>
      </c>
      <c r="G5372" t="s">
        <v>189762</v>
      </c>
      <c r="H5372" t="s">
        <v>189763</v>
      </c>
      <c r="I5372" t="s">
        <v>189764</v>
      </c>
      <c r="J5372" t="s">
        <v>189765</v>
      </c>
      <c r="K5372" t="s">
        <v>189766</v>
      </c>
      <c r="L5372">
        <v>606760633</v>
      </c>
      <c r="M5372" s="1">
        <v>44348</v>
      </c>
      <c r="N5372" s="1">
        <v>46174</v>
      </c>
      <c r="O5372" t="s">
        <v>189767</v>
      </c>
      <c r="P5372" t="s">
        <v>110426</v>
      </c>
      <c r="Q5372" s="1">
        <v>44348</v>
      </c>
      <c r="R5372" s="1">
        <v>46174</v>
      </c>
      <c r="S5372" s="2" t="s">
        <v>74</v>
      </c>
      <c r="T5372" s="2" t="s">
        <v>293519</v>
      </c>
      <c r="U5372">
        <v>225</v>
      </c>
      <c r="V5372" t="s">
        <v>615</v>
      </c>
      <c r="W5372" t="s">
        <v>130181</v>
      </c>
      <c r="X5372">
        <v>271171674</v>
      </c>
      <c r="Y5372" t="s">
        <v>189768</v>
      </c>
      <c r="Z5372" t="s">
        <v>189769</v>
      </c>
      <c r="AA5372" t="s">
        <v>189770</v>
      </c>
      <c r="AB5372" t="s">
        <v>189771</v>
      </c>
      <c r="AC5372" t="s">
        <v>189772</v>
      </c>
      <c r="AD5372" t="s">
        <v>189773</v>
      </c>
      <c r="AE5372">
        <v>4075985956</v>
      </c>
      <c r="AF5372" t="s">
        <v>305304</v>
      </c>
      <c r="AG5372" t="s">
        <v>311365</v>
      </c>
    </row>
    <row r="5373" spans="1:33" x14ac:dyDescent="0.25">
      <c r="A5373" t="s">
        <v>111727</v>
      </c>
      <c r="B5373" t="s">
        <v>189774</v>
      </c>
      <c r="C5373" t="s">
        <v>189775</v>
      </c>
      <c r="D5373" t="s">
        <v>189776</v>
      </c>
      <c r="E5373" t="s">
        <v>189761</v>
      </c>
      <c r="F5373" t="s">
        <v>110426</v>
      </c>
      <c r="G5373" t="s">
        <v>189762</v>
      </c>
      <c r="H5373" t="s">
        <v>189777</v>
      </c>
      <c r="I5373" t="s">
        <v>189778</v>
      </c>
      <c r="J5373" t="s">
        <v>189779</v>
      </c>
      <c r="K5373" t="s">
        <v>189780</v>
      </c>
      <c r="L5373">
        <v>932414567</v>
      </c>
      <c r="M5373" s="1">
        <v>43618</v>
      </c>
      <c r="N5373" s="1">
        <v>45445</v>
      </c>
      <c r="O5373" t="s">
        <v>189781</v>
      </c>
      <c r="P5373" t="s">
        <v>110426</v>
      </c>
      <c r="Q5373" s="1">
        <v>43618</v>
      </c>
      <c r="R5373" s="1">
        <v>45445</v>
      </c>
      <c r="S5373" s="2" t="s">
        <v>90</v>
      </c>
      <c r="T5373" s="2" t="s">
        <v>293520</v>
      </c>
      <c r="U5373">
        <v>553</v>
      </c>
      <c r="V5373" t="s">
        <v>3310</v>
      </c>
      <c r="W5373" t="s">
        <v>130214</v>
      </c>
      <c r="X5373">
        <v>271190150</v>
      </c>
      <c r="Y5373" t="s">
        <v>189782</v>
      </c>
      <c r="Z5373" t="s">
        <v>189783</v>
      </c>
      <c r="AA5373" t="s">
        <v>189784</v>
      </c>
      <c r="AB5373" t="s">
        <v>189785</v>
      </c>
      <c r="AC5373" t="s">
        <v>189786</v>
      </c>
      <c r="AD5373" t="s">
        <v>189787</v>
      </c>
      <c r="AE5373">
        <v>1818275735</v>
      </c>
      <c r="AF5373" t="s">
        <v>305305</v>
      </c>
      <c r="AG5373" t="s">
        <v>311366</v>
      </c>
    </row>
    <row r="5374" spans="1:33" x14ac:dyDescent="0.25">
      <c r="A5374" t="s">
        <v>112806</v>
      </c>
      <c r="B5374" t="s">
        <v>189774</v>
      </c>
      <c r="C5374" t="s">
        <v>189788</v>
      </c>
      <c r="D5374" t="s">
        <v>189789</v>
      </c>
      <c r="E5374" t="s">
        <v>189761</v>
      </c>
      <c r="F5374" t="s">
        <v>110426</v>
      </c>
      <c r="G5374" t="s">
        <v>189762</v>
      </c>
      <c r="H5374" t="s">
        <v>189790</v>
      </c>
      <c r="I5374" t="s">
        <v>189791</v>
      </c>
      <c r="J5374" t="s">
        <v>189792</v>
      </c>
      <c r="K5374" t="s">
        <v>189793</v>
      </c>
      <c r="L5374">
        <v>224472110</v>
      </c>
      <c r="M5374" s="1">
        <v>43619</v>
      </c>
      <c r="N5374" s="1">
        <v>45446</v>
      </c>
      <c r="O5374" t="s">
        <v>189794</v>
      </c>
      <c r="P5374" t="s">
        <v>110426</v>
      </c>
      <c r="Q5374" s="1">
        <v>43619</v>
      </c>
      <c r="R5374" s="1">
        <v>45446</v>
      </c>
      <c r="S5374" s="2" t="s">
        <v>41</v>
      </c>
      <c r="T5374" s="2" t="s">
        <v>293521</v>
      </c>
      <c r="U5374">
        <v>989</v>
      </c>
      <c r="V5374" t="s">
        <v>3533</v>
      </c>
      <c r="W5374" t="s">
        <v>127607</v>
      </c>
      <c r="X5374">
        <v>271182579</v>
      </c>
      <c r="Y5374" t="s">
        <v>189795</v>
      </c>
      <c r="Z5374" t="s">
        <v>189796</v>
      </c>
      <c r="AA5374" t="s">
        <v>189797</v>
      </c>
      <c r="AB5374" t="s">
        <v>189798</v>
      </c>
      <c r="AC5374" t="s">
        <v>189799</v>
      </c>
      <c r="AD5374" t="s">
        <v>189800</v>
      </c>
      <c r="AE5374">
        <v>6903917197</v>
      </c>
      <c r="AF5374" t="s">
        <v>305306</v>
      </c>
      <c r="AG5374" t="s">
        <v>311367</v>
      </c>
    </row>
    <row r="5375" spans="1:33" x14ac:dyDescent="0.25">
      <c r="A5375" t="s">
        <v>111524</v>
      </c>
      <c r="B5375" t="s">
        <v>189801</v>
      </c>
      <c r="C5375" t="s">
        <v>189802</v>
      </c>
      <c r="D5375" t="s">
        <v>189803</v>
      </c>
      <c r="E5375" t="s">
        <v>189804</v>
      </c>
      <c r="F5375" t="s">
        <v>110426</v>
      </c>
      <c r="G5375" t="s">
        <v>189805</v>
      </c>
      <c r="H5375" t="s">
        <v>189806</v>
      </c>
      <c r="I5375" t="s">
        <v>189807</v>
      </c>
      <c r="J5375" t="s">
        <v>189808</v>
      </c>
      <c r="K5375" t="s">
        <v>189809</v>
      </c>
      <c r="L5375">
        <v>829337527</v>
      </c>
      <c r="M5375" s="1">
        <v>44351</v>
      </c>
      <c r="N5375" s="1">
        <v>46177</v>
      </c>
      <c r="O5375" t="s">
        <v>189810</v>
      </c>
      <c r="P5375" t="s">
        <v>110426</v>
      </c>
      <c r="Q5375" s="1">
        <v>44351</v>
      </c>
      <c r="R5375" s="1">
        <v>46177</v>
      </c>
      <c r="S5375" s="2" t="s">
        <v>58</v>
      </c>
      <c r="T5375" s="2" t="s">
        <v>293522</v>
      </c>
      <c r="U5375">
        <v>946</v>
      </c>
      <c r="V5375" t="s">
        <v>615</v>
      </c>
      <c r="W5375" t="s">
        <v>137397</v>
      </c>
      <c r="X5375">
        <v>71106069</v>
      </c>
      <c r="Y5375" t="s">
        <v>189811</v>
      </c>
      <c r="Z5375" t="s">
        <v>189812</v>
      </c>
      <c r="AA5375" t="s">
        <v>189813</v>
      </c>
      <c r="AB5375" t="s">
        <v>189814</v>
      </c>
      <c r="AC5375" t="s">
        <v>189815</v>
      </c>
      <c r="AD5375" t="s">
        <v>189816</v>
      </c>
      <c r="AE5375">
        <v>1203411707</v>
      </c>
      <c r="AF5375" t="s">
        <v>305307</v>
      </c>
      <c r="AG5375" t="s">
        <v>311368</v>
      </c>
    </row>
    <row r="5376" spans="1:33" x14ac:dyDescent="0.25">
      <c r="A5376" t="s">
        <v>189817</v>
      </c>
      <c r="B5376" t="s">
        <v>189801</v>
      </c>
      <c r="C5376" t="s">
        <v>189818</v>
      </c>
      <c r="D5376" t="s">
        <v>189819</v>
      </c>
      <c r="E5376" t="s">
        <v>189804</v>
      </c>
      <c r="F5376" t="s">
        <v>110426</v>
      </c>
      <c r="G5376" t="s">
        <v>189820</v>
      </c>
      <c r="H5376" t="s">
        <v>189821</v>
      </c>
      <c r="I5376" t="s">
        <v>189822</v>
      </c>
      <c r="J5376" t="s">
        <v>189823</v>
      </c>
      <c r="K5376" t="s">
        <v>189824</v>
      </c>
      <c r="L5376">
        <v>552192592</v>
      </c>
      <c r="M5376" s="1">
        <v>43621</v>
      </c>
      <c r="N5376" s="1">
        <v>45448</v>
      </c>
      <c r="O5376" t="s">
        <v>189825</v>
      </c>
      <c r="P5376" t="s">
        <v>110426</v>
      </c>
      <c r="Q5376" s="1">
        <v>43621</v>
      </c>
      <c r="R5376" s="1">
        <v>45448</v>
      </c>
      <c r="S5376" s="2" t="s">
        <v>74</v>
      </c>
      <c r="T5376" s="2" t="s">
        <v>293523</v>
      </c>
      <c r="U5376">
        <v>130</v>
      </c>
      <c r="V5376" t="s">
        <v>459</v>
      </c>
      <c r="W5376" t="s">
        <v>137397</v>
      </c>
      <c r="X5376">
        <v>71106069</v>
      </c>
      <c r="Y5376" t="s">
        <v>189826</v>
      </c>
      <c r="Z5376" t="s">
        <v>189827</v>
      </c>
      <c r="AA5376" t="s">
        <v>189828</v>
      </c>
      <c r="AB5376" t="s">
        <v>189829</v>
      </c>
      <c r="AC5376" t="s">
        <v>189830</v>
      </c>
      <c r="AD5376" t="s">
        <v>189831</v>
      </c>
      <c r="AE5376">
        <v>5621505181</v>
      </c>
      <c r="AF5376" t="s">
        <v>305308</v>
      </c>
      <c r="AG5376" t="s">
        <v>311369</v>
      </c>
    </row>
    <row r="5377" spans="1:33" x14ac:dyDescent="0.25">
      <c r="A5377" t="s">
        <v>189832</v>
      </c>
      <c r="B5377" t="s">
        <v>189801</v>
      </c>
      <c r="C5377" t="s">
        <v>189833</v>
      </c>
      <c r="D5377" t="s">
        <v>189834</v>
      </c>
      <c r="E5377" t="s">
        <v>189804</v>
      </c>
      <c r="F5377" t="s">
        <v>110426</v>
      </c>
      <c r="G5377" t="s">
        <v>189835</v>
      </c>
      <c r="H5377" t="s">
        <v>189836</v>
      </c>
      <c r="I5377" t="s">
        <v>189837</v>
      </c>
      <c r="J5377" t="s">
        <v>189838</v>
      </c>
      <c r="K5377" t="s">
        <v>189839</v>
      </c>
      <c r="L5377">
        <v>760533446</v>
      </c>
      <c r="M5377" s="1">
        <v>45083</v>
      </c>
      <c r="N5377" s="1">
        <v>46910</v>
      </c>
      <c r="O5377" t="s">
        <v>189840</v>
      </c>
      <c r="P5377" t="s">
        <v>110426</v>
      </c>
      <c r="Q5377" s="1">
        <v>45083</v>
      </c>
      <c r="R5377" s="1">
        <v>46910</v>
      </c>
      <c r="S5377" s="2" t="s">
        <v>90</v>
      </c>
      <c r="T5377" s="2" t="s">
        <v>293524</v>
      </c>
      <c r="U5377">
        <v>791</v>
      </c>
      <c r="V5377" t="s">
        <v>258</v>
      </c>
      <c r="W5377" t="s">
        <v>137397</v>
      </c>
      <c r="X5377">
        <v>71106069</v>
      </c>
      <c r="Y5377" t="s">
        <v>189841</v>
      </c>
      <c r="Z5377" t="s">
        <v>189842</v>
      </c>
      <c r="AA5377" t="s">
        <v>189843</v>
      </c>
      <c r="AB5377" t="s">
        <v>189844</v>
      </c>
      <c r="AC5377" t="s">
        <v>189845</v>
      </c>
      <c r="AD5377" t="s">
        <v>189846</v>
      </c>
      <c r="AE5377">
        <v>3702047422</v>
      </c>
      <c r="AF5377" t="s">
        <v>305309</v>
      </c>
      <c r="AG5377" t="s">
        <v>311370</v>
      </c>
    </row>
    <row r="5378" spans="1:33" x14ac:dyDescent="0.25">
      <c r="A5378" t="s">
        <v>112225</v>
      </c>
      <c r="B5378" t="s">
        <v>189847</v>
      </c>
      <c r="C5378" t="s">
        <v>189848</v>
      </c>
      <c r="D5378" t="s">
        <v>189849</v>
      </c>
      <c r="E5378" t="s">
        <v>189850</v>
      </c>
      <c r="F5378" t="s">
        <v>110426</v>
      </c>
      <c r="G5378" t="s">
        <v>189851</v>
      </c>
      <c r="H5378" t="s">
        <v>189852</v>
      </c>
      <c r="I5378" t="s">
        <v>189853</v>
      </c>
      <c r="J5378" t="s">
        <v>189854</v>
      </c>
      <c r="K5378" t="s">
        <v>189855</v>
      </c>
      <c r="L5378">
        <v>752719247</v>
      </c>
      <c r="M5378" s="1">
        <v>44002</v>
      </c>
      <c r="N5378" s="1">
        <v>45828</v>
      </c>
      <c r="O5378" t="s">
        <v>189856</v>
      </c>
      <c r="P5378" t="s">
        <v>110426</v>
      </c>
      <c r="Q5378" s="1">
        <v>44002</v>
      </c>
      <c r="R5378" s="1">
        <v>45828</v>
      </c>
      <c r="S5378" s="2" t="s">
        <v>41</v>
      </c>
      <c r="T5378" s="2" t="s">
        <v>293525</v>
      </c>
      <c r="U5378">
        <v>714</v>
      </c>
      <c r="V5378" t="s">
        <v>258</v>
      </c>
      <c r="W5378" t="s">
        <v>128617</v>
      </c>
      <c r="X5378">
        <v>271971528</v>
      </c>
      <c r="Y5378" t="s">
        <v>189857</v>
      </c>
      <c r="Z5378" t="s">
        <v>189858</v>
      </c>
      <c r="AA5378" t="s">
        <v>189859</v>
      </c>
      <c r="AB5378" t="s">
        <v>189860</v>
      </c>
      <c r="AC5378" t="s">
        <v>189861</v>
      </c>
      <c r="AD5378" t="s">
        <v>189862</v>
      </c>
      <c r="AE5378">
        <v>5300003243</v>
      </c>
      <c r="AF5378" t="s">
        <v>305310</v>
      </c>
      <c r="AG5378" t="s">
        <v>311371</v>
      </c>
    </row>
    <row r="5379" spans="1:33" x14ac:dyDescent="0.25">
      <c r="A5379" t="s">
        <v>135343</v>
      </c>
      <c r="B5379" t="s">
        <v>189863</v>
      </c>
      <c r="C5379" t="s">
        <v>189864</v>
      </c>
      <c r="D5379" t="s">
        <v>189865</v>
      </c>
      <c r="E5379" t="s">
        <v>189850</v>
      </c>
      <c r="F5379" t="s">
        <v>110426</v>
      </c>
      <c r="G5379" t="s">
        <v>189866</v>
      </c>
      <c r="H5379" t="s">
        <v>189867</v>
      </c>
      <c r="I5379" t="s">
        <v>189868</v>
      </c>
      <c r="J5379" t="s">
        <v>189869</v>
      </c>
      <c r="K5379" t="s">
        <v>189870</v>
      </c>
      <c r="L5379">
        <v>615387245</v>
      </c>
      <c r="M5379" s="1">
        <v>43672</v>
      </c>
      <c r="N5379" s="1">
        <v>45499</v>
      </c>
      <c r="O5379" t="s">
        <v>189871</v>
      </c>
      <c r="P5379" t="s">
        <v>110426</v>
      </c>
      <c r="Q5379" s="1">
        <v>43672</v>
      </c>
      <c r="R5379" s="1">
        <v>45499</v>
      </c>
      <c r="S5379" s="2" t="s">
        <v>58</v>
      </c>
      <c r="T5379" s="2" t="s">
        <v>293526</v>
      </c>
      <c r="U5379">
        <v>658</v>
      </c>
      <c r="V5379" t="s">
        <v>1248</v>
      </c>
      <c r="W5379" t="s">
        <v>128602</v>
      </c>
      <c r="X5379">
        <v>271080862</v>
      </c>
      <c r="Y5379" t="s">
        <v>189872</v>
      </c>
      <c r="Z5379" t="s">
        <v>189873</v>
      </c>
      <c r="AA5379" t="s">
        <v>189874</v>
      </c>
      <c r="AB5379" t="s">
        <v>189875</v>
      </c>
      <c r="AC5379" t="s">
        <v>189876</v>
      </c>
      <c r="AD5379" t="s">
        <v>189877</v>
      </c>
      <c r="AE5379">
        <v>3332093080</v>
      </c>
      <c r="AF5379" t="s">
        <v>305311</v>
      </c>
      <c r="AG5379" t="s">
        <v>311372</v>
      </c>
    </row>
    <row r="5380" spans="1:33" x14ac:dyDescent="0.25">
      <c r="A5380" t="s">
        <v>147711</v>
      </c>
      <c r="B5380" t="s">
        <v>189878</v>
      </c>
      <c r="C5380" t="s">
        <v>189879</v>
      </c>
      <c r="D5380" t="s">
        <v>189880</v>
      </c>
      <c r="E5380" t="s">
        <v>189850</v>
      </c>
      <c r="F5380" t="s">
        <v>110426</v>
      </c>
      <c r="G5380" t="s">
        <v>189881</v>
      </c>
      <c r="H5380" t="s">
        <v>189882</v>
      </c>
      <c r="I5380" t="s">
        <v>146419</v>
      </c>
      <c r="J5380" t="s">
        <v>189883</v>
      </c>
      <c r="K5380" t="s">
        <v>189884</v>
      </c>
      <c r="L5380">
        <v>947410159</v>
      </c>
      <c r="M5380" s="1">
        <v>44804</v>
      </c>
      <c r="N5380" s="1">
        <v>46630</v>
      </c>
      <c r="O5380" t="s">
        <v>189885</v>
      </c>
      <c r="P5380" t="s">
        <v>110426</v>
      </c>
      <c r="Q5380" s="1">
        <v>44804</v>
      </c>
      <c r="R5380" s="1">
        <v>46630</v>
      </c>
      <c r="S5380" s="2" t="s">
        <v>74</v>
      </c>
      <c r="T5380" s="2" t="s">
        <v>293527</v>
      </c>
      <c r="U5380">
        <v>775</v>
      </c>
      <c r="V5380" t="s">
        <v>402</v>
      </c>
      <c r="W5380" t="s">
        <v>115612</v>
      </c>
      <c r="X5380">
        <v>271071198</v>
      </c>
      <c r="Y5380" t="s">
        <v>189886</v>
      </c>
      <c r="Z5380" t="s">
        <v>189887</v>
      </c>
      <c r="AA5380" t="s">
        <v>189888</v>
      </c>
      <c r="AB5380" t="s">
        <v>189889</v>
      </c>
      <c r="AC5380" t="s">
        <v>189890</v>
      </c>
      <c r="AD5380" t="s">
        <v>189891</v>
      </c>
      <c r="AE5380">
        <v>9618952916</v>
      </c>
      <c r="AF5380" t="s">
        <v>305312</v>
      </c>
      <c r="AG5380" t="s">
        <v>311373</v>
      </c>
    </row>
    <row r="5381" spans="1:33" x14ac:dyDescent="0.25">
      <c r="A5381" t="s">
        <v>115291</v>
      </c>
      <c r="B5381" t="s">
        <v>189892</v>
      </c>
      <c r="C5381" t="s">
        <v>189893</v>
      </c>
      <c r="D5381" t="s">
        <v>189894</v>
      </c>
      <c r="E5381" t="s">
        <v>189850</v>
      </c>
      <c r="F5381" t="s">
        <v>110426</v>
      </c>
      <c r="G5381" t="s">
        <v>189895</v>
      </c>
      <c r="H5381" t="s">
        <v>189896</v>
      </c>
      <c r="I5381" t="s">
        <v>189897</v>
      </c>
      <c r="J5381" t="s">
        <v>189898</v>
      </c>
      <c r="K5381" t="s">
        <v>189899</v>
      </c>
      <c r="L5381">
        <v>182662110</v>
      </c>
      <c r="M5381" s="1">
        <v>45205</v>
      </c>
      <c r="N5381" s="1">
        <v>47032</v>
      </c>
      <c r="O5381" t="s">
        <v>189900</v>
      </c>
      <c r="P5381" t="s">
        <v>110426</v>
      </c>
      <c r="Q5381" s="1">
        <v>45205</v>
      </c>
      <c r="R5381" s="1">
        <v>47032</v>
      </c>
      <c r="S5381" s="2" t="s">
        <v>90</v>
      </c>
      <c r="T5381" s="2" t="s">
        <v>293528</v>
      </c>
      <c r="U5381">
        <v>638</v>
      </c>
      <c r="V5381" t="s">
        <v>358</v>
      </c>
      <c r="W5381" t="s">
        <v>128602</v>
      </c>
      <c r="X5381">
        <v>271080862</v>
      </c>
      <c r="Y5381" t="s">
        <v>189901</v>
      </c>
      <c r="Z5381" t="s">
        <v>189902</v>
      </c>
      <c r="AA5381" t="s">
        <v>189903</v>
      </c>
      <c r="AB5381" t="s">
        <v>189904</v>
      </c>
      <c r="AC5381" t="s">
        <v>189905</v>
      </c>
      <c r="AD5381" t="s">
        <v>189906</v>
      </c>
      <c r="AE5381">
        <v>2937925402</v>
      </c>
      <c r="AF5381" t="s">
        <v>305313</v>
      </c>
      <c r="AG5381" t="s">
        <v>311374</v>
      </c>
    </row>
    <row r="5382" spans="1:33" x14ac:dyDescent="0.25">
      <c r="A5382" t="s">
        <v>112272</v>
      </c>
      <c r="B5382" t="s">
        <v>189907</v>
      </c>
      <c r="C5382" t="s">
        <v>189908</v>
      </c>
      <c r="D5382" t="s">
        <v>189909</v>
      </c>
      <c r="E5382" t="s">
        <v>189850</v>
      </c>
      <c r="F5382" t="s">
        <v>110426</v>
      </c>
      <c r="G5382" t="s">
        <v>189895</v>
      </c>
      <c r="H5382" t="s">
        <v>189910</v>
      </c>
      <c r="I5382" t="s">
        <v>189911</v>
      </c>
      <c r="J5382" t="s">
        <v>189912</v>
      </c>
      <c r="K5382" t="s">
        <v>189913</v>
      </c>
      <c r="L5382">
        <v>909002812</v>
      </c>
      <c r="M5382" s="1">
        <v>44876</v>
      </c>
      <c r="N5382" s="1">
        <v>46702</v>
      </c>
      <c r="O5382" t="s">
        <v>189914</v>
      </c>
      <c r="P5382" t="s">
        <v>110426</v>
      </c>
      <c r="Q5382" s="1">
        <v>44876</v>
      </c>
      <c r="R5382" s="1">
        <v>46702</v>
      </c>
      <c r="S5382" s="2" t="s">
        <v>41</v>
      </c>
      <c r="T5382" s="2" t="s">
        <v>293529</v>
      </c>
      <c r="U5382">
        <v>978</v>
      </c>
      <c r="V5382" t="s">
        <v>198</v>
      </c>
      <c r="W5382" t="s">
        <v>128617</v>
      </c>
      <c r="X5382">
        <v>271971528</v>
      </c>
      <c r="Y5382" t="s">
        <v>189915</v>
      </c>
      <c r="Z5382" t="s">
        <v>189916</v>
      </c>
      <c r="AA5382" t="s">
        <v>189917</v>
      </c>
      <c r="AB5382" t="s">
        <v>189918</v>
      </c>
      <c r="AC5382" t="s">
        <v>189919</v>
      </c>
      <c r="AD5382" t="s">
        <v>189920</v>
      </c>
      <c r="AE5382">
        <v>1023847051</v>
      </c>
      <c r="AF5382" t="s">
        <v>305314</v>
      </c>
      <c r="AG5382" t="s">
        <v>311375</v>
      </c>
    </row>
    <row r="5383" spans="1:33" x14ac:dyDescent="0.25">
      <c r="A5383" t="s">
        <v>149289</v>
      </c>
      <c r="B5383" t="s">
        <v>189921</v>
      </c>
      <c r="C5383" t="s">
        <v>189922</v>
      </c>
      <c r="D5383" t="s">
        <v>189923</v>
      </c>
      <c r="E5383" t="s">
        <v>189850</v>
      </c>
      <c r="F5383" t="s">
        <v>110426</v>
      </c>
      <c r="G5383" t="s">
        <v>189924</v>
      </c>
      <c r="H5383" t="s">
        <v>189925</v>
      </c>
      <c r="I5383" t="s">
        <v>189926</v>
      </c>
      <c r="J5383" t="s">
        <v>189927</v>
      </c>
      <c r="K5383" t="s">
        <v>189928</v>
      </c>
      <c r="L5383">
        <v>467567803</v>
      </c>
      <c r="M5383" s="1">
        <v>45277</v>
      </c>
      <c r="N5383" s="1">
        <v>47104</v>
      </c>
      <c r="O5383" t="s">
        <v>189929</v>
      </c>
      <c r="P5383" t="s">
        <v>110426</v>
      </c>
      <c r="Q5383" s="1">
        <v>45277</v>
      </c>
      <c r="R5383" s="1">
        <v>47104</v>
      </c>
      <c r="S5383" s="2" t="s">
        <v>58</v>
      </c>
      <c r="T5383" s="2" t="s">
        <v>293530</v>
      </c>
      <c r="U5383">
        <v>405</v>
      </c>
      <c r="V5383" t="s">
        <v>1492</v>
      </c>
      <c r="W5383" t="s">
        <v>128617</v>
      </c>
      <c r="X5383">
        <v>271971528</v>
      </c>
      <c r="Y5383" t="s">
        <v>189930</v>
      </c>
      <c r="Z5383" t="s">
        <v>189931</v>
      </c>
      <c r="AA5383" t="s">
        <v>189932</v>
      </c>
      <c r="AB5383" t="s">
        <v>189933</v>
      </c>
      <c r="AC5383" t="s">
        <v>189934</v>
      </c>
      <c r="AD5383" t="s">
        <v>189935</v>
      </c>
      <c r="AE5383">
        <v>9758163891</v>
      </c>
      <c r="AF5383" t="s">
        <v>305315</v>
      </c>
      <c r="AG5383" t="s">
        <v>311376</v>
      </c>
    </row>
    <row r="5384" spans="1:33" x14ac:dyDescent="0.25">
      <c r="A5384" t="s">
        <v>189936</v>
      </c>
      <c r="B5384" t="s">
        <v>189937</v>
      </c>
      <c r="C5384" t="s">
        <v>189938</v>
      </c>
      <c r="D5384" t="s">
        <v>189939</v>
      </c>
      <c r="E5384" t="s">
        <v>189940</v>
      </c>
      <c r="F5384" t="s">
        <v>110426</v>
      </c>
      <c r="G5384" t="s">
        <v>189941</v>
      </c>
      <c r="H5384" t="s">
        <v>189942</v>
      </c>
      <c r="I5384" t="s">
        <v>189943</v>
      </c>
      <c r="J5384" t="s">
        <v>189944</v>
      </c>
      <c r="K5384" t="s">
        <v>189945</v>
      </c>
      <c r="L5384">
        <v>204990484</v>
      </c>
      <c r="M5384" s="1">
        <v>44943</v>
      </c>
      <c r="N5384" s="1">
        <v>46769</v>
      </c>
      <c r="O5384" t="s">
        <v>189946</v>
      </c>
      <c r="P5384" t="s">
        <v>110426</v>
      </c>
      <c r="Q5384" s="1">
        <v>44943</v>
      </c>
      <c r="R5384" s="1">
        <v>46769</v>
      </c>
      <c r="S5384" s="2" t="s">
        <v>74</v>
      </c>
      <c r="T5384" s="2" t="s">
        <v>293531</v>
      </c>
      <c r="U5384">
        <v>981</v>
      </c>
      <c r="V5384" t="s">
        <v>615</v>
      </c>
      <c r="W5384" t="s">
        <v>189947</v>
      </c>
      <c r="X5384">
        <v>71122467</v>
      </c>
      <c r="Y5384" t="s">
        <v>189948</v>
      </c>
      <c r="Z5384" t="s">
        <v>189949</v>
      </c>
      <c r="AA5384" t="s">
        <v>189950</v>
      </c>
      <c r="AB5384" t="s">
        <v>189951</v>
      </c>
      <c r="AC5384" t="s">
        <v>189952</v>
      </c>
      <c r="AD5384" t="s">
        <v>189953</v>
      </c>
      <c r="AE5384">
        <v>6424016895</v>
      </c>
      <c r="AF5384" t="s">
        <v>305316</v>
      </c>
      <c r="AG5384" t="s">
        <v>311377</v>
      </c>
    </row>
    <row r="5385" spans="1:33" x14ac:dyDescent="0.25">
      <c r="A5385" t="s">
        <v>112914</v>
      </c>
      <c r="B5385" t="s">
        <v>189954</v>
      </c>
      <c r="C5385" t="s">
        <v>189955</v>
      </c>
      <c r="D5385" t="s">
        <v>189956</v>
      </c>
      <c r="E5385" t="s">
        <v>189940</v>
      </c>
      <c r="F5385" t="s">
        <v>110426</v>
      </c>
      <c r="G5385" t="s">
        <v>189957</v>
      </c>
      <c r="H5385" t="s">
        <v>189958</v>
      </c>
      <c r="I5385" t="s">
        <v>189959</v>
      </c>
      <c r="J5385" t="s">
        <v>189960</v>
      </c>
      <c r="K5385" t="s">
        <v>189961</v>
      </c>
      <c r="L5385">
        <v>154268301</v>
      </c>
      <c r="M5385" s="1">
        <v>44949</v>
      </c>
      <c r="N5385" s="1">
        <v>46775</v>
      </c>
      <c r="O5385" t="s">
        <v>189962</v>
      </c>
      <c r="P5385" t="s">
        <v>110426</v>
      </c>
      <c r="Q5385" s="1">
        <v>44949</v>
      </c>
      <c r="R5385" s="1">
        <v>46775</v>
      </c>
      <c r="S5385" s="2" t="s">
        <v>90</v>
      </c>
      <c r="T5385" s="2" t="s">
        <v>293532</v>
      </c>
      <c r="U5385">
        <v>453</v>
      </c>
      <c r="V5385" t="s">
        <v>42</v>
      </c>
      <c r="W5385" t="s">
        <v>182810</v>
      </c>
      <c r="X5385">
        <v>271986746</v>
      </c>
      <c r="Y5385" t="s">
        <v>189963</v>
      </c>
      <c r="Z5385" t="s">
        <v>189964</v>
      </c>
      <c r="AA5385" t="s">
        <v>189965</v>
      </c>
      <c r="AB5385" t="s">
        <v>189966</v>
      </c>
      <c r="AC5385" t="s">
        <v>189967</v>
      </c>
      <c r="AD5385" t="s">
        <v>189968</v>
      </c>
      <c r="AE5385">
        <v>8477886330</v>
      </c>
      <c r="AF5385" t="s">
        <v>305317</v>
      </c>
      <c r="AG5385" t="s">
        <v>311378</v>
      </c>
    </row>
    <row r="5386" spans="1:33" x14ac:dyDescent="0.25">
      <c r="A5386" t="s">
        <v>117112</v>
      </c>
      <c r="B5386" t="s">
        <v>189969</v>
      </c>
      <c r="C5386" t="s">
        <v>189970</v>
      </c>
      <c r="D5386" t="s">
        <v>189971</v>
      </c>
      <c r="E5386" t="s">
        <v>189940</v>
      </c>
      <c r="F5386" t="s">
        <v>110426</v>
      </c>
      <c r="G5386" t="s">
        <v>189957</v>
      </c>
      <c r="H5386" t="s">
        <v>189972</v>
      </c>
      <c r="I5386" t="s">
        <v>189973</v>
      </c>
      <c r="J5386" t="s">
        <v>189974</v>
      </c>
      <c r="K5386" t="s">
        <v>189975</v>
      </c>
      <c r="L5386">
        <v>168351849</v>
      </c>
      <c r="M5386" s="1">
        <v>43494</v>
      </c>
      <c r="N5386" s="1">
        <v>45320</v>
      </c>
      <c r="O5386" t="s">
        <v>189976</v>
      </c>
      <c r="P5386" t="s">
        <v>110426</v>
      </c>
      <c r="Q5386" s="1">
        <v>43494</v>
      </c>
      <c r="R5386" s="1">
        <v>45320</v>
      </c>
      <c r="S5386" s="2" t="s">
        <v>41</v>
      </c>
      <c r="T5386" s="2" t="s">
        <v>293533</v>
      </c>
      <c r="U5386">
        <v>925</v>
      </c>
      <c r="V5386" t="s">
        <v>475</v>
      </c>
      <c r="W5386" t="s">
        <v>182810</v>
      </c>
      <c r="X5386">
        <v>271989688</v>
      </c>
      <c r="Y5386" t="s">
        <v>189977</v>
      </c>
      <c r="Z5386" t="s">
        <v>189978</v>
      </c>
      <c r="AA5386" t="s">
        <v>189979</v>
      </c>
      <c r="AB5386" t="s">
        <v>189980</v>
      </c>
      <c r="AC5386" t="s">
        <v>189981</v>
      </c>
      <c r="AD5386" t="s">
        <v>189982</v>
      </c>
      <c r="AE5386">
        <v>6664088565</v>
      </c>
      <c r="AF5386" t="s">
        <v>305318</v>
      </c>
      <c r="AG5386" t="s">
        <v>311379</v>
      </c>
    </row>
    <row r="5387" spans="1:33" x14ac:dyDescent="0.25">
      <c r="A5387" t="s">
        <v>153763</v>
      </c>
      <c r="B5387" t="s">
        <v>189983</v>
      </c>
      <c r="C5387" t="s">
        <v>189984</v>
      </c>
      <c r="D5387" t="s">
        <v>189985</v>
      </c>
      <c r="E5387" t="s">
        <v>189986</v>
      </c>
      <c r="F5387" t="s">
        <v>110426</v>
      </c>
      <c r="G5387" t="s">
        <v>189987</v>
      </c>
      <c r="H5387" t="s">
        <v>189988</v>
      </c>
      <c r="I5387" t="s">
        <v>189989</v>
      </c>
      <c r="J5387" t="s">
        <v>189990</v>
      </c>
      <c r="K5387" t="s">
        <v>189991</v>
      </c>
      <c r="L5387">
        <v>484474200</v>
      </c>
      <c r="M5387" s="1">
        <v>44232</v>
      </c>
      <c r="N5387" s="1">
        <v>46058</v>
      </c>
      <c r="O5387" t="s">
        <v>189992</v>
      </c>
      <c r="P5387" t="s">
        <v>110426</v>
      </c>
      <c r="Q5387" s="1">
        <v>44232</v>
      </c>
      <c r="R5387" s="1">
        <v>46058</v>
      </c>
      <c r="S5387" s="2" t="s">
        <v>58</v>
      </c>
      <c r="T5387" s="2" t="s">
        <v>293534</v>
      </c>
      <c r="U5387">
        <v>887</v>
      </c>
      <c r="V5387" t="s">
        <v>1630</v>
      </c>
      <c r="W5387" t="s">
        <v>183831</v>
      </c>
      <c r="X5387">
        <v>71109082</v>
      </c>
      <c r="Y5387" t="s">
        <v>189993</v>
      </c>
      <c r="Z5387" t="s">
        <v>189994</v>
      </c>
      <c r="AA5387" t="s">
        <v>189995</v>
      </c>
      <c r="AB5387" t="s">
        <v>189996</v>
      </c>
      <c r="AC5387" t="s">
        <v>189997</v>
      </c>
      <c r="AD5387" t="s">
        <v>189998</v>
      </c>
      <c r="AE5387">
        <v>8314323620</v>
      </c>
      <c r="AF5387" t="s">
        <v>305319</v>
      </c>
      <c r="AG5387" t="s">
        <v>311380</v>
      </c>
    </row>
    <row r="5388" spans="1:33" x14ac:dyDescent="0.25">
      <c r="A5388" t="s">
        <v>150464</v>
      </c>
      <c r="B5388" t="s">
        <v>189999</v>
      </c>
      <c r="C5388" t="s">
        <v>190000</v>
      </c>
      <c r="D5388" t="s">
        <v>190001</v>
      </c>
      <c r="E5388" t="s">
        <v>189986</v>
      </c>
      <c r="F5388" t="s">
        <v>110426</v>
      </c>
      <c r="G5388" t="s">
        <v>190002</v>
      </c>
      <c r="H5388" t="s">
        <v>190003</v>
      </c>
      <c r="I5388" t="s">
        <v>190004</v>
      </c>
      <c r="J5388" t="s">
        <v>190005</v>
      </c>
      <c r="K5388" t="s">
        <v>190006</v>
      </c>
      <c r="L5388">
        <v>182168303</v>
      </c>
      <c r="M5388" s="1">
        <v>43507</v>
      </c>
      <c r="N5388" s="1">
        <v>45333</v>
      </c>
      <c r="O5388" t="s">
        <v>190007</v>
      </c>
      <c r="P5388" t="s">
        <v>110426</v>
      </c>
      <c r="Q5388" s="1">
        <v>43507</v>
      </c>
      <c r="R5388" s="1">
        <v>45333</v>
      </c>
      <c r="S5388" s="2" t="s">
        <v>74</v>
      </c>
      <c r="T5388" s="2" t="s">
        <v>293535</v>
      </c>
      <c r="U5388">
        <v>572</v>
      </c>
      <c r="V5388" t="s">
        <v>3393</v>
      </c>
      <c r="W5388" t="s">
        <v>183831</v>
      </c>
      <c r="X5388">
        <v>71109082</v>
      </c>
      <c r="Y5388" t="s">
        <v>190008</v>
      </c>
      <c r="Z5388" t="s">
        <v>190009</v>
      </c>
      <c r="AA5388" t="s">
        <v>190010</v>
      </c>
      <c r="AB5388" t="s">
        <v>190011</v>
      </c>
      <c r="AC5388" t="s">
        <v>190012</v>
      </c>
      <c r="AD5388" t="s">
        <v>190013</v>
      </c>
      <c r="AE5388">
        <v>3902119931</v>
      </c>
      <c r="AF5388" t="s">
        <v>305320</v>
      </c>
      <c r="AG5388" t="s">
        <v>311381</v>
      </c>
    </row>
    <row r="5389" spans="1:33" x14ac:dyDescent="0.25">
      <c r="A5389" t="s">
        <v>190014</v>
      </c>
      <c r="B5389" t="s">
        <v>190015</v>
      </c>
      <c r="C5389" t="s">
        <v>190016</v>
      </c>
      <c r="D5389" t="s">
        <v>190017</v>
      </c>
      <c r="E5389" t="s">
        <v>189986</v>
      </c>
      <c r="F5389" t="s">
        <v>110426</v>
      </c>
      <c r="G5389" t="s">
        <v>190018</v>
      </c>
      <c r="H5389" t="s">
        <v>190019</v>
      </c>
      <c r="I5389" t="s">
        <v>190020</v>
      </c>
      <c r="J5389" t="s">
        <v>190021</v>
      </c>
      <c r="K5389" t="s">
        <v>190022</v>
      </c>
      <c r="L5389">
        <v>391980792</v>
      </c>
      <c r="M5389" s="1">
        <v>44244</v>
      </c>
      <c r="N5389" s="1">
        <v>46070</v>
      </c>
      <c r="O5389" t="s">
        <v>190023</v>
      </c>
      <c r="P5389" t="s">
        <v>110426</v>
      </c>
      <c r="Q5389" s="1">
        <v>44244</v>
      </c>
      <c r="R5389" s="1">
        <v>46070</v>
      </c>
      <c r="S5389" s="2" t="s">
        <v>90</v>
      </c>
      <c r="T5389" s="2" t="s">
        <v>293536</v>
      </c>
      <c r="U5389">
        <v>613</v>
      </c>
      <c r="V5389" t="s">
        <v>2400</v>
      </c>
      <c r="W5389" t="s">
        <v>183831</v>
      </c>
      <c r="X5389">
        <v>71109082</v>
      </c>
      <c r="Y5389" t="s">
        <v>190024</v>
      </c>
      <c r="Z5389" t="s">
        <v>190025</v>
      </c>
      <c r="AA5389" t="s">
        <v>190026</v>
      </c>
      <c r="AB5389" t="s">
        <v>190027</v>
      </c>
      <c r="AC5389" t="s">
        <v>190028</v>
      </c>
      <c r="AD5389" t="s">
        <v>190029</v>
      </c>
      <c r="AE5389">
        <v>7312721022</v>
      </c>
      <c r="AF5389" t="s">
        <v>305321</v>
      </c>
      <c r="AG5389" t="s">
        <v>311382</v>
      </c>
    </row>
    <row r="5390" spans="1:33" x14ac:dyDescent="0.25">
      <c r="A5390" t="s">
        <v>111164</v>
      </c>
      <c r="B5390" t="s">
        <v>190030</v>
      </c>
      <c r="C5390" t="s">
        <v>190031</v>
      </c>
      <c r="D5390" t="s">
        <v>190032</v>
      </c>
      <c r="E5390" t="s">
        <v>189986</v>
      </c>
      <c r="F5390" t="s">
        <v>110426</v>
      </c>
      <c r="G5390" t="s">
        <v>190018</v>
      </c>
      <c r="H5390" t="s">
        <v>190033</v>
      </c>
      <c r="I5390" t="s">
        <v>190034</v>
      </c>
      <c r="J5390" t="s">
        <v>190035</v>
      </c>
      <c r="K5390" t="s">
        <v>190036</v>
      </c>
      <c r="L5390">
        <v>196544068</v>
      </c>
      <c r="M5390" s="1">
        <v>44250</v>
      </c>
      <c r="N5390" s="1">
        <v>46076</v>
      </c>
      <c r="O5390" t="s">
        <v>190037</v>
      </c>
      <c r="P5390" t="s">
        <v>110426</v>
      </c>
      <c r="Q5390" s="1">
        <v>44250</v>
      </c>
      <c r="R5390" s="1">
        <v>46076</v>
      </c>
      <c r="S5390" s="2" t="s">
        <v>41</v>
      </c>
      <c r="T5390" s="2" t="s">
        <v>293537</v>
      </c>
      <c r="U5390">
        <v>735</v>
      </c>
      <c r="V5390" t="s">
        <v>891</v>
      </c>
      <c r="W5390" t="s">
        <v>190038</v>
      </c>
      <c r="X5390">
        <v>71117553</v>
      </c>
      <c r="Y5390" t="s">
        <v>190039</v>
      </c>
      <c r="Z5390" t="s">
        <v>190040</v>
      </c>
      <c r="AA5390" t="s">
        <v>190041</v>
      </c>
      <c r="AB5390" t="s">
        <v>190042</v>
      </c>
      <c r="AC5390" t="s">
        <v>190043</v>
      </c>
      <c r="AD5390" t="s">
        <v>190044</v>
      </c>
      <c r="AE5390">
        <v>1802637865</v>
      </c>
      <c r="AF5390" t="s">
        <v>305322</v>
      </c>
      <c r="AG5390" t="s">
        <v>311383</v>
      </c>
    </row>
    <row r="5391" spans="1:33" x14ac:dyDescent="0.25">
      <c r="A5391" t="s">
        <v>144281</v>
      </c>
      <c r="B5391" t="s">
        <v>190045</v>
      </c>
      <c r="C5391" t="s">
        <v>190046</v>
      </c>
      <c r="D5391" t="s">
        <v>190047</v>
      </c>
      <c r="E5391" t="s">
        <v>189986</v>
      </c>
      <c r="F5391" t="s">
        <v>110426</v>
      </c>
      <c r="G5391" t="s">
        <v>190018</v>
      </c>
      <c r="H5391" t="s">
        <v>190048</v>
      </c>
      <c r="I5391" t="s">
        <v>190049</v>
      </c>
      <c r="J5391" t="s">
        <v>190050</v>
      </c>
      <c r="K5391" t="s">
        <v>190051</v>
      </c>
      <c r="L5391">
        <v>314468583</v>
      </c>
      <c r="M5391" s="1">
        <v>43890</v>
      </c>
      <c r="N5391" s="1">
        <v>46812</v>
      </c>
      <c r="O5391" t="s">
        <v>190052</v>
      </c>
      <c r="P5391" t="s">
        <v>110426</v>
      </c>
      <c r="Q5391" s="1">
        <v>43890</v>
      </c>
      <c r="R5391" s="1">
        <v>46812</v>
      </c>
      <c r="S5391" s="2" t="s">
        <v>58</v>
      </c>
      <c r="T5391" s="2" t="s">
        <v>293538</v>
      </c>
      <c r="U5391">
        <v>859</v>
      </c>
      <c r="V5391" t="s">
        <v>1235</v>
      </c>
      <c r="W5391" t="s">
        <v>183831</v>
      </c>
      <c r="X5391">
        <v>71109082</v>
      </c>
      <c r="Y5391" t="s">
        <v>190053</v>
      </c>
      <c r="Z5391" t="s">
        <v>190054</v>
      </c>
      <c r="AA5391" t="s">
        <v>190055</v>
      </c>
      <c r="AB5391" t="s">
        <v>190056</v>
      </c>
      <c r="AC5391" t="s">
        <v>190057</v>
      </c>
      <c r="AD5391" t="s">
        <v>190058</v>
      </c>
      <c r="AE5391">
        <v>1669998558</v>
      </c>
      <c r="AF5391" t="s">
        <v>305323</v>
      </c>
      <c r="AG5391" t="s">
        <v>311384</v>
      </c>
    </row>
    <row r="5392" spans="1:33" x14ac:dyDescent="0.25">
      <c r="A5392" t="s">
        <v>190059</v>
      </c>
      <c r="B5392" t="s">
        <v>190060</v>
      </c>
      <c r="C5392" t="s">
        <v>190061</v>
      </c>
      <c r="D5392" t="s">
        <v>190062</v>
      </c>
      <c r="E5392" t="s">
        <v>189986</v>
      </c>
      <c r="F5392" t="s">
        <v>110426</v>
      </c>
      <c r="G5392" t="s">
        <v>190018</v>
      </c>
      <c r="H5392" t="s">
        <v>190063</v>
      </c>
      <c r="I5392" t="s">
        <v>190064</v>
      </c>
      <c r="J5392" t="s">
        <v>190065</v>
      </c>
      <c r="K5392" t="s">
        <v>190066</v>
      </c>
      <c r="L5392">
        <v>327455765</v>
      </c>
      <c r="M5392" s="1">
        <v>43530</v>
      </c>
      <c r="N5392" s="1">
        <v>45357</v>
      </c>
      <c r="O5392" t="s">
        <v>190067</v>
      </c>
      <c r="P5392" t="s">
        <v>110426</v>
      </c>
      <c r="Q5392" s="1">
        <v>43530</v>
      </c>
      <c r="R5392" s="1">
        <v>45357</v>
      </c>
      <c r="S5392" s="2" t="s">
        <v>74</v>
      </c>
      <c r="T5392" s="2" t="s">
        <v>293539</v>
      </c>
      <c r="U5392">
        <v>221</v>
      </c>
      <c r="V5392" t="s">
        <v>287</v>
      </c>
      <c r="W5392" t="s">
        <v>183831</v>
      </c>
      <c r="X5392">
        <v>71109082</v>
      </c>
      <c r="Y5392" t="s">
        <v>190068</v>
      </c>
      <c r="Z5392" t="s">
        <v>190069</v>
      </c>
      <c r="AA5392" t="s">
        <v>190070</v>
      </c>
      <c r="AB5392" t="s">
        <v>190071</v>
      </c>
      <c r="AC5392" t="s">
        <v>190072</v>
      </c>
      <c r="AD5392" t="s">
        <v>190073</v>
      </c>
      <c r="AE5392">
        <v>8825954558</v>
      </c>
      <c r="AF5392" t="s">
        <v>305324</v>
      </c>
      <c r="AG5392" t="s">
        <v>311385</v>
      </c>
    </row>
    <row r="5393" spans="1:33" x14ac:dyDescent="0.25">
      <c r="A5393" t="s">
        <v>190074</v>
      </c>
      <c r="B5393" t="s">
        <v>190075</v>
      </c>
      <c r="C5393" t="s">
        <v>190076</v>
      </c>
      <c r="D5393" t="s">
        <v>190077</v>
      </c>
      <c r="E5393" t="s">
        <v>189986</v>
      </c>
      <c r="F5393" t="s">
        <v>110426</v>
      </c>
      <c r="G5393" t="s">
        <v>190018</v>
      </c>
      <c r="H5393" t="s">
        <v>190078</v>
      </c>
      <c r="I5393" t="s">
        <v>190079</v>
      </c>
      <c r="J5393" t="s">
        <v>190080</v>
      </c>
      <c r="K5393" t="s">
        <v>190081</v>
      </c>
      <c r="L5393">
        <v>919882042</v>
      </c>
      <c r="M5393" s="1">
        <v>43902</v>
      </c>
      <c r="N5393" s="1">
        <v>45728</v>
      </c>
      <c r="O5393" t="s">
        <v>190082</v>
      </c>
      <c r="P5393" t="s">
        <v>110426</v>
      </c>
      <c r="Q5393" s="1">
        <v>43902</v>
      </c>
      <c r="R5393" s="1">
        <v>45728</v>
      </c>
      <c r="S5393" s="2" t="s">
        <v>90</v>
      </c>
      <c r="T5393" s="2" t="s">
        <v>293540</v>
      </c>
      <c r="U5393">
        <v>946</v>
      </c>
      <c r="V5393" t="s">
        <v>2044</v>
      </c>
      <c r="W5393" t="s">
        <v>183831</v>
      </c>
      <c r="X5393">
        <v>71109082</v>
      </c>
      <c r="Y5393" t="s">
        <v>190083</v>
      </c>
      <c r="Z5393" t="s">
        <v>190084</v>
      </c>
      <c r="AA5393" t="s">
        <v>190085</v>
      </c>
      <c r="AB5393" t="s">
        <v>190086</v>
      </c>
      <c r="AC5393" t="s">
        <v>190087</v>
      </c>
      <c r="AD5393" t="s">
        <v>190088</v>
      </c>
      <c r="AE5393">
        <v>5172644617</v>
      </c>
      <c r="AF5393" t="s">
        <v>305325</v>
      </c>
      <c r="AG5393" t="s">
        <v>311386</v>
      </c>
    </row>
    <row r="5394" spans="1:33" x14ac:dyDescent="0.25">
      <c r="A5394" t="s">
        <v>190089</v>
      </c>
      <c r="B5394" t="s">
        <v>190090</v>
      </c>
      <c r="C5394" t="s">
        <v>190091</v>
      </c>
      <c r="D5394" t="s">
        <v>190092</v>
      </c>
      <c r="E5394" t="s">
        <v>189986</v>
      </c>
      <c r="F5394" t="s">
        <v>110426</v>
      </c>
      <c r="G5394" t="s">
        <v>190018</v>
      </c>
      <c r="H5394" t="s">
        <v>190093</v>
      </c>
      <c r="I5394" t="s">
        <v>190094</v>
      </c>
      <c r="J5394" t="s">
        <v>190095</v>
      </c>
      <c r="K5394" t="s">
        <v>190096</v>
      </c>
      <c r="L5394">
        <v>604797978</v>
      </c>
      <c r="M5394" s="1">
        <v>43908</v>
      </c>
      <c r="N5394" s="1">
        <v>45734</v>
      </c>
      <c r="O5394" t="s">
        <v>190097</v>
      </c>
      <c r="P5394" t="s">
        <v>110426</v>
      </c>
      <c r="Q5394" s="1">
        <v>43908</v>
      </c>
      <c r="R5394" s="1">
        <v>45734</v>
      </c>
      <c r="S5394" s="2" t="s">
        <v>41</v>
      </c>
      <c r="T5394" s="2" t="s">
        <v>293541</v>
      </c>
      <c r="U5394">
        <v>980</v>
      </c>
      <c r="V5394" t="s">
        <v>697</v>
      </c>
      <c r="W5394" t="s">
        <v>183831</v>
      </c>
      <c r="X5394">
        <v>71109082</v>
      </c>
      <c r="Y5394" t="s">
        <v>190098</v>
      </c>
      <c r="Z5394" t="s">
        <v>190099</v>
      </c>
      <c r="AA5394" t="s">
        <v>190100</v>
      </c>
      <c r="AB5394" t="s">
        <v>190101</v>
      </c>
      <c r="AC5394" t="s">
        <v>190102</v>
      </c>
      <c r="AD5394" t="s">
        <v>190103</v>
      </c>
      <c r="AE5394">
        <v>7160856651</v>
      </c>
      <c r="AF5394" t="s">
        <v>305326</v>
      </c>
      <c r="AG5394" t="s">
        <v>311387</v>
      </c>
    </row>
    <row r="5395" spans="1:33" x14ac:dyDescent="0.25">
      <c r="A5395" t="s">
        <v>112977</v>
      </c>
      <c r="B5395" t="s">
        <v>190104</v>
      </c>
      <c r="C5395" t="s">
        <v>190105</v>
      </c>
      <c r="D5395" t="s">
        <v>190106</v>
      </c>
      <c r="E5395" t="s">
        <v>190107</v>
      </c>
      <c r="F5395" t="s">
        <v>110426</v>
      </c>
      <c r="G5395" t="s">
        <v>190108</v>
      </c>
      <c r="H5395" t="s">
        <v>190109</v>
      </c>
      <c r="I5395" t="s">
        <v>190110</v>
      </c>
      <c r="J5395" t="s">
        <v>190111</v>
      </c>
      <c r="K5395" t="s">
        <v>190112</v>
      </c>
      <c r="L5395">
        <v>579187449</v>
      </c>
      <c r="M5395" s="1">
        <v>43914</v>
      </c>
      <c r="N5395" s="1">
        <v>45740</v>
      </c>
      <c r="O5395" t="s">
        <v>190113</v>
      </c>
      <c r="P5395" t="s">
        <v>110426</v>
      </c>
      <c r="Q5395" s="1">
        <v>43914</v>
      </c>
      <c r="R5395" s="1">
        <v>45740</v>
      </c>
      <c r="S5395" s="2" t="s">
        <v>58</v>
      </c>
      <c r="T5395" s="2" t="s">
        <v>293542</v>
      </c>
      <c r="U5395">
        <v>358</v>
      </c>
      <c r="V5395" t="s">
        <v>287</v>
      </c>
      <c r="W5395" t="s">
        <v>111124</v>
      </c>
      <c r="X5395">
        <v>71112105</v>
      </c>
      <c r="Y5395" t="s">
        <v>190114</v>
      </c>
      <c r="Z5395" t="s">
        <v>190115</v>
      </c>
      <c r="AA5395" t="s">
        <v>190116</v>
      </c>
      <c r="AB5395" t="s">
        <v>190117</v>
      </c>
      <c r="AC5395" t="s">
        <v>190118</v>
      </c>
      <c r="AD5395" t="s">
        <v>190119</v>
      </c>
      <c r="AE5395">
        <v>7804043994</v>
      </c>
      <c r="AF5395" t="s">
        <v>305327</v>
      </c>
      <c r="AG5395" t="s">
        <v>311388</v>
      </c>
    </row>
    <row r="5396" spans="1:33" x14ac:dyDescent="0.25">
      <c r="A5396" t="s">
        <v>111309</v>
      </c>
      <c r="B5396" t="s">
        <v>190120</v>
      </c>
      <c r="C5396" t="s">
        <v>190121</v>
      </c>
      <c r="D5396" t="s">
        <v>190122</v>
      </c>
      <c r="E5396" t="s">
        <v>190107</v>
      </c>
      <c r="F5396" t="s">
        <v>110426</v>
      </c>
      <c r="G5396" t="s">
        <v>190123</v>
      </c>
      <c r="H5396" t="s">
        <v>190124</v>
      </c>
      <c r="I5396" t="s">
        <v>190125</v>
      </c>
      <c r="J5396" t="s">
        <v>190126</v>
      </c>
      <c r="K5396" t="s">
        <v>190127</v>
      </c>
      <c r="L5396">
        <v>103998663</v>
      </c>
      <c r="M5396" s="1">
        <v>44280</v>
      </c>
      <c r="N5396" s="1">
        <v>46106</v>
      </c>
      <c r="O5396" t="s">
        <v>190128</v>
      </c>
      <c r="P5396" t="s">
        <v>110426</v>
      </c>
      <c r="Q5396" s="1">
        <v>44280</v>
      </c>
      <c r="R5396" s="1">
        <v>46106</v>
      </c>
      <c r="S5396" s="2" t="s">
        <v>74</v>
      </c>
      <c r="T5396" s="2" t="s">
        <v>293543</v>
      </c>
      <c r="U5396">
        <v>480</v>
      </c>
      <c r="V5396" t="s">
        <v>2400</v>
      </c>
      <c r="W5396" t="s">
        <v>111124</v>
      </c>
      <c r="X5396">
        <v>71112105</v>
      </c>
      <c r="Y5396" t="s">
        <v>190129</v>
      </c>
      <c r="Z5396" t="s">
        <v>190130</v>
      </c>
      <c r="AA5396" t="s">
        <v>190131</v>
      </c>
      <c r="AB5396" t="s">
        <v>190132</v>
      </c>
      <c r="AC5396" t="s">
        <v>190133</v>
      </c>
      <c r="AD5396" t="s">
        <v>190134</v>
      </c>
      <c r="AE5396">
        <v>1298908666</v>
      </c>
      <c r="AF5396" t="s">
        <v>305328</v>
      </c>
      <c r="AG5396" t="s">
        <v>311389</v>
      </c>
    </row>
    <row r="5397" spans="1:33" x14ac:dyDescent="0.25">
      <c r="A5397" t="s">
        <v>113677</v>
      </c>
      <c r="B5397" t="s">
        <v>190120</v>
      </c>
      <c r="C5397" t="s">
        <v>190135</v>
      </c>
      <c r="D5397" t="s">
        <v>190136</v>
      </c>
      <c r="E5397" t="s">
        <v>190107</v>
      </c>
      <c r="F5397" t="s">
        <v>110426</v>
      </c>
      <c r="G5397" t="s">
        <v>190137</v>
      </c>
      <c r="H5397" t="s">
        <v>190138</v>
      </c>
      <c r="I5397" t="s">
        <v>190139</v>
      </c>
      <c r="J5397" t="s">
        <v>190140</v>
      </c>
      <c r="K5397" t="s">
        <v>190141</v>
      </c>
      <c r="L5397">
        <v>325391592</v>
      </c>
      <c r="M5397" s="1">
        <v>44281</v>
      </c>
      <c r="N5397" s="1">
        <v>46107</v>
      </c>
      <c r="O5397" t="s">
        <v>190142</v>
      </c>
      <c r="P5397" t="s">
        <v>110426</v>
      </c>
      <c r="Q5397" s="1">
        <v>44281</v>
      </c>
      <c r="R5397" s="1">
        <v>46107</v>
      </c>
      <c r="S5397" s="2" t="s">
        <v>90</v>
      </c>
      <c r="T5397" s="2" t="s">
        <v>293544</v>
      </c>
      <c r="U5397">
        <v>935</v>
      </c>
      <c r="V5397" t="s">
        <v>931</v>
      </c>
      <c r="W5397" t="s">
        <v>111141</v>
      </c>
      <c r="X5397">
        <v>71127035</v>
      </c>
      <c r="Y5397" t="s">
        <v>190143</v>
      </c>
      <c r="Z5397" t="s">
        <v>190144</v>
      </c>
      <c r="AA5397" t="s">
        <v>190145</v>
      </c>
      <c r="AB5397" t="s">
        <v>190146</v>
      </c>
      <c r="AC5397" t="s">
        <v>190147</v>
      </c>
      <c r="AD5397" t="s">
        <v>190148</v>
      </c>
      <c r="AE5397">
        <v>8616433446</v>
      </c>
      <c r="AF5397" t="s">
        <v>305329</v>
      </c>
      <c r="AG5397" t="s">
        <v>311390</v>
      </c>
    </row>
    <row r="5398" spans="1:33" x14ac:dyDescent="0.25">
      <c r="A5398" t="s">
        <v>123767</v>
      </c>
      <c r="B5398" t="s">
        <v>190120</v>
      </c>
      <c r="C5398" t="s">
        <v>190149</v>
      </c>
      <c r="D5398" t="s">
        <v>190150</v>
      </c>
      <c r="E5398" t="s">
        <v>190107</v>
      </c>
      <c r="F5398" t="s">
        <v>110426</v>
      </c>
      <c r="G5398" t="s">
        <v>190151</v>
      </c>
      <c r="H5398" t="s">
        <v>190152</v>
      </c>
      <c r="I5398" t="s">
        <v>190153</v>
      </c>
      <c r="J5398" t="s">
        <v>190154</v>
      </c>
      <c r="K5398" t="s">
        <v>190155</v>
      </c>
      <c r="L5398">
        <v>592251928</v>
      </c>
      <c r="M5398" s="1">
        <v>44647</v>
      </c>
      <c r="N5398" s="1">
        <v>46473</v>
      </c>
      <c r="O5398" t="s">
        <v>190156</v>
      </c>
      <c r="P5398" t="s">
        <v>110426</v>
      </c>
      <c r="Q5398" s="1">
        <v>44647</v>
      </c>
      <c r="R5398" s="1">
        <v>46473</v>
      </c>
      <c r="S5398" s="2" t="s">
        <v>41</v>
      </c>
      <c r="T5398" s="2" t="s">
        <v>293545</v>
      </c>
      <c r="U5398">
        <v>789</v>
      </c>
      <c r="V5398" t="s">
        <v>959</v>
      </c>
      <c r="W5398" t="s">
        <v>111157</v>
      </c>
      <c r="X5398">
        <v>71109189</v>
      </c>
      <c r="Y5398" t="s">
        <v>190157</v>
      </c>
      <c r="Z5398" t="s">
        <v>190158</v>
      </c>
      <c r="AA5398" t="s">
        <v>190159</v>
      </c>
      <c r="AB5398" t="s">
        <v>190160</v>
      </c>
      <c r="AC5398" t="s">
        <v>190161</v>
      </c>
      <c r="AD5398" t="s">
        <v>190162</v>
      </c>
      <c r="AE5398">
        <v>8517719114</v>
      </c>
      <c r="AF5398" t="s">
        <v>305330</v>
      </c>
      <c r="AG5398" t="s">
        <v>311391</v>
      </c>
    </row>
    <row r="5399" spans="1:33" x14ac:dyDescent="0.25">
      <c r="A5399" t="s">
        <v>190163</v>
      </c>
      <c r="B5399" t="s">
        <v>190120</v>
      </c>
      <c r="C5399" t="s">
        <v>190164</v>
      </c>
      <c r="D5399" t="s">
        <v>190165</v>
      </c>
      <c r="E5399" t="s">
        <v>190107</v>
      </c>
      <c r="F5399" t="s">
        <v>110426</v>
      </c>
      <c r="G5399" t="s">
        <v>190108</v>
      </c>
      <c r="H5399" t="s">
        <v>190166</v>
      </c>
      <c r="I5399" t="s">
        <v>190167</v>
      </c>
      <c r="J5399" t="s">
        <v>190168</v>
      </c>
      <c r="K5399" t="s">
        <v>190169</v>
      </c>
      <c r="L5399">
        <v>146617605</v>
      </c>
      <c r="M5399" s="1">
        <v>43918</v>
      </c>
      <c r="N5399" s="1">
        <v>45744</v>
      </c>
      <c r="O5399" t="s">
        <v>190170</v>
      </c>
      <c r="P5399" t="s">
        <v>110426</v>
      </c>
      <c r="Q5399" s="1">
        <v>43918</v>
      </c>
      <c r="R5399" s="1">
        <v>45744</v>
      </c>
      <c r="S5399" s="2" t="s">
        <v>58</v>
      </c>
      <c r="T5399" s="2" t="s">
        <v>293546</v>
      </c>
      <c r="U5399">
        <v>688</v>
      </c>
      <c r="V5399" t="s">
        <v>91</v>
      </c>
      <c r="W5399" t="s">
        <v>111141</v>
      </c>
      <c r="X5399">
        <v>71127035</v>
      </c>
      <c r="Y5399" t="s">
        <v>190171</v>
      </c>
      <c r="Z5399" t="s">
        <v>190172</v>
      </c>
      <c r="AA5399" t="s">
        <v>190173</v>
      </c>
      <c r="AB5399" t="s">
        <v>190174</v>
      </c>
      <c r="AC5399" t="s">
        <v>190175</v>
      </c>
      <c r="AD5399" t="s">
        <v>190176</v>
      </c>
      <c r="AE5399">
        <v>1318832582</v>
      </c>
      <c r="AF5399" t="s">
        <v>305331</v>
      </c>
      <c r="AG5399" t="s">
        <v>311392</v>
      </c>
    </row>
    <row r="5400" spans="1:33" x14ac:dyDescent="0.25">
      <c r="A5400" t="s">
        <v>122082</v>
      </c>
      <c r="B5400" t="s">
        <v>190120</v>
      </c>
      <c r="C5400" t="s">
        <v>190177</v>
      </c>
      <c r="D5400" t="s">
        <v>190178</v>
      </c>
      <c r="E5400" t="s">
        <v>190107</v>
      </c>
      <c r="F5400" t="s">
        <v>110426</v>
      </c>
      <c r="G5400" t="s">
        <v>190108</v>
      </c>
      <c r="H5400" t="s">
        <v>190179</v>
      </c>
      <c r="I5400" t="s">
        <v>190180</v>
      </c>
      <c r="J5400" t="s">
        <v>190181</v>
      </c>
      <c r="K5400" t="s">
        <v>190182</v>
      </c>
      <c r="L5400">
        <v>660724638</v>
      </c>
      <c r="M5400" s="1">
        <v>44649</v>
      </c>
      <c r="N5400" s="1">
        <v>46475</v>
      </c>
      <c r="O5400" t="s">
        <v>190183</v>
      </c>
      <c r="P5400" t="s">
        <v>110426</v>
      </c>
      <c r="Q5400" s="1">
        <v>44649</v>
      </c>
      <c r="R5400" s="1">
        <v>46475</v>
      </c>
      <c r="S5400" s="2" t="s">
        <v>74</v>
      </c>
      <c r="T5400" s="2" t="s">
        <v>293547</v>
      </c>
      <c r="U5400">
        <v>665</v>
      </c>
      <c r="V5400" t="s">
        <v>546</v>
      </c>
      <c r="W5400" t="s">
        <v>111157</v>
      </c>
      <c r="X5400">
        <v>71109189</v>
      </c>
      <c r="Y5400" t="s">
        <v>190184</v>
      </c>
      <c r="Z5400" t="s">
        <v>190185</v>
      </c>
      <c r="AA5400" t="s">
        <v>190186</v>
      </c>
      <c r="AB5400" t="s">
        <v>190187</v>
      </c>
      <c r="AC5400" t="s">
        <v>190188</v>
      </c>
      <c r="AD5400" t="s">
        <v>190189</v>
      </c>
      <c r="AE5400">
        <v>9998988600</v>
      </c>
      <c r="AF5400" t="s">
        <v>305332</v>
      </c>
      <c r="AG5400" t="s">
        <v>311393</v>
      </c>
    </row>
    <row r="5401" spans="1:33" x14ac:dyDescent="0.25">
      <c r="A5401" t="s">
        <v>110648</v>
      </c>
      <c r="B5401" t="s">
        <v>190120</v>
      </c>
      <c r="C5401" t="s">
        <v>190190</v>
      </c>
      <c r="D5401" t="s">
        <v>190191</v>
      </c>
      <c r="E5401" t="s">
        <v>190107</v>
      </c>
      <c r="F5401" t="s">
        <v>110426</v>
      </c>
      <c r="G5401" t="s">
        <v>190108</v>
      </c>
      <c r="H5401" t="s">
        <v>190192</v>
      </c>
      <c r="I5401" t="s">
        <v>190193</v>
      </c>
      <c r="J5401" t="s">
        <v>190194</v>
      </c>
      <c r="K5401" t="s">
        <v>190195</v>
      </c>
      <c r="L5401">
        <v>446170173</v>
      </c>
      <c r="M5401" s="1">
        <v>44285</v>
      </c>
      <c r="N5401" s="1">
        <v>46111</v>
      </c>
      <c r="O5401" t="s">
        <v>190196</v>
      </c>
      <c r="P5401" t="s">
        <v>110426</v>
      </c>
      <c r="Q5401" s="1">
        <v>44285</v>
      </c>
      <c r="R5401" s="1">
        <v>46111</v>
      </c>
      <c r="S5401" s="2" t="s">
        <v>90</v>
      </c>
      <c r="T5401" s="2" t="s">
        <v>293548</v>
      </c>
      <c r="U5401">
        <v>678</v>
      </c>
      <c r="V5401" t="s">
        <v>2441</v>
      </c>
      <c r="W5401" t="s">
        <v>124855</v>
      </c>
      <c r="X5401">
        <v>271176653</v>
      </c>
      <c r="Y5401" t="s">
        <v>190197</v>
      </c>
      <c r="Z5401" t="s">
        <v>190198</v>
      </c>
      <c r="AA5401" t="s">
        <v>190199</v>
      </c>
      <c r="AB5401" t="s">
        <v>190200</v>
      </c>
      <c r="AC5401" t="s">
        <v>190201</v>
      </c>
      <c r="AD5401" t="s">
        <v>190202</v>
      </c>
      <c r="AE5401">
        <v>7997585827</v>
      </c>
      <c r="AF5401" t="s">
        <v>305333</v>
      </c>
      <c r="AG5401" t="s">
        <v>311394</v>
      </c>
    </row>
    <row r="5402" spans="1:33" x14ac:dyDescent="0.25">
      <c r="A5402" t="s">
        <v>112272</v>
      </c>
      <c r="B5402" t="s">
        <v>190120</v>
      </c>
      <c r="C5402" t="s">
        <v>190203</v>
      </c>
      <c r="D5402" t="s">
        <v>190204</v>
      </c>
      <c r="E5402" t="s">
        <v>190107</v>
      </c>
      <c r="F5402" t="s">
        <v>110426</v>
      </c>
      <c r="G5402" t="s">
        <v>190108</v>
      </c>
      <c r="H5402" t="s">
        <v>190205</v>
      </c>
      <c r="I5402" t="s">
        <v>190206</v>
      </c>
      <c r="J5402" t="s">
        <v>190207</v>
      </c>
      <c r="K5402" t="s">
        <v>190208</v>
      </c>
      <c r="L5402">
        <v>650434376</v>
      </c>
      <c r="M5402" s="1">
        <v>43921</v>
      </c>
      <c r="N5402" s="1">
        <v>45747</v>
      </c>
      <c r="O5402" t="s">
        <v>190209</v>
      </c>
      <c r="P5402" t="s">
        <v>110426</v>
      </c>
      <c r="Q5402" s="1">
        <v>43921</v>
      </c>
      <c r="R5402" s="1">
        <v>45747</v>
      </c>
      <c r="S5402" s="2" t="s">
        <v>41</v>
      </c>
      <c r="T5402" s="2" t="s">
        <v>293549</v>
      </c>
      <c r="U5402">
        <v>136</v>
      </c>
      <c r="V5402" t="s">
        <v>2217</v>
      </c>
      <c r="W5402" t="s">
        <v>111124</v>
      </c>
      <c r="X5402">
        <v>71112105</v>
      </c>
      <c r="Y5402" t="s">
        <v>190210</v>
      </c>
      <c r="Z5402" t="s">
        <v>190211</v>
      </c>
      <c r="AA5402" t="s">
        <v>190212</v>
      </c>
      <c r="AB5402" t="s">
        <v>190213</v>
      </c>
      <c r="AC5402" t="s">
        <v>190214</v>
      </c>
      <c r="AD5402" t="s">
        <v>190215</v>
      </c>
      <c r="AE5402">
        <v>1427665601</v>
      </c>
      <c r="AF5402" t="s">
        <v>305334</v>
      </c>
      <c r="AG5402" t="s">
        <v>311395</v>
      </c>
    </row>
    <row r="5403" spans="1:33" x14ac:dyDescent="0.25">
      <c r="A5403" t="s">
        <v>190216</v>
      </c>
      <c r="B5403" t="s">
        <v>190120</v>
      </c>
      <c r="C5403" t="s">
        <v>190217</v>
      </c>
      <c r="D5403" t="s">
        <v>190218</v>
      </c>
      <c r="E5403" t="s">
        <v>190107</v>
      </c>
      <c r="F5403" t="s">
        <v>110426</v>
      </c>
      <c r="G5403" t="s">
        <v>190108</v>
      </c>
      <c r="H5403" t="s">
        <v>190219</v>
      </c>
      <c r="I5403" t="s">
        <v>190220</v>
      </c>
      <c r="J5403" t="s">
        <v>190221</v>
      </c>
      <c r="K5403" t="s">
        <v>190222</v>
      </c>
      <c r="L5403">
        <v>267777581</v>
      </c>
      <c r="M5403" s="1">
        <v>45017</v>
      </c>
      <c r="N5403" s="1">
        <v>46844</v>
      </c>
      <c r="O5403" t="s">
        <v>190223</v>
      </c>
      <c r="P5403" t="s">
        <v>110426</v>
      </c>
      <c r="Q5403" s="1">
        <v>45017</v>
      </c>
      <c r="R5403" s="1">
        <v>46844</v>
      </c>
      <c r="S5403" s="2" t="s">
        <v>58</v>
      </c>
      <c r="T5403" s="2" t="s">
        <v>293550</v>
      </c>
      <c r="U5403">
        <v>592</v>
      </c>
      <c r="V5403" t="s">
        <v>3339</v>
      </c>
      <c r="W5403" t="s">
        <v>130214</v>
      </c>
      <c r="X5403">
        <v>271190150</v>
      </c>
      <c r="Y5403" t="s">
        <v>190224</v>
      </c>
      <c r="Z5403" t="s">
        <v>190225</v>
      </c>
      <c r="AA5403" t="s">
        <v>190226</v>
      </c>
      <c r="AB5403" t="s">
        <v>190227</v>
      </c>
      <c r="AC5403" t="s">
        <v>190228</v>
      </c>
      <c r="AD5403" t="s">
        <v>190229</v>
      </c>
      <c r="AE5403">
        <v>8693739320</v>
      </c>
      <c r="AF5403" t="s">
        <v>305335</v>
      </c>
      <c r="AG5403" t="s">
        <v>311396</v>
      </c>
    </row>
    <row r="5404" spans="1:33" x14ac:dyDescent="0.25">
      <c r="A5404" t="s">
        <v>190230</v>
      </c>
      <c r="B5404" t="s">
        <v>190120</v>
      </c>
      <c r="C5404" t="s">
        <v>190231</v>
      </c>
      <c r="D5404" t="s">
        <v>190232</v>
      </c>
      <c r="E5404" t="s">
        <v>190233</v>
      </c>
      <c r="F5404" t="s">
        <v>110426</v>
      </c>
      <c r="G5404" t="s">
        <v>190234</v>
      </c>
      <c r="H5404" t="s">
        <v>190235</v>
      </c>
      <c r="I5404" t="s">
        <v>190236</v>
      </c>
      <c r="J5404" t="s">
        <v>190237</v>
      </c>
      <c r="K5404" t="s">
        <v>190238</v>
      </c>
      <c r="L5404">
        <v>268797397</v>
      </c>
      <c r="M5404" s="1">
        <v>43557</v>
      </c>
      <c r="N5404" s="1">
        <v>45384</v>
      </c>
      <c r="O5404" t="s">
        <v>190239</v>
      </c>
      <c r="P5404" t="s">
        <v>110426</v>
      </c>
      <c r="Q5404" s="1">
        <v>43557</v>
      </c>
      <c r="R5404" s="1">
        <v>45384</v>
      </c>
      <c r="S5404" s="2" t="s">
        <v>74</v>
      </c>
      <c r="T5404" s="2" t="s">
        <v>293551</v>
      </c>
      <c r="U5404">
        <v>705</v>
      </c>
      <c r="V5404" t="s">
        <v>615</v>
      </c>
      <c r="W5404" t="s">
        <v>182825</v>
      </c>
      <c r="X5404">
        <v>71918561</v>
      </c>
      <c r="Y5404" t="s">
        <v>190240</v>
      </c>
      <c r="Z5404" t="s">
        <v>190241</v>
      </c>
      <c r="AA5404" t="s">
        <v>190242</v>
      </c>
      <c r="AB5404" t="s">
        <v>190243</v>
      </c>
      <c r="AC5404" t="s">
        <v>190244</v>
      </c>
      <c r="AD5404" t="s">
        <v>190245</v>
      </c>
      <c r="AE5404">
        <v>3461231870</v>
      </c>
      <c r="AF5404" t="s">
        <v>305336</v>
      </c>
      <c r="AG5404" t="s">
        <v>311397</v>
      </c>
    </row>
    <row r="5405" spans="1:33" x14ac:dyDescent="0.25">
      <c r="A5405" t="s">
        <v>149615</v>
      </c>
      <c r="B5405" t="s">
        <v>190246</v>
      </c>
      <c r="C5405" t="s">
        <v>190247</v>
      </c>
      <c r="D5405" t="s">
        <v>190248</v>
      </c>
      <c r="E5405" t="s">
        <v>190233</v>
      </c>
      <c r="F5405" t="s">
        <v>110426</v>
      </c>
      <c r="G5405" t="s">
        <v>190234</v>
      </c>
      <c r="H5405" t="s">
        <v>190249</v>
      </c>
      <c r="I5405" t="s">
        <v>147035</v>
      </c>
      <c r="J5405" t="s">
        <v>190250</v>
      </c>
      <c r="K5405" t="s">
        <v>190251</v>
      </c>
      <c r="L5405">
        <v>180276038</v>
      </c>
      <c r="M5405" s="1">
        <v>43929</v>
      </c>
      <c r="N5405" s="1">
        <v>45755</v>
      </c>
      <c r="O5405" t="s">
        <v>190252</v>
      </c>
      <c r="P5405" t="s">
        <v>110426</v>
      </c>
      <c r="Q5405" s="1">
        <v>43929</v>
      </c>
      <c r="R5405" s="1">
        <v>45755</v>
      </c>
      <c r="S5405" s="2" t="s">
        <v>90</v>
      </c>
      <c r="T5405" s="2" t="s">
        <v>293552</v>
      </c>
      <c r="U5405">
        <v>181</v>
      </c>
      <c r="V5405" t="s">
        <v>3533</v>
      </c>
      <c r="W5405" t="s">
        <v>182825</v>
      </c>
      <c r="X5405">
        <v>71901837</v>
      </c>
      <c r="Y5405" t="s">
        <v>190253</v>
      </c>
      <c r="Z5405" t="s">
        <v>190254</v>
      </c>
      <c r="AA5405" t="s">
        <v>190255</v>
      </c>
      <c r="AB5405" t="s">
        <v>190256</v>
      </c>
      <c r="AC5405" t="s">
        <v>190257</v>
      </c>
      <c r="AD5405" t="s">
        <v>190258</v>
      </c>
      <c r="AE5405">
        <v>9577540712</v>
      </c>
      <c r="AF5405" t="s">
        <v>305337</v>
      </c>
      <c r="AG5405" t="s">
        <v>311398</v>
      </c>
    </row>
    <row r="5406" spans="1:33" x14ac:dyDescent="0.25">
      <c r="A5406" t="s">
        <v>190259</v>
      </c>
      <c r="B5406" t="s">
        <v>190260</v>
      </c>
      <c r="C5406" t="s">
        <v>190261</v>
      </c>
      <c r="D5406" t="s">
        <v>190262</v>
      </c>
      <c r="E5406" t="s">
        <v>190233</v>
      </c>
      <c r="F5406" t="s">
        <v>110426</v>
      </c>
      <c r="G5406" t="s">
        <v>190234</v>
      </c>
      <c r="H5406" t="s">
        <v>190263</v>
      </c>
      <c r="I5406" t="s">
        <v>190264</v>
      </c>
      <c r="J5406" t="s">
        <v>190265</v>
      </c>
      <c r="K5406" t="s">
        <v>190266</v>
      </c>
      <c r="L5406">
        <v>214675971</v>
      </c>
      <c r="M5406" s="1">
        <v>44300</v>
      </c>
      <c r="N5406" s="1">
        <v>46126</v>
      </c>
      <c r="O5406" t="s">
        <v>190267</v>
      </c>
      <c r="P5406" t="s">
        <v>110426</v>
      </c>
      <c r="Q5406" s="1">
        <v>44300</v>
      </c>
      <c r="R5406" s="1">
        <v>46126</v>
      </c>
      <c r="S5406" s="2" t="s">
        <v>41</v>
      </c>
      <c r="T5406" s="2" t="s">
        <v>293553</v>
      </c>
      <c r="U5406">
        <v>666</v>
      </c>
      <c r="V5406" t="s">
        <v>1342</v>
      </c>
      <c r="W5406" t="s">
        <v>185821</v>
      </c>
      <c r="X5406">
        <v>71115995</v>
      </c>
      <c r="Y5406" t="s">
        <v>190268</v>
      </c>
      <c r="Z5406" t="s">
        <v>190269</v>
      </c>
      <c r="AA5406" t="s">
        <v>190270</v>
      </c>
      <c r="AB5406" t="s">
        <v>190271</v>
      </c>
      <c r="AC5406" t="s">
        <v>190272</v>
      </c>
      <c r="AD5406" t="s">
        <v>190273</v>
      </c>
      <c r="AE5406">
        <v>8137614466</v>
      </c>
      <c r="AF5406" t="s">
        <v>305338</v>
      </c>
      <c r="AG5406" t="s">
        <v>311399</v>
      </c>
    </row>
    <row r="5407" spans="1:33" x14ac:dyDescent="0.25">
      <c r="A5407" t="s">
        <v>190274</v>
      </c>
      <c r="B5407" t="s">
        <v>190275</v>
      </c>
      <c r="C5407" t="s">
        <v>190276</v>
      </c>
      <c r="D5407" t="s">
        <v>190277</v>
      </c>
      <c r="E5407" t="s">
        <v>190278</v>
      </c>
      <c r="F5407" t="s">
        <v>110426</v>
      </c>
      <c r="G5407" t="s">
        <v>190279</v>
      </c>
      <c r="H5407" t="s">
        <v>190280</v>
      </c>
      <c r="I5407" t="s">
        <v>190281</v>
      </c>
      <c r="J5407" t="s">
        <v>190282</v>
      </c>
      <c r="K5407" t="s">
        <v>190283</v>
      </c>
      <c r="L5407">
        <v>460970702</v>
      </c>
      <c r="M5407" s="1">
        <v>44306</v>
      </c>
      <c r="N5407" s="1">
        <v>46132</v>
      </c>
      <c r="O5407" t="s">
        <v>190284</v>
      </c>
      <c r="P5407" t="s">
        <v>110426</v>
      </c>
      <c r="Q5407" s="1">
        <v>44306</v>
      </c>
      <c r="R5407" s="1">
        <v>46132</v>
      </c>
      <c r="S5407" s="2" t="s">
        <v>58</v>
      </c>
      <c r="T5407" s="2" t="s">
        <v>293554</v>
      </c>
      <c r="U5407">
        <v>341</v>
      </c>
      <c r="V5407" t="s">
        <v>121</v>
      </c>
      <c r="W5407" t="s">
        <v>190285</v>
      </c>
      <c r="X5407">
        <v>71918383</v>
      </c>
      <c r="Y5407" t="s">
        <v>190286</v>
      </c>
      <c r="Z5407" t="s">
        <v>190287</v>
      </c>
      <c r="AA5407" t="s">
        <v>190288</v>
      </c>
      <c r="AB5407" t="s">
        <v>190289</v>
      </c>
      <c r="AC5407" t="s">
        <v>190290</v>
      </c>
      <c r="AD5407" t="s">
        <v>190291</v>
      </c>
      <c r="AE5407">
        <v>7544261000</v>
      </c>
      <c r="AF5407" t="s">
        <v>305339</v>
      </c>
      <c r="AG5407" t="s">
        <v>311400</v>
      </c>
    </row>
    <row r="5408" spans="1:33" x14ac:dyDescent="0.25">
      <c r="A5408" t="s">
        <v>112897</v>
      </c>
      <c r="B5408" t="s">
        <v>190275</v>
      </c>
      <c r="C5408" t="s">
        <v>190292</v>
      </c>
      <c r="D5408" t="s">
        <v>190293</v>
      </c>
      <c r="E5408" t="s">
        <v>190278</v>
      </c>
      <c r="F5408" t="s">
        <v>110426</v>
      </c>
      <c r="G5408" t="s">
        <v>190294</v>
      </c>
      <c r="H5408" t="s">
        <v>190295</v>
      </c>
      <c r="I5408" t="s">
        <v>190296</v>
      </c>
      <c r="J5408" t="s">
        <v>190297</v>
      </c>
      <c r="K5408" t="s">
        <v>190298</v>
      </c>
      <c r="L5408">
        <v>943888739</v>
      </c>
      <c r="M5408" s="1">
        <v>43576</v>
      </c>
      <c r="N5408" s="1">
        <v>45403</v>
      </c>
      <c r="O5408" t="s">
        <v>190299</v>
      </c>
      <c r="P5408" t="s">
        <v>110426</v>
      </c>
      <c r="Q5408" s="1">
        <v>43576</v>
      </c>
      <c r="R5408" s="1">
        <v>45403</v>
      </c>
      <c r="S5408" s="2" t="s">
        <v>74</v>
      </c>
      <c r="T5408" s="2" t="s">
        <v>293555</v>
      </c>
      <c r="U5408">
        <v>201</v>
      </c>
      <c r="V5408" t="s">
        <v>315</v>
      </c>
      <c r="W5408" t="s">
        <v>190285</v>
      </c>
      <c r="X5408">
        <v>71918383</v>
      </c>
      <c r="Y5408" t="s">
        <v>190300</v>
      </c>
      <c r="Z5408" t="s">
        <v>190301</v>
      </c>
      <c r="AA5408" t="s">
        <v>190302</v>
      </c>
      <c r="AB5408" t="s">
        <v>190303</v>
      </c>
      <c r="AC5408" t="s">
        <v>190304</v>
      </c>
      <c r="AD5408" t="s">
        <v>190305</v>
      </c>
      <c r="AE5408">
        <v>3247896137</v>
      </c>
      <c r="AF5408" t="s">
        <v>305340</v>
      </c>
      <c r="AG5408" t="s">
        <v>311401</v>
      </c>
    </row>
    <row r="5409" spans="1:33" x14ac:dyDescent="0.25">
      <c r="A5409" t="s">
        <v>190306</v>
      </c>
      <c r="B5409" t="s">
        <v>190275</v>
      </c>
      <c r="C5409" t="s">
        <v>190307</v>
      </c>
      <c r="D5409" t="s">
        <v>190308</v>
      </c>
      <c r="E5409" t="s">
        <v>190278</v>
      </c>
      <c r="F5409" t="s">
        <v>110426</v>
      </c>
      <c r="G5409" t="s">
        <v>190309</v>
      </c>
      <c r="H5409" t="s">
        <v>190310</v>
      </c>
      <c r="I5409" t="s">
        <v>190311</v>
      </c>
      <c r="J5409" t="s">
        <v>190312</v>
      </c>
      <c r="K5409" t="s">
        <v>190313</v>
      </c>
      <c r="L5409">
        <v>347140829</v>
      </c>
      <c r="M5409" s="1">
        <v>43943</v>
      </c>
      <c r="N5409" s="1">
        <v>45769</v>
      </c>
      <c r="O5409" t="s">
        <v>190314</v>
      </c>
      <c r="P5409" t="s">
        <v>110426</v>
      </c>
      <c r="Q5409" s="1">
        <v>43943</v>
      </c>
      <c r="R5409" s="1">
        <v>45769</v>
      </c>
      <c r="S5409" s="2" t="s">
        <v>90</v>
      </c>
      <c r="T5409" s="2" t="s">
        <v>293556</v>
      </c>
      <c r="U5409">
        <v>589</v>
      </c>
      <c r="V5409" t="s">
        <v>1730</v>
      </c>
      <c r="W5409" t="s">
        <v>190285</v>
      </c>
      <c r="X5409">
        <v>71918383</v>
      </c>
      <c r="Y5409" t="s">
        <v>190315</v>
      </c>
      <c r="Z5409" t="s">
        <v>190316</v>
      </c>
      <c r="AA5409" t="s">
        <v>190317</v>
      </c>
      <c r="AB5409" t="s">
        <v>190318</v>
      </c>
      <c r="AC5409" t="s">
        <v>190319</v>
      </c>
      <c r="AD5409" t="s">
        <v>190320</v>
      </c>
      <c r="AE5409">
        <v>4621664902</v>
      </c>
      <c r="AF5409" t="s">
        <v>305341</v>
      </c>
      <c r="AG5409" t="s">
        <v>311402</v>
      </c>
    </row>
    <row r="5410" spans="1:33" x14ac:dyDescent="0.25">
      <c r="A5410" t="s">
        <v>127838</v>
      </c>
      <c r="B5410" t="s">
        <v>190275</v>
      </c>
      <c r="C5410" t="s">
        <v>190321</v>
      </c>
      <c r="D5410" t="s">
        <v>190322</v>
      </c>
      <c r="E5410" t="s">
        <v>190278</v>
      </c>
      <c r="F5410" t="s">
        <v>110426</v>
      </c>
      <c r="G5410" t="s">
        <v>190323</v>
      </c>
      <c r="H5410" t="s">
        <v>190324</v>
      </c>
      <c r="I5410" t="s">
        <v>190325</v>
      </c>
      <c r="J5410" t="s">
        <v>190326</v>
      </c>
      <c r="K5410" t="s">
        <v>190327</v>
      </c>
      <c r="L5410">
        <v>383014088</v>
      </c>
      <c r="M5410" s="1">
        <v>43944</v>
      </c>
      <c r="N5410" s="1">
        <v>45770</v>
      </c>
      <c r="O5410" t="s">
        <v>190328</v>
      </c>
      <c r="P5410" t="s">
        <v>110426</v>
      </c>
      <c r="Q5410" s="1">
        <v>43944</v>
      </c>
      <c r="R5410" s="1">
        <v>45770</v>
      </c>
      <c r="S5410" s="2" t="s">
        <v>41</v>
      </c>
      <c r="T5410" s="2" t="s">
        <v>293557</v>
      </c>
      <c r="U5410">
        <v>963</v>
      </c>
      <c r="V5410" t="s">
        <v>697</v>
      </c>
      <c r="W5410" t="s">
        <v>190285</v>
      </c>
      <c r="X5410">
        <v>71918383</v>
      </c>
      <c r="Y5410" t="s">
        <v>190329</v>
      </c>
      <c r="Z5410" t="s">
        <v>190330</v>
      </c>
      <c r="AA5410" t="s">
        <v>190331</v>
      </c>
      <c r="AB5410" t="s">
        <v>190332</v>
      </c>
      <c r="AC5410" t="s">
        <v>190333</v>
      </c>
      <c r="AD5410" t="s">
        <v>190334</v>
      </c>
      <c r="AE5410">
        <v>8771936566</v>
      </c>
      <c r="AF5410" t="s">
        <v>305342</v>
      </c>
      <c r="AG5410" t="s">
        <v>311403</v>
      </c>
    </row>
    <row r="5411" spans="1:33" x14ac:dyDescent="0.25">
      <c r="A5411" t="s">
        <v>111925</v>
      </c>
      <c r="B5411" t="s">
        <v>190275</v>
      </c>
      <c r="C5411" t="s">
        <v>190335</v>
      </c>
      <c r="D5411" t="s">
        <v>190336</v>
      </c>
      <c r="E5411" t="s">
        <v>190278</v>
      </c>
      <c r="F5411" t="s">
        <v>110426</v>
      </c>
      <c r="G5411" t="s">
        <v>190337</v>
      </c>
      <c r="H5411" t="s">
        <v>190338</v>
      </c>
      <c r="I5411" t="s">
        <v>190339</v>
      </c>
      <c r="J5411" t="s">
        <v>190340</v>
      </c>
      <c r="K5411" t="s">
        <v>190341</v>
      </c>
      <c r="L5411">
        <v>573075132</v>
      </c>
      <c r="M5411" s="1">
        <v>43945</v>
      </c>
      <c r="N5411" s="1">
        <v>45771</v>
      </c>
      <c r="O5411" t="s">
        <v>190342</v>
      </c>
      <c r="P5411" t="s">
        <v>110426</v>
      </c>
      <c r="Q5411" s="1">
        <v>43945</v>
      </c>
      <c r="R5411" s="1">
        <v>45771</v>
      </c>
      <c r="S5411" s="2" t="s">
        <v>58</v>
      </c>
      <c r="T5411" s="2" t="s">
        <v>293558</v>
      </c>
      <c r="U5411">
        <v>106</v>
      </c>
      <c r="V5411" t="s">
        <v>1248</v>
      </c>
      <c r="W5411" t="s">
        <v>190285</v>
      </c>
      <c r="X5411">
        <v>71918383</v>
      </c>
      <c r="Y5411" t="s">
        <v>190343</v>
      </c>
      <c r="Z5411" t="s">
        <v>190344</v>
      </c>
      <c r="AA5411" t="s">
        <v>190345</v>
      </c>
      <c r="AB5411" t="s">
        <v>190346</v>
      </c>
      <c r="AC5411" t="s">
        <v>190347</v>
      </c>
      <c r="AD5411" t="s">
        <v>190348</v>
      </c>
      <c r="AE5411">
        <v>7275292369</v>
      </c>
      <c r="AF5411" t="s">
        <v>305343</v>
      </c>
      <c r="AG5411" t="s">
        <v>311404</v>
      </c>
    </row>
    <row r="5412" spans="1:33" x14ac:dyDescent="0.25">
      <c r="A5412" t="s">
        <v>190349</v>
      </c>
      <c r="B5412" t="s">
        <v>190275</v>
      </c>
      <c r="C5412" t="s">
        <v>190350</v>
      </c>
      <c r="D5412" t="s">
        <v>190351</v>
      </c>
      <c r="E5412" t="s">
        <v>190278</v>
      </c>
      <c r="F5412" t="s">
        <v>110426</v>
      </c>
      <c r="G5412" t="s">
        <v>190279</v>
      </c>
      <c r="H5412" t="s">
        <v>190352</v>
      </c>
      <c r="I5412" t="s">
        <v>190353</v>
      </c>
      <c r="J5412" t="s">
        <v>190354</v>
      </c>
      <c r="K5412" t="s">
        <v>190355</v>
      </c>
      <c r="L5412">
        <v>749258260</v>
      </c>
      <c r="M5412" s="1">
        <v>44676</v>
      </c>
      <c r="N5412" s="1">
        <v>46502</v>
      </c>
      <c r="O5412" t="s">
        <v>190356</v>
      </c>
      <c r="P5412" t="s">
        <v>110426</v>
      </c>
      <c r="Q5412" s="1">
        <v>44676</v>
      </c>
      <c r="R5412" s="1">
        <v>46502</v>
      </c>
      <c r="S5412" s="2" t="s">
        <v>74</v>
      </c>
      <c r="T5412" s="2" t="s">
        <v>293559</v>
      </c>
      <c r="U5412">
        <v>666</v>
      </c>
      <c r="V5412" t="s">
        <v>891</v>
      </c>
      <c r="W5412" t="s">
        <v>190285</v>
      </c>
      <c r="X5412">
        <v>71918383</v>
      </c>
      <c r="Y5412" t="s">
        <v>190357</v>
      </c>
      <c r="Z5412" t="s">
        <v>190358</v>
      </c>
      <c r="AA5412" t="s">
        <v>190359</v>
      </c>
      <c r="AB5412" t="s">
        <v>190360</v>
      </c>
      <c r="AC5412" t="s">
        <v>190361</v>
      </c>
      <c r="AD5412" t="s">
        <v>190362</v>
      </c>
      <c r="AE5412">
        <v>5734647461</v>
      </c>
      <c r="AF5412" t="s">
        <v>305344</v>
      </c>
      <c r="AG5412" t="s">
        <v>311405</v>
      </c>
    </row>
    <row r="5413" spans="1:33" x14ac:dyDescent="0.25">
      <c r="A5413" t="s">
        <v>124202</v>
      </c>
      <c r="B5413" t="s">
        <v>190275</v>
      </c>
      <c r="C5413" t="s">
        <v>190363</v>
      </c>
      <c r="D5413" t="s">
        <v>190364</v>
      </c>
      <c r="E5413" t="s">
        <v>190278</v>
      </c>
      <c r="F5413" t="s">
        <v>110426</v>
      </c>
      <c r="G5413" t="s">
        <v>190279</v>
      </c>
      <c r="H5413" t="s">
        <v>190365</v>
      </c>
      <c r="I5413" t="s">
        <v>190366</v>
      </c>
      <c r="J5413" t="s">
        <v>190367</v>
      </c>
      <c r="K5413" t="s">
        <v>190368</v>
      </c>
      <c r="L5413">
        <v>298101899</v>
      </c>
      <c r="M5413" s="1">
        <v>43581</v>
      </c>
      <c r="N5413" s="1">
        <v>45408</v>
      </c>
      <c r="O5413" t="s">
        <v>190369</v>
      </c>
      <c r="P5413" t="s">
        <v>110426</v>
      </c>
      <c r="Q5413" s="1">
        <v>43581</v>
      </c>
      <c r="R5413" s="1">
        <v>45408</v>
      </c>
      <c r="S5413" s="2" t="s">
        <v>90</v>
      </c>
      <c r="T5413" s="2" t="s">
        <v>293560</v>
      </c>
      <c r="U5413">
        <v>100</v>
      </c>
      <c r="V5413" t="s">
        <v>2217</v>
      </c>
      <c r="W5413" t="s">
        <v>190285</v>
      </c>
      <c r="X5413">
        <v>71918383</v>
      </c>
      <c r="Y5413" t="s">
        <v>190370</v>
      </c>
      <c r="Z5413" t="s">
        <v>190371</v>
      </c>
      <c r="AA5413" t="s">
        <v>190372</v>
      </c>
      <c r="AB5413" t="s">
        <v>190373</v>
      </c>
      <c r="AC5413" t="s">
        <v>190374</v>
      </c>
      <c r="AD5413" t="s">
        <v>190375</v>
      </c>
      <c r="AE5413">
        <v>5615314678</v>
      </c>
      <c r="AF5413" t="s">
        <v>305345</v>
      </c>
      <c r="AG5413" t="s">
        <v>311406</v>
      </c>
    </row>
    <row r="5414" spans="1:33" x14ac:dyDescent="0.25">
      <c r="A5414" t="s">
        <v>190376</v>
      </c>
      <c r="B5414" t="s">
        <v>190275</v>
      </c>
      <c r="C5414" t="s">
        <v>190377</v>
      </c>
      <c r="D5414" t="s">
        <v>190378</v>
      </c>
      <c r="E5414" t="s">
        <v>190278</v>
      </c>
      <c r="F5414" t="s">
        <v>110426</v>
      </c>
      <c r="G5414" t="s">
        <v>190279</v>
      </c>
      <c r="H5414" t="s">
        <v>190379</v>
      </c>
      <c r="I5414" t="s">
        <v>190380</v>
      </c>
      <c r="J5414" t="s">
        <v>190381</v>
      </c>
      <c r="K5414" t="s">
        <v>190382</v>
      </c>
      <c r="L5414">
        <v>511627276</v>
      </c>
      <c r="M5414" s="1">
        <v>44313</v>
      </c>
      <c r="N5414" s="1">
        <v>46139</v>
      </c>
      <c r="O5414" t="s">
        <v>190383</v>
      </c>
      <c r="P5414" t="s">
        <v>110426</v>
      </c>
      <c r="Q5414" s="1">
        <v>44313</v>
      </c>
      <c r="R5414" s="1">
        <v>46139</v>
      </c>
      <c r="S5414" s="2" t="s">
        <v>41</v>
      </c>
      <c r="T5414" s="2" t="s">
        <v>293561</v>
      </c>
      <c r="U5414">
        <v>676</v>
      </c>
      <c r="V5414" t="s">
        <v>2124</v>
      </c>
      <c r="W5414" t="s">
        <v>190285</v>
      </c>
      <c r="X5414">
        <v>71918383</v>
      </c>
      <c r="Y5414" t="s">
        <v>190384</v>
      </c>
      <c r="Z5414" t="s">
        <v>190385</v>
      </c>
      <c r="AA5414" t="s">
        <v>190386</v>
      </c>
      <c r="AB5414" t="s">
        <v>190387</v>
      </c>
      <c r="AC5414" t="s">
        <v>190388</v>
      </c>
      <c r="AD5414" t="s">
        <v>190389</v>
      </c>
      <c r="AE5414">
        <v>8778409352</v>
      </c>
      <c r="AF5414" t="s">
        <v>305346</v>
      </c>
      <c r="AG5414" t="s">
        <v>311407</v>
      </c>
    </row>
    <row r="5415" spans="1:33" x14ac:dyDescent="0.25">
      <c r="A5415" t="s">
        <v>110847</v>
      </c>
      <c r="B5415" t="s">
        <v>190275</v>
      </c>
      <c r="C5415" t="s">
        <v>190390</v>
      </c>
      <c r="D5415" t="s">
        <v>190391</v>
      </c>
      <c r="E5415" t="s">
        <v>190278</v>
      </c>
      <c r="F5415" t="s">
        <v>110426</v>
      </c>
      <c r="G5415" t="s">
        <v>190279</v>
      </c>
      <c r="H5415" t="s">
        <v>190392</v>
      </c>
      <c r="I5415" t="s">
        <v>147051</v>
      </c>
      <c r="J5415" t="s">
        <v>190393</v>
      </c>
      <c r="K5415" t="s">
        <v>190394</v>
      </c>
      <c r="L5415">
        <v>771819593</v>
      </c>
      <c r="M5415" s="1">
        <v>45044</v>
      </c>
      <c r="N5415" s="1">
        <v>46871</v>
      </c>
      <c r="O5415" t="s">
        <v>190395</v>
      </c>
      <c r="P5415" t="s">
        <v>110426</v>
      </c>
      <c r="Q5415" s="1">
        <v>45044</v>
      </c>
      <c r="R5415" s="1">
        <v>46871</v>
      </c>
      <c r="S5415" s="2" t="s">
        <v>58</v>
      </c>
      <c r="T5415" s="2" t="s">
        <v>293562</v>
      </c>
      <c r="U5415">
        <v>433</v>
      </c>
      <c r="V5415" t="s">
        <v>546</v>
      </c>
      <c r="W5415" t="s">
        <v>190285</v>
      </c>
      <c r="X5415">
        <v>71918383</v>
      </c>
      <c r="Y5415" t="s">
        <v>190396</v>
      </c>
      <c r="Z5415" t="s">
        <v>190397</v>
      </c>
      <c r="AA5415" t="s">
        <v>190398</v>
      </c>
      <c r="AB5415" t="s">
        <v>190399</v>
      </c>
      <c r="AC5415" t="s">
        <v>190400</v>
      </c>
      <c r="AD5415" t="s">
        <v>190401</v>
      </c>
      <c r="AE5415">
        <v>8032668022</v>
      </c>
      <c r="AF5415" t="s">
        <v>305347</v>
      </c>
      <c r="AG5415" t="s">
        <v>311408</v>
      </c>
    </row>
    <row r="5416" spans="1:33" x14ac:dyDescent="0.25">
      <c r="A5416" t="s">
        <v>143850</v>
      </c>
      <c r="B5416" t="s">
        <v>190402</v>
      </c>
      <c r="C5416" t="s">
        <v>190403</v>
      </c>
      <c r="D5416" t="s">
        <v>190404</v>
      </c>
      <c r="E5416" t="s">
        <v>190278</v>
      </c>
      <c r="F5416" t="s">
        <v>110426</v>
      </c>
      <c r="G5416" t="s">
        <v>190279</v>
      </c>
      <c r="H5416" t="s">
        <v>190405</v>
      </c>
      <c r="I5416" t="s">
        <v>147066</v>
      </c>
      <c r="J5416" t="s">
        <v>190406</v>
      </c>
      <c r="K5416" t="s">
        <v>190407</v>
      </c>
      <c r="L5416">
        <v>836164159</v>
      </c>
      <c r="M5416" s="1">
        <v>43584</v>
      </c>
      <c r="N5416" s="1">
        <v>45411</v>
      </c>
      <c r="O5416" t="s">
        <v>190408</v>
      </c>
      <c r="P5416" t="s">
        <v>110426</v>
      </c>
      <c r="Q5416" s="1">
        <v>43584</v>
      </c>
      <c r="R5416" s="1">
        <v>45411</v>
      </c>
      <c r="S5416" s="2" t="s">
        <v>74</v>
      </c>
      <c r="T5416" s="2" t="s">
        <v>293563</v>
      </c>
      <c r="U5416">
        <v>720</v>
      </c>
      <c r="V5416" t="s">
        <v>837</v>
      </c>
      <c r="W5416" t="s">
        <v>190285</v>
      </c>
      <c r="X5416">
        <v>71918383</v>
      </c>
      <c r="Y5416" t="s">
        <v>190409</v>
      </c>
      <c r="Z5416" t="s">
        <v>190410</v>
      </c>
      <c r="AA5416" t="s">
        <v>190411</v>
      </c>
      <c r="AB5416" t="s">
        <v>190412</v>
      </c>
      <c r="AC5416" t="s">
        <v>190413</v>
      </c>
      <c r="AD5416" t="s">
        <v>190414</v>
      </c>
      <c r="AE5416">
        <v>2817253944</v>
      </c>
      <c r="AF5416" t="s">
        <v>305348</v>
      </c>
      <c r="AG5416" t="s">
        <v>311409</v>
      </c>
    </row>
    <row r="5417" spans="1:33" x14ac:dyDescent="0.25">
      <c r="A5417" t="s">
        <v>117192</v>
      </c>
      <c r="B5417" t="s">
        <v>190402</v>
      </c>
      <c r="C5417" t="s">
        <v>190415</v>
      </c>
      <c r="D5417" t="s">
        <v>190416</v>
      </c>
      <c r="E5417" t="s">
        <v>190417</v>
      </c>
      <c r="F5417" t="s">
        <v>110426</v>
      </c>
      <c r="G5417" t="s">
        <v>190418</v>
      </c>
      <c r="H5417" t="s">
        <v>190419</v>
      </c>
      <c r="I5417" t="s">
        <v>147080</v>
      </c>
      <c r="J5417" t="s">
        <v>190420</v>
      </c>
      <c r="K5417" t="s">
        <v>190421</v>
      </c>
      <c r="L5417">
        <v>744725025</v>
      </c>
      <c r="M5417" s="1">
        <v>44681</v>
      </c>
      <c r="N5417" s="1">
        <v>46507</v>
      </c>
      <c r="O5417" t="s">
        <v>190422</v>
      </c>
      <c r="P5417" t="s">
        <v>110426</v>
      </c>
      <c r="Q5417" s="1">
        <v>44681</v>
      </c>
      <c r="R5417" s="1">
        <v>46507</v>
      </c>
      <c r="S5417" s="2" t="s">
        <v>90</v>
      </c>
      <c r="T5417" s="2" t="s">
        <v>293564</v>
      </c>
      <c r="U5417">
        <v>773</v>
      </c>
      <c r="V5417" t="s">
        <v>945</v>
      </c>
      <c r="W5417" t="s">
        <v>176236</v>
      </c>
      <c r="X5417">
        <v>71108300</v>
      </c>
      <c r="Y5417" t="s">
        <v>190423</v>
      </c>
      <c r="Z5417" t="s">
        <v>190424</v>
      </c>
      <c r="AA5417" t="s">
        <v>190425</v>
      </c>
      <c r="AB5417" t="s">
        <v>190426</v>
      </c>
      <c r="AC5417" t="s">
        <v>190427</v>
      </c>
      <c r="AD5417" t="s">
        <v>190428</v>
      </c>
      <c r="AE5417">
        <v>4070467208</v>
      </c>
      <c r="AF5417" t="s">
        <v>305349</v>
      </c>
      <c r="AG5417" t="s">
        <v>311410</v>
      </c>
    </row>
    <row r="5418" spans="1:33" x14ac:dyDescent="0.25">
      <c r="A5418" t="s">
        <v>154318</v>
      </c>
      <c r="B5418" t="s">
        <v>190402</v>
      </c>
      <c r="C5418" t="s">
        <v>190429</v>
      </c>
      <c r="D5418" t="s">
        <v>190430</v>
      </c>
      <c r="E5418" t="s">
        <v>190417</v>
      </c>
      <c r="F5418" t="s">
        <v>110426</v>
      </c>
      <c r="G5418" t="s">
        <v>190431</v>
      </c>
      <c r="H5418" t="s">
        <v>190432</v>
      </c>
      <c r="I5418" t="s">
        <v>190433</v>
      </c>
      <c r="J5418" t="s">
        <v>190434</v>
      </c>
      <c r="K5418" t="s">
        <v>190435</v>
      </c>
      <c r="L5418">
        <v>715504813</v>
      </c>
      <c r="M5418" s="1">
        <v>43957</v>
      </c>
      <c r="N5418" s="1">
        <v>45783</v>
      </c>
      <c r="O5418" t="s">
        <v>190436</v>
      </c>
      <c r="P5418" t="s">
        <v>110426</v>
      </c>
      <c r="Q5418" s="1">
        <v>43957</v>
      </c>
      <c r="R5418" s="1">
        <v>45783</v>
      </c>
      <c r="S5418" s="2" t="s">
        <v>41</v>
      </c>
      <c r="T5418" s="2" t="s">
        <v>293565</v>
      </c>
      <c r="U5418">
        <v>787</v>
      </c>
      <c r="V5418" t="s">
        <v>3533</v>
      </c>
      <c r="W5418" t="s">
        <v>176236</v>
      </c>
      <c r="X5418">
        <v>71108300</v>
      </c>
      <c r="Y5418" t="s">
        <v>190437</v>
      </c>
      <c r="Z5418" t="s">
        <v>190438</v>
      </c>
      <c r="AA5418" t="s">
        <v>190439</v>
      </c>
      <c r="AB5418" t="s">
        <v>190440</v>
      </c>
      <c r="AC5418" t="s">
        <v>190441</v>
      </c>
      <c r="AD5418" t="s">
        <v>190442</v>
      </c>
      <c r="AE5418">
        <v>6958155857</v>
      </c>
      <c r="AF5418" t="s">
        <v>305350</v>
      </c>
      <c r="AG5418" t="s">
        <v>311411</v>
      </c>
    </row>
    <row r="5419" spans="1:33" x14ac:dyDescent="0.25">
      <c r="A5419" t="s">
        <v>110940</v>
      </c>
      <c r="B5419" t="s">
        <v>190443</v>
      </c>
      <c r="C5419" t="s">
        <v>190444</v>
      </c>
      <c r="D5419" t="s">
        <v>190445</v>
      </c>
      <c r="E5419" t="s">
        <v>190417</v>
      </c>
      <c r="F5419" t="s">
        <v>110426</v>
      </c>
      <c r="G5419" t="s">
        <v>190418</v>
      </c>
      <c r="H5419" t="s">
        <v>190446</v>
      </c>
      <c r="I5419" t="s">
        <v>190447</v>
      </c>
      <c r="J5419" t="s">
        <v>190448</v>
      </c>
      <c r="K5419" t="s">
        <v>190449</v>
      </c>
      <c r="L5419">
        <v>941391804</v>
      </c>
      <c r="M5419" s="1">
        <v>43963</v>
      </c>
      <c r="N5419" s="1">
        <v>45789</v>
      </c>
      <c r="O5419" t="s">
        <v>190450</v>
      </c>
      <c r="P5419" t="s">
        <v>110426</v>
      </c>
      <c r="Q5419" s="1">
        <v>43963</v>
      </c>
      <c r="R5419" s="1">
        <v>45789</v>
      </c>
      <c r="S5419" s="2" t="s">
        <v>58</v>
      </c>
      <c r="T5419" s="2" t="s">
        <v>293566</v>
      </c>
      <c r="U5419">
        <v>971</v>
      </c>
      <c r="V5419" t="s">
        <v>243</v>
      </c>
      <c r="W5419" t="s">
        <v>176236</v>
      </c>
      <c r="X5419">
        <v>71108300</v>
      </c>
      <c r="Y5419" t="s">
        <v>190451</v>
      </c>
      <c r="Z5419" t="s">
        <v>190452</v>
      </c>
      <c r="AA5419" t="s">
        <v>190453</v>
      </c>
      <c r="AB5419" t="s">
        <v>190454</v>
      </c>
      <c r="AC5419" t="s">
        <v>190455</v>
      </c>
      <c r="AD5419" t="s">
        <v>190456</v>
      </c>
      <c r="AE5419">
        <v>2155156069</v>
      </c>
      <c r="AF5419" t="s">
        <v>305351</v>
      </c>
      <c r="AG5419" t="s">
        <v>311412</v>
      </c>
    </row>
    <row r="5420" spans="1:33" x14ac:dyDescent="0.25">
      <c r="A5420" t="s">
        <v>158755</v>
      </c>
      <c r="B5420" t="s">
        <v>190457</v>
      </c>
      <c r="C5420" t="s">
        <v>190458</v>
      </c>
      <c r="D5420" t="s">
        <v>190459</v>
      </c>
      <c r="E5420" t="s">
        <v>190417</v>
      </c>
      <c r="F5420" t="s">
        <v>110426</v>
      </c>
      <c r="G5420" t="s">
        <v>190418</v>
      </c>
      <c r="H5420" t="s">
        <v>190460</v>
      </c>
      <c r="I5420" t="s">
        <v>190461</v>
      </c>
      <c r="J5420" t="s">
        <v>190462</v>
      </c>
      <c r="K5420" t="s">
        <v>190463</v>
      </c>
      <c r="L5420">
        <v>755947021</v>
      </c>
      <c r="M5420" s="1">
        <v>45064</v>
      </c>
      <c r="N5420" s="1">
        <v>46891</v>
      </c>
      <c r="O5420" t="s">
        <v>190464</v>
      </c>
      <c r="P5420" t="s">
        <v>110426</v>
      </c>
      <c r="Q5420" s="1">
        <v>45064</v>
      </c>
      <c r="R5420" s="1">
        <v>46891</v>
      </c>
      <c r="S5420" s="2" t="s">
        <v>74</v>
      </c>
      <c r="T5420" s="2" t="s">
        <v>293567</v>
      </c>
      <c r="U5420">
        <v>542</v>
      </c>
      <c r="V5420" t="s">
        <v>503</v>
      </c>
      <c r="W5420" t="s">
        <v>176236</v>
      </c>
      <c r="X5420">
        <v>71108300</v>
      </c>
      <c r="Y5420" t="s">
        <v>190465</v>
      </c>
      <c r="Z5420" t="s">
        <v>190466</v>
      </c>
      <c r="AA5420" t="s">
        <v>190467</v>
      </c>
      <c r="AB5420" t="s">
        <v>138900</v>
      </c>
      <c r="AC5420" t="s">
        <v>190468</v>
      </c>
      <c r="AD5420" t="s">
        <v>190469</v>
      </c>
      <c r="AE5420">
        <v>1929666550</v>
      </c>
      <c r="AF5420" t="s">
        <v>305352</v>
      </c>
      <c r="AG5420" t="s">
        <v>311413</v>
      </c>
    </row>
    <row r="5421" spans="1:33" x14ac:dyDescent="0.25">
      <c r="A5421" t="s">
        <v>110749</v>
      </c>
      <c r="B5421" t="s">
        <v>190470</v>
      </c>
      <c r="C5421" t="s">
        <v>190471</v>
      </c>
      <c r="D5421" t="s">
        <v>190472</v>
      </c>
      <c r="E5421" t="s">
        <v>190417</v>
      </c>
      <c r="F5421" t="s">
        <v>110426</v>
      </c>
      <c r="G5421" t="s">
        <v>190418</v>
      </c>
      <c r="H5421" t="s">
        <v>190473</v>
      </c>
      <c r="I5421" t="s">
        <v>190474</v>
      </c>
      <c r="J5421" t="s">
        <v>190475</v>
      </c>
      <c r="K5421" t="s">
        <v>190476</v>
      </c>
      <c r="L5421">
        <v>402373418</v>
      </c>
      <c r="M5421" s="1">
        <v>44340</v>
      </c>
      <c r="N5421" s="1">
        <v>46166</v>
      </c>
      <c r="O5421" t="s">
        <v>190477</v>
      </c>
      <c r="P5421" t="s">
        <v>110426</v>
      </c>
      <c r="Q5421" s="1">
        <v>44340</v>
      </c>
      <c r="R5421" s="1">
        <v>46166</v>
      </c>
      <c r="S5421" s="2" t="s">
        <v>90</v>
      </c>
      <c r="T5421" s="2" t="s">
        <v>293568</v>
      </c>
      <c r="U5421">
        <v>239</v>
      </c>
      <c r="V5421" t="s">
        <v>91</v>
      </c>
      <c r="W5421" t="s">
        <v>176236</v>
      </c>
      <c r="X5421">
        <v>71108300</v>
      </c>
      <c r="Y5421" t="s">
        <v>190478</v>
      </c>
      <c r="Z5421" t="s">
        <v>190479</v>
      </c>
      <c r="AA5421" t="s">
        <v>190480</v>
      </c>
      <c r="AB5421" t="s">
        <v>190481</v>
      </c>
      <c r="AC5421" t="s">
        <v>190482</v>
      </c>
      <c r="AD5421" t="s">
        <v>190483</v>
      </c>
      <c r="AE5421">
        <v>7705145165</v>
      </c>
      <c r="AF5421" t="s">
        <v>305353</v>
      </c>
      <c r="AG5421" t="s">
        <v>311414</v>
      </c>
    </row>
    <row r="5422" spans="1:33" x14ac:dyDescent="0.25">
      <c r="A5422" t="s">
        <v>190484</v>
      </c>
      <c r="B5422" t="s">
        <v>190485</v>
      </c>
      <c r="C5422" t="s">
        <v>190486</v>
      </c>
      <c r="D5422" t="s">
        <v>190487</v>
      </c>
      <c r="E5422" t="s">
        <v>190417</v>
      </c>
      <c r="F5422" t="s">
        <v>110426</v>
      </c>
      <c r="G5422" t="s">
        <v>190418</v>
      </c>
      <c r="H5422" t="s">
        <v>190488</v>
      </c>
      <c r="I5422" t="s">
        <v>190489</v>
      </c>
      <c r="J5422" t="s">
        <v>190490</v>
      </c>
      <c r="K5422" t="s">
        <v>190491</v>
      </c>
      <c r="L5422">
        <v>660071793</v>
      </c>
      <c r="M5422" s="1">
        <v>44346</v>
      </c>
      <c r="N5422" s="1">
        <v>46172</v>
      </c>
      <c r="O5422" t="s">
        <v>190492</v>
      </c>
      <c r="P5422" t="s">
        <v>110426</v>
      </c>
      <c r="Q5422" s="1">
        <v>44346</v>
      </c>
      <c r="R5422" s="1">
        <v>46172</v>
      </c>
      <c r="S5422" s="2" t="s">
        <v>41</v>
      </c>
      <c r="T5422" s="2" t="s">
        <v>293569</v>
      </c>
      <c r="U5422">
        <v>103</v>
      </c>
      <c r="V5422" t="s">
        <v>2124</v>
      </c>
      <c r="W5422" t="s">
        <v>176236</v>
      </c>
      <c r="X5422">
        <v>71108300</v>
      </c>
      <c r="Y5422" t="s">
        <v>190493</v>
      </c>
      <c r="Z5422" t="s">
        <v>190494</v>
      </c>
      <c r="AA5422" t="s">
        <v>190495</v>
      </c>
      <c r="AB5422" t="s">
        <v>190496</v>
      </c>
      <c r="AC5422" t="s">
        <v>190497</v>
      </c>
      <c r="AD5422" t="s">
        <v>190498</v>
      </c>
      <c r="AE5422">
        <v>6435027957</v>
      </c>
      <c r="AF5422" t="s">
        <v>305354</v>
      </c>
      <c r="AG5422" t="s">
        <v>311415</v>
      </c>
    </row>
    <row r="5423" spans="1:33" x14ac:dyDescent="0.25">
      <c r="A5423" t="s">
        <v>111164</v>
      </c>
      <c r="B5423" t="s">
        <v>190499</v>
      </c>
      <c r="C5423" t="s">
        <v>190500</v>
      </c>
      <c r="D5423" t="s">
        <v>190501</v>
      </c>
      <c r="E5423" t="s">
        <v>190417</v>
      </c>
      <c r="F5423" t="s">
        <v>110426</v>
      </c>
      <c r="G5423" t="s">
        <v>190418</v>
      </c>
      <c r="H5423" t="s">
        <v>190502</v>
      </c>
      <c r="I5423" t="s">
        <v>190503</v>
      </c>
      <c r="J5423" t="s">
        <v>190504</v>
      </c>
      <c r="K5423" t="s">
        <v>190505</v>
      </c>
      <c r="L5423">
        <v>516532669</v>
      </c>
      <c r="M5423" s="1">
        <v>45082</v>
      </c>
      <c r="N5423" s="1">
        <v>46909</v>
      </c>
      <c r="O5423" t="s">
        <v>190506</v>
      </c>
      <c r="P5423" t="s">
        <v>110426</v>
      </c>
      <c r="Q5423" s="1">
        <v>45082</v>
      </c>
      <c r="R5423" s="1">
        <v>46909</v>
      </c>
      <c r="S5423" s="2" t="s">
        <v>58</v>
      </c>
      <c r="T5423" s="2" t="s">
        <v>293570</v>
      </c>
      <c r="U5423">
        <v>744</v>
      </c>
      <c r="V5423" t="s">
        <v>3269</v>
      </c>
      <c r="W5423" t="s">
        <v>176253</v>
      </c>
      <c r="X5423">
        <v>71109435</v>
      </c>
      <c r="Y5423" t="s">
        <v>190507</v>
      </c>
      <c r="Z5423" t="s">
        <v>190508</v>
      </c>
      <c r="AA5423" t="s">
        <v>190509</v>
      </c>
      <c r="AB5423" t="s">
        <v>190510</v>
      </c>
      <c r="AC5423" t="s">
        <v>190511</v>
      </c>
      <c r="AD5423" t="s">
        <v>190512</v>
      </c>
      <c r="AE5423">
        <v>1323182902</v>
      </c>
      <c r="AF5423" t="s">
        <v>305355</v>
      </c>
      <c r="AG5423" t="s">
        <v>311416</v>
      </c>
    </row>
    <row r="5424" spans="1:33" x14ac:dyDescent="0.25">
      <c r="A5424" t="s">
        <v>118023</v>
      </c>
      <c r="B5424" t="s">
        <v>190513</v>
      </c>
      <c r="C5424" t="s">
        <v>190514</v>
      </c>
      <c r="D5424" t="s">
        <v>190515</v>
      </c>
      <c r="E5424" t="s">
        <v>190417</v>
      </c>
      <c r="F5424" t="s">
        <v>110426</v>
      </c>
      <c r="G5424" t="s">
        <v>190418</v>
      </c>
      <c r="H5424" t="s">
        <v>190516</v>
      </c>
      <c r="I5424" t="s">
        <v>190517</v>
      </c>
      <c r="J5424" t="s">
        <v>190518</v>
      </c>
      <c r="K5424" t="s">
        <v>190519</v>
      </c>
      <c r="L5424">
        <v>974416944</v>
      </c>
      <c r="M5424" s="1">
        <v>43627</v>
      </c>
      <c r="N5424" s="1">
        <v>45454</v>
      </c>
      <c r="O5424" t="s">
        <v>190520</v>
      </c>
      <c r="P5424" t="s">
        <v>110426</v>
      </c>
      <c r="Q5424" s="1">
        <v>43627</v>
      </c>
      <c r="R5424" s="1">
        <v>45454</v>
      </c>
      <c r="S5424" s="2" t="s">
        <v>74</v>
      </c>
      <c r="T5424" s="2" t="s">
        <v>293571</v>
      </c>
      <c r="U5424">
        <v>161</v>
      </c>
      <c r="V5424" t="s">
        <v>1630</v>
      </c>
      <c r="W5424" t="s">
        <v>176236</v>
      </c>
      <c r="X5424">
        <v>71108300</v>
      </c>
      <c r="Y5424" t="s">
        <v>190521</v>
      </c>
      <c r="Z5424" t="s">
        <v>190522</v>
      </c>
      <c r="AA5424" t="s">
        <v>190523</v>
      </c>
      <c r="AB5424" t="s">
        <v>190524</v>
      </c>
      <c r="AC5424" t="s">
        <v>190525</v>
      </c>
      <c r="AD5424" t="s">
        <v>190526</v>
      </c>
      <c r="AE5424">
        <v>3925381093</v>
      </c>
      <c r="AF5424" t="s">
        <v>305356</v>
      </c>
      <c r="AG5424" t="s">
        <v>311417</v>
      </c>
    </row>
    <row r="5425" spans="1:33" x14ac:dyDescent="0.25">
      <c r="A5425" t="s">
        <v>152514</v>
      </c>
      <c r="B5425" t="s">
        <v>190513</v>
      </c>
      <c r="C5425" t="s">
        <v>190527</v>
      </c>
      <c r="D5425" t="s">
        <v>190528</v>
      </c>
      <c r="E5425" t="s">
        <v>190417</v>
      </c>
      <c r="F5425" t="s">
        <v>110426</v>
      </c>
      <c r="G5425" t="s">
        <v>190418</v>
      </c>
      <c r="H5425" t="s">
        <v>190529</v>
      </c>
      <c r="I5425" t="s">
        <v>190530</v>
      </c>
      <c r="J5425" t="s">
        <v>190531</v>
      </c>
      <c r="K5425" t="s">
        <v>190532</v>
      </c>
      <c r="L5425">
        <v>427598728</v>
      </c>
      <c r="M5425" s="1">
        <v>43633</v>
      </c>
      <c r="N5425" s="1">
        <v>45460</v>
      </c>
      <c r="O5425" t="s">
        <v>190533</v>
      </c>
      <c r="P5425" t="s">
        <v>110426</v>
      </c>
      <c r="Q5425" s="1">
        <v>43633</v>
      </c>
      <c r="R5425" s="1">
        <v>45460</v>
      </c>
      <c r="S5425" s="2" t="s">
        <v>90</v>
      </c>
      <c r="T5425" s="2" t="s">
        <v>293572</v>
      </c>
      <c r="U5425">
        <v>973</v>
      </c>
      <c r="V5425" t="s">
        <v>1290</v>
      </c>
      <c r="W5425" t="s">
        <v>176253</v>
      </c>
      <c r="X5425">
        <v>71109435</v>
      </c>
      <c r="Y5425" t="s">
        <v>190534</v>
      </c>
      <c r="Z5425" t="s">
        <v>190535</v>
      </c>
      <c r="AA5425" t="s">
        <v>190536</v>
      </c>
      <c r="AB5425" t="s">
        <v>190537</v>
      </c>
      <c r="AC5425" t="s">
        <v>190538</v>
      </c>
      <c r="AD5425" t="s">
        <v>190539</v>
      </c>
      <c r="AE5425">
        <v>7427040367</v>
      </c>
      <c r="AF5425" t="s">
        <v>305357</v>
      </c>
      <c r="AG5425" t="s">
        <v>311418</v>
      </c>
    </row>
    <row r="5426" spans="1:33" x14ac:dyDescent="0.25">
      <c r="A5426" t="s">
        <v>190540</v>
      </c>
      <c r="B5426" t="s">
        <v>190541</v>
      </c>
      <c r="C5426" t="s">
        <v>190542</v>
      </c>
      <c r="D5426" t="s">
        <v>190543</v>
      </c>
      <c r="E5426" t="s">
        <v>190544</v>
      </c>
      <c r="F5426" t="s">
        <v>110426</v>
      </c>
      <c r="G5426" t="s">
        <v>190545</v>
      </c>
      <c r="H5426" t="s">
        <v>190546</v>
      </c>
      <c r="I5426" t="s">
        <v>190547</v>
      </c>
      <c r="J5426" t="s">
        <v>190548</v>
      </c>
      <c r="K5426" t="s">
        <v>190549</v>
      </c>
      <c r="L5426">
        <v>722084980</v>
      </c>
      <c r="M5426" s="1">
        <v>45100</v>
      </c>
      <c r="N5426" s="1">
        <v>46927</v>
      </c>
      <c r="O5426" t="s">
        <v>190550</v>
      </c>
      <c r="P5426" t="s">
        <v>110426</v>
      </c>
      <c r="Q5426" s="1">
        <v>45100</v>
      </c>
      <c r="R5426" s="1">
        <v>46927</v>
      </c>
      <c r="S5426" s="2" t="s">
        <v>41</v>
      </c>
      <c r="T5426" s="2" t="s">
        <v>293573</v>
      </c>
      <c r="U5426">
        <v>676</v>
      </c>
      <c r="V5426" t="s">
        <v>945</v>
      </c>
      <c r="W5426" t="s">
        <v>190551</v>
      </c>
      <c r="X5426">
        <v>71107987</v>
      </c>
      <c r="Y5426" t="s">
        <v>190552</v>
      </c>
      <c r="Z5426" t="s">
        <v>190553</v>
      </c>
      <c r="AA5426" t="s">
        <v>190554</v>
      </c>
      <c r="AB5426" t="s">
        <v>190555</v>
      </c>
      <c r="AC5426" t="s">
        <v>190556</v>
      </c>
      <c r="AD5426" t="s">
        <v>190557</v>
      </c>
      <c r="AE5426">
        <v>4208553358</v>
      </c>
      <c r="AF5426" t="s">
        <v>305358</v>
      </c>
      <c r="AG5426" t="s">
        <v>311419</v>
      </c>
    </row>
    <row r="5427" spans="1:33" x14ac:dyDescent="0.25">
      <c r="A5427" t="s">
        <v>125108</v>
      </c>
      <c r="B5427" t="s">
        <v>190558</v>
      </c>
      <c r="C5427" t="s">
        <v>190559</v>
      </c>
      <c r="D5427" t="s">
        <v>190560</v>
      </c>
      <c r="E5427" t="s">
        <v>190544</v>
      </c>
      <c r="F5427" t="s">
        <v>110426</v>
      </c>
      <c r="G5427" t="s">
        <v>190561</v>
      </c>
      <c r="H5427" t="s">
        <v>190562</v>
      </c>
      <c r="I5427" t="s">
        <v>190563</v>
      </c>
      <c r="J5427" t="s">
        <v>190564</v>
      </c>
      <c r="K5427" t="s">
        <v>190565</v>
      </c>
      <c r="L5427">
        <v>413327449</v>
      </c>
      <c r="M5427" s="1">
        <v>44376</v>
      </c>
      <c r="N5427" s="1">
        <v>46202</v>
      </c>
      <c r="O5427" t="s">
        <v>190566</v>
      </c>
      <c r="P5427" t="s">
        <v>110426</v>
      </c>
      <c r="Q5427" s="1">
        <v>44376</v>
      </c>
      <c r="R5427" s="1">
        <v>46202</v>
      </c>
      <c r="S5427" s="2" t="s">
        <v>58</v>
      </c>
      <c r="T5427" s="2" t="s">
        <v>293574</v>
      </c>
      <c r="U5427">
        <v>732</v>
      </c>
      <c r="V5427" t="s">
        <v>2581</v>
      </c>
      <c r="W5427" t="s">
        <v>190551</v>
      </c>
      <c r="X5427">
        <v>71107987</v>
      </c>
      <c r="Y5427" t="s">
        <v>190567</v>
      </c>
      <c r="Z5427" t="s">
        <v>190568</v>
      </c>
      <c r="AA5427" t="s">
        <v>190569</v>
      </c>
      <c r="AB5427" t="s">
        <v>190570</v>
      </c>
      <c r="AC5427" t="s">
        <v>190571</v>
      </c>
      <c r="AD5427" t="s">
        <v>190572</v>
      </c>
      <c r="AE5427">
        <v>2864346689</v>
      </c>
      <c r="AF5427" t="s">
        <v>305359</v>
      </c>
      <c r="AG5427" t="s">
        <v>311420</v>
      </c>
    </row>
    <row r="5428" spans="1:33" x14ac:dyDescent="0.25">
      <c r="A5428" t="s">
        <v>112914</v>
      </c>
      <c r="B5428" t="s">
        <v>190573</v>
      </c>
      <c r="C5428" t="s">
        <v>190574</v>
      </c>
      <c r="D5428" t="s">
        <v>190575</v>
      </c>
      <c r="E5428" t="s">
        <v>190544</v>
      </c>
      <c r="F5428" t="s">
        <v>110426</v>
      </c>
      <c r="G5428" t="s">
        <v>190576</v>
      </c>
      <c r="H5428" t="s">
        <v>190577</v>
      </c>
      <c r="I5428" t="s">
        <v>190578</v>
      </c>
      <c r="J5428" t="s">
        <v>190579</v>
      </c>
      <c r="K5428" t="s">
        <v>190580</v>
      </c>
      <c r="L5428">
        <v>131945076</v>
      </c>
      <c r="M5428" s="1">
        <v>44382</v>
      </c>
      <c r="N5428" s="1">
        <v>46208</v>
      </c>
      <c r="O5428" t="s">
        <v>190581</v>
      </c>
      <c r="P5428" t="s">
        <v>110426</v>
      </c>
      <c r="Q5428" s="1">
        <v>44382</v>
      </c>
      <c r="R5428" s="1">
        <v>46208</v>
      </c>
      <c r="S5428" s="2" t="s">
        <v>74</v>
      </c>
      <c r="T5428" s="2" t="s">
        <v>293575</v>
      </c>
      <c r="U5428">
        <v>399</v>
      </c>
      <c r="V5428" t="s">
        <v>1980</v>
      </c>
      <c r="W5428" t="s">
        <v>190551</v>
      </c>
      <c r="X5428">
        <v>71107987</v>
      </c>
      <c r="Y5428" t="s">
        <v>190582</v>
      </c>
      <c r="Z5428" t="s">
        <v>190583</v>
      </c>
      <c r="AA5428" t="s">
        <v>190584</v>
      </c>
      <c r="AB5428" t="s">
        <v>190585</v>
      </c>
      <c r="AC5428" t="s">
        <v>190586</v>
      </c>
      <c r="AD5428" t="s">
        <v>190587</v>
      </c>
      <c r="AE5428">
        <v>6642797579</v>
      </c>
      <c r="AF5428" t="s">
        <v>305360</v>
      </c>
      <c r="AG5428" t="s">
        <v>311421</v>
      </c>
    </row>
    <row r="5429" spans="1:33" x14ac:dyDescent="0.25">
      <c r="A5429" t="s">
        <v>110864</v>
      </c>
      <c r="B5429" t="s">
        <v>190588</v>
      </c>
      <c r="C5429" t="s">
        <v>190589</v>
      </c>
      <c r="D5429" t="s">
        <v>190590</v>
      </c>
      <c r="E5429" t="s">
        <v>190544</v>
      </c>
      <c r="F5429" t="s">
        <v>110426</v>
      </c>
      <c r="G5429" t="s">
        <v>190561</v>
      </c>
      <c r="H5429" t="s">
        <v>190591</v>
      </c>
      <c r="I5429" t="s">
        <v>190592</v>
      </c>
      <c r="J5429" t="s">
        <v>190593</v>
      </c>
      <c r="K5429" t="s">
        <v>190594</v>
      </c>
      <c r="L5429">
        <v>913036712</v>
      </c>
      <c r="M5429" s="1">
        <v>44388</v>
      </c>
      <c r="N5429" s="1">
        <v>46214</v>
      </c>
      <c r="O5429" t="s">
        <v>190595</v>
      </c>
      <c r="P5429" t="s">
        <v>110426</v>
      </c>
      <c r="Q5429" s="1">
        <v>44388</v>
      </c>
      <c r="R5429" s="1">
        <v>46214</v>
      </c>
      <c r="S5429" s="2" t="s">
        <v>90</v>
      </c>
      <c r="T5429" s="2" t="s">
        <v>293576</v>
      </c>
      <c r="U5429">
        <v>121</v>
      </c>
      <c r="V5429" t="s">
        <v>837</v>
      </c>
      <c r="W5429" t="s">
        <v>190551</v>
      </c>
      <c r="X5429">
        <v>71107987</v>
      </c>
      <c r="Y5429" t="s">
        <v>190596</v>
      </c>
      <c r="Z5429" t="s">
        <v>190597</v>
      </c>
      <c r="AA5429" t="s">
        <v>190598</v>
      </c>
      <c r="AB5429" t="s">
        <v>190599</v>
      </c>
      <c r="AC5429" t="s">
        <v>190600</v>
      </c>
      <c r="AD5429" t="s">
        <v>190601</v>
      </c>
      <c r="AE5429">
        <v>2450462809</v>
      </c>
      <c r="AF5429" t="s">
        <v>305361</v>
      </c>
      <c r="AG5429" t="s">
        <v>311422</v>
      </c>
    </row>
    <row r="5430" spans="1:33" x14ac:dyDescent="0.25">
      <c r="A5430" t="s">
        <v>110487</v>
      </c>
      <c r="B5430" t="s">
        <v>190588</v>
      </c>
      <c r="C5430" t="s">
        <v>190602</v>
      </c>
      <c r="D5430" t="s">
        <v>190603</v>
      </c>
      <c r="E5430" t="s">
        <v>190544</v>
      </c>
      <c r="F5430" t="s">
        <v>110426</v>
      </c>
      <c r="G5430" t="s">
        <v>190561</v>
      </c>
      <c r="H5430" t="s">
        <v>190604</v>
      </c>
      <c r="I5430" t="s">
        <v>190605</v>
      </c>
      <c r="J5430" t="s">
        <v>190606</v>
      </c>
      <c r="K5430" t="s">
        <v>190607</v>
      </c>
      <c r="L5430">
        <v>101077206</v>
      </c>
      <c r="M5430" s="1">
        <v>44394</v>
      </c>
      <c r="N5430" s="1">
        <v>46220</v>
      </c>
      <c r="O5430" t="s">
        <v>190608</v>
      </c>
      <c r="P5430" t="s">
        <v>110426</v>
      </c>
      <c r="Q5430" s="1">
        <v>44394</v>
      </c>
      <c r="R5430" s="1">
        <v>46220</v>
      </c>
      <c r="S5430" s="2" t="s">
        <v>41</v>
      </c>
      <c r="T5430" s="2" t="s">
        <v>293577</v>
      </c>
      <c r="U5430">
        <v>248</v>
      </c>
      <c r="V5430" t="s">
        <v>475</v>
      </c>
      <c r="W5430" t="s">
        <v>190551</v>
      </c>
      <c r="X5430">
        <v>71107987</v>
      </c>
      <c r="Y5430" t="s">
        <v>190609</v>
      </c>
      <c r="Z5430" t="s">
        <v>190610</v>
      </c>
      <c r="AA5430" t="s">
        <v>190611</v>
      </c>
      <c r="AB5430" t="s">
        <v>190612</v>
      </c>
      <c r="AC5430" t="s">
        <v>190613</v>
      </c>
      <c r="AD5430" t="s">
        <v>190614</v>
      </c>
      <c r="AE5430">
        <v>7922898798</v>
      </c>
      <c r="AF5430" t="s">
        <v>305362</v>
      </c>
      <c r="AG5430" t="s">
        <v>311423</v>
      </c>
    </row>
    <row r="5431" spans="1:33" x14ac:dyDescent="0.25">
      <c r="A5431" t="s">
        <v>190615</v>
      </c>
      <c r="B5431" t="s">
        <v>190616</v>
      </c>
      <c r="C5431" t="s">
        <v>190617</v>
      </c>
      <c r="D5431" t="s">
        <v>190618</v>
      </c>
      <c r="E5431" t="s">
        <v>190544</v>
      </c>
      <c r="F5431" t="s">
        <v>110426</v>
      </c>
      <c r="G5431" t="s">
        <v>190561</v>
      </c>
      <c r="H5431" t="s">
        <v>190619</v>
      </c>
      <c r="I5431" t="s">
        <v>190620</v>
      </c>
      <c r="J5431" t="s">
        <v>190621</v>
      </c>
      <c r="K5431" t="s">
        <v>190622</v>
      </c>
      <c r="L5431">
        <v>194044192</v>
      </c>
      <c r="M5431" s="1">
        <v>44400</v>
      </c>
      <c r="N5431" s="1">
        <v>46226</v>
      </c>
      <c r="O5431" t="s">
        <v>190623</v>
      </c>
      <c r="P5431" t="s">
        <v>110426</v>
      </c>
      <c r="Q5431" s="1">
        <v>44400</v>
      </c>
      <c r="R5431" s="1">
        <v>46226</v>
      </c>
      <c r="S5431" s="2" t="s">
        <v>58</v>
      </c>
      <c r="T5431" s="2" t="s">
        <v>293578</v>
      </c>
      <c r="U5431">
        <v>901</v>
      </c>
      <c r="V5431" t="s">
        <v>121</v>
      </c>
      <c r="W5431" t="s">
        <v>190551</v>
      </c>
      <c r="X5431">
        <v>71107987</v>
      </c>
      <c r="Y5431" t="s">
        <v>190624</v>
      </c>
      <c r="Z5431" t="s">
        <v>190625</v>
      </c>
      <c r="AA5431" t="s">
        <v>190626</v>
      </c>
      <c r="AB5431" t="s">
        <v>190627</v>
      </c>
      <c r="AC5431" t="s">
        <v>190628</v>
      </c>
      <c r="AD5431" t="s">
        <v>190629</v>
      </c>
      <c r="AE5431">
        <v>9797938400</v>
      </c>
      <c r="AF5431" t="s">
        <v>305363</v>
      </c>
      <c r="AG5431" t="s">
        <v>311424</v>
      </c>
    </row>
    <row r="5432" spans="1:33" x14ac:dyDescent="0.25">
      <c r="A5432" t="s">
        <v>190630</v>
      </c>
      <c r="B5432" t="s">
        <v>190631</v>
      </c>
      <c r="C5432" t="s">
        <v>190632</v>
      </c>
      <c r="D5432" t="s">
        <v>190633</v>
      </c>
      <c r="E5432" t="s">
        <v>190544</v>
      </c>
      <c r="F5432" t="s">
        <v>110426</v>
      </c>
      <c r="G5432" t="s">
        <v>190561</v>
      </c>
      <c r="H5432" t="s">
        <v>190634</v>
      </c>
      <c r="I5432" t="s">
        <v>190635</v>
      </c>
      <c r="J5432" t="s">
        <v>190636</v>
      </c>
      <c r="K5432" t="s">
        <v>190637</v>
      </c>
      <c r="L5432">
        <v>248498931</v>
      </c>
      <c r="M5432" s="1">
        <v>44771</v>
      </c>
      <c r="N5432" s="1">
        <v>46597</v>
      </c>
      <c r="O5432" t="s">
        <v>190638</v>
      </c>
      <c r="P5432" t="s">
        <v>110426</v>
      </c>
      <c r="Q5432" s="1">
        <v>44771</v>
      </c>
      <c r="R5432" s="1">
        <v>46597</v>
      </c>
      <c r="S5432" s="2" t="s">
        <v>74</v>
      </c>
      <c r="T5432" s="2" t="s">
        <v>293579</v>
      </c>
      <c r="U5432">
        <v>363</v>
      </c>
      <c r="V5432" t="s">
        <v>713</v>
      </c>
      <c r="W5432" t="s">
        <v>190551</v>
      </c>
      <c r="X5432">
        <v>71107987</v>
      </c>
      <c r="Y5432" t="s">
        <v>190639</v>
      </c>
      <c r="Z5432" t="s">
        <v>190640</v>
      </c>
      <c r="AA5432" t="s">
        <v>190641</v>
      </c>
      <c r="AB5432" t="s">
        <v>190642</v>
      </c>
      <c r="AC5432" t="s">
        <v>190643</v>
      </c>
      <c r="AD5432" t="s">
        <v>190644</v>
      </c>
      <c r="AE5432">
        <v>6417354287</v>
      </c>
      <c r="AF5432" t="s">
        <v>305364</v>
      </c>
      <c r="AG5432" t="s">
        <v>311425</v>
      </c>
    </row>
    <row r="5433" spans="1:33" x14ac:dyDescent="0.25">
      <c r="A5433" t="s">
        <v>112977</v>
      </c>
      <c r="B5433" t="s">
        <v>190631</v>
      </c>
      <c r="C5433" t="s">
        <v>190645</v>
      </c>
      <c r="D5433" t="s">
        <v>190646</v>
      </c>
      <c r="E5433" t="s">
        <v>190544</v>
      </c>
      <c r="F5433" t="s">
        <v>110426</v>
      </c>
      <c r="G5433" t="s">
        <v>190561</v>
      </c>
      <c r="H5433" t="s">
        <v>190647</v>
      </c>
      <c r="I5433" t="s">
        <v>190648</v>
      </c>
      <c r="J5433" t="s">
        <v>190649</v>
      </c>
      <c r="K5433" t="s">
        <v>190650</v>
      </c>
      <c r="L5433">
        <v>766723742</v>
      </c>
      <c r="M5433" s="1">
        <v>44412</v>
      </c>
      <c r="N5433" s="1">
        <v>46238</v>
      </c>
      <c r="O5433" t="s">
        <v>190651</v>
      </c>
      <c r="P5433" t="s">
        <v>110426</v>
      </c>
      <c r="Q5433" s="1">
        <v>44412</v>
      </c>
      <c r="R5433" s="1">
        <v>46238</v>
      </c>
      <c r="S5433" s="2" t="s">
        <v>90</v>
      </c>
      <c r="T5433" s="2" t="s">
        <v>293580</v>
      </c>
      <c r="U5433">
        <v>202</v>
      </c>
      <c r="V5433" t="s">
        <v>1342</v>
      </c>
      <c r="W5433" t="s">
        <v>190551</v>
      </c>
      <c r="X5433">
        <v>71107987</v>
      </c>
      <c r="Y5433" t="s">
        <v>190652</v>
      </c>
      <c r="Z5433" t="s">
        <v>190653</v>
      </c>
      <c r="AA5433" t="s">
        <v>190654</v>
      </c>
      <c r="AB5433" t="s">
        <v>190655</v>
      </c>
      <c r="AC5433" t="s">
        <v>190656</v>
      </c>
      <c r="AD5433" t="s">
        <v>190657</v>
      </c>
      <c r="AE5433">
        <v>9921288095</v>
      </c>
      <c r="AF5433" t="s">
        <v>305365</v>
      </c>
      <c r="AG5433" t="s">
        <v>311426</v>
      </c>
    </row>
    <row r="5434" spans="1:33" x14ac:dyDescent="0.25">
      <c r="A5434" t="s">
        <v>190658</v>
      </c>
      <c r="B5434" t="s">
        <v>190659</v>
      </c>
      <c r="C5434" t="s">
        <v>190660</v>
      </c>
      <c r="D5434" t="s">
        <v>190661</v>
      </c>
      <c r="E5434" t="s">
        <v>190544</v>
      </c>
      <c r="F5434" t="s">
        <v>110426</v>
      </c>
      <c r="G5434" t="s">
        <v>190662</v>
      </c>
      <c r="H5434" t="s">
        <v>190663</v>
      </c>
      <c r="I5434" t="s">
        <v>190664</v>
      </c>
      <c r="J5434" t="s">
        <v>190665</v>
      </c>
      <c r="K5434" t="s">
        <v>190666</v>
      </c>
      <c r="L5434">
        <v>407833649</v>
      </c>
      <c r="M5434" s="1">
        <v>44053</v>
      </c>
      <c r="N5434" s="1">
        <v>45879</v>
      </c>
      <c r="O5434" t="s">
        <v>190667</v>
      </c>
      <c r="P5434" t="s">
        <v>110426</v>
      </c>
      <c r="Q5434" s="1">
        <v>44053</v>
      </c>
      <c r="R5434" s="1">
        <v>45879</v>
      </c>
      <c r="S5434" s="2" t="s">
        <v>41</v>
      </c>
      <c r="T5434" s="2" t="s">
        <v>293581</v>
      </c>
      <c r="U5434">
        <v>743</v>
      </c>
      <c r="V5434" t="s">
        <v>2901</v>
      </c>
      <c r="W5434" t="s">
        <v>190551</v>
      </c>
      <c r="X5434">
        <v>71107987</v>
      </c>
      <c r="Y5434" t="s">
        <v>190668</v>
      </c>
      <c r="Z5434" t="s">
        <v>190669</v>
      </c>
      <c r="AA5434" t="s">
        <v>190670</v>
      </c>
      <c r="AB5434" t="s">
        <v>190671</v>
      </c>
      <c r="AC5434" t="s">
        <v>190672</v>
      </c>
      <c r="AD5434" t="s">
        <v>190673</v>
      </c>
      <c r="AE5434">
        <v>3965215745</v>
      </c>
      <c r="AF5434" t="s">
        <v>305366</v>
      </c>
      <c r="AG5434" t="s">
        <v>311427</v>
      </c>
    </row>
    <row r="5435" spans="1:33" x14ac:dyDescent="0.25">
      <c r="A5435" t="s">
        <v>121347</v>
      </c>
      <c r="B5435" t="s">
        <v>190674</v>
      </c>
      <c r="C5435" t="s">
        <v>190675</v>
      </c>
      <c r="D5435" t="s">
        <v>190676</v>
      </c>
      <c r="E5435" t="s">
        <v>190677</v>
      </c>
      <c r="F5435" t="s">
        <v>110426</v>
      </c>
      <c r="G5435" t="s">
        <v>190678</v>
      </c>
      <c r="H5435" t="s">
        <v>190679</v>
      </c>
      <c r="I5435" t="s">
        <v>190680</v>
      </c>
      <c r="J5435" t="s">
        <v>190681</v>
      </c>
      <c r="K5435" t="s">
        <v>190682</v>
      </c>
      <c r="L5435">
        <v>943711610</v>
      </c>
      <c r="M5435" s="1">
        <v>44425</v>
      </c>
      <c r="N5435" s="1">
        <v>46251</v>
      </c>
      <c r="O5435" t="s">
        <v>190683</v>
      </c>
      <c r="P5435" t="s">
        <v>110426</v>
      </c>
      <c r="Q5435" s="1">
        <v>44425</v>
      </c>
      <c r="R5435" s="1">
        <v>46251</v>
      </c>
      <c r="S5435" s="2" t="s">
        <v>58</v>
      </c>
      <c r="T5435" s="2" t="s">
        <v>293582</v>
      </c>
      <c r="U5435">
        <v>455</v>
      </c>
      <c r="V5435" t="s">
        <v>713</v>
      </c>
      <c r="W5435" t="s">
        <v>113839</v>
      </c>
      <c r="X5435">
        <v>271182948</v>
      </c>
      <c r="Y5435" t="s">
        <v>190684</v>
      </c>
      <c r="Z5435" t="s">
        <v>190685</v>
      </c>
      <c r="AA5435" t="s">
        <v>190686</v>
      </c>
      <c r="AB5435" t="s">
        <v>190687</v>
      </c>
      <c r="AC5435" t="s">
        <v>190688</v>
      </c>
      <c r="AD5435" t="s">
        <v>190689</v>
      </c>
      <c r="AE5435">
        <v>9740175831</v>
      </c>
      <c r="AF5435" t="s">
        <v>305367</v>
      </c>
      <c r="AG5435" t="s">
        <v>311428</v>
      </c>
    </row>
    <row r="5436" spans="1:33" x14ac:dyDescent="0.25">
      <c r="A5436" t="s">
        <v>117780</v>
      </c>
      <c r="B5436" t="s">
        <v>190690</v>
      </c>
      <c r="C5436" t="s">
        <v>190691</v>
      </c>
      <c r="D5436" t="s">
        <v>190692</v>
      </c>
      <c r="E5436" t="s">
        <v>190677</v>
      </c>
      <c r="F5436" t="s">
        <v>110426</v>
      </c>
      <c r="G5436" t="s">
        <v>190693</v>
      </c>
      <c r="H5436" t="s">
        <v>190694</v>
      </c>
      <c r="I5436" t="s">
        <v>190695</v>
      </c>
      <c r="J5436" t="s">
        <v>190696</v>
      </c>
      <c r="K5436" t="s">
        <v>190697</v>
      </c>
      <c r="L5436">
        <v>600970089</v>
      </c>
      <c r="M5436" s="1">
        <v>45161</v>
      </c>
      <c r="N5436" s="1">
        <v>46988</v>
      </c>
      <c r="O5436" t="s">
        <v>190698</v>
      </c>
      <c r="P5436" t="s">
        <v>110426</v>
      </c>
      <c r="Q5436" s="1">
        <v>45161</v>
      </c>
      <c r="R5436" s="1">
        <v>46988</v>
      </c>
      <c r="S5436" s="2" t="s">
        <v>74</v>
      </c>
      <c r="T5436" s="2" t="s">
        <v>293583</v>
      </c>
      <c r="U5436">
        <v>691</v>
      </c>
      <c r="V5436" t="s">
        <v>799</v>
      </c>
      <c r="W5436" t="s">
        <v>113839</v>
      </c>
      <c r="X5436">
        <v>271182948</v>
      </c>
      <c r="Y5436" t="s">
        <v>190699</v>
      </c>
      <c r="Z5436" t="s">
        <v>190700</v>
      </c>
      <c r="AA5436" t="s">
        <v>190701</v>
      </c>
      <c r="AB5436" t="s">
        <v>190702</v>
      </c>
      <c r="AC5436" t="s">
        <v>190703</v>
      </c>
      <c r="AD5436" t="s">
        <v>190704</v>
      </c>
      <c r="AE5436">
        <v>1613260395</v>
      </c>
      <c r="AF5436" t="s">
        <v>305368</v>
      </c>
      <c r="AG5436" t="s">
        <v>311429</v>
      </c>
    </row>
    <row r="5437" spans="1:33" x14ac:dyDescent="0.25">
      <c r="A5437" t="s">
        <v>190705</v>
      </c>
      <c r="B5437" t="s">
        <v>190706</v>
      </c>
      <c r="C5437" t="s">
        <v>190707</v>
      </c>
      <c r="D5437" t="s">
        <v>190708</v>
      </c>
      <c r="E5437" t="s">
        <v>190709</v>
      </c>
      <c r="F5437" t="s">
        <v>110426</v>
      </c>
      <c r="G5437" t="s">
        <v>190710</v>
      </c>
      <c r="H5437" t="s">
        <v>190711</v>
      </c>
      <c r="I5437" t="s">
        <v>190712</v>
      </c>
      <c r="J5437" t="s">
        <v>190713</v>
      </c>
      <c r="K5437" t="s">
        <v>190714</v>
      </c>
      <c r="L5437">
        <v>650470743</v>
      </c>
      <c r="M5437" s="1">
        <v>44070</v>
      </c>
      <c r="N5437" s="1">
        <v>45896</v>
      </c>
      <c r="O5437" t="s">
        <v>190715</v>
      </c>
      <c r="P5437" t="s">
        <v>110426</v>
      </c>
      <c r="Q5437" s="1">
        <v>44070</v>
      </c>
      <c r="R5437" s="1">
        <v>45896</v>
      </c>
      <c r="S5437" s="2" t="s">
        <v>90</v>
      </c>
      <c r="T5437" s="2" t="s">
        <v>293584</v>
      </c>
      <c r="U5437">
        <v>102</v>
      </c>
      <c r="V5437" t="s">
        <v>2513</v>
      </c>
      <c r="W5437" t="s">
        <v>117743</v>
      </c>
      <c r="X5437">
        <v>71109891</v>
      </c>
      <c r="Y5437" t="s">
        <v>190716</v>
      </c>
      <c r="Z5437" t="s">
        <v>190717</v>
      </c>
      <c r="AA5437" t="s">
        <v>190718</v>
      </c>
      <c r="AB5437" t="s">
        <v>190719</v>
      </c>
      <c r="AC5437" t="s">
        <v>190720</v>
      </c>
      <c r="AD5437" t="s">
        <v>190721</v>
      </c>
      <c r="AE5437">
        <v>6509704995</v>
      </c>
      <c r="AF5437" t="s">
        <v>305369</v>
      </c>
      <c r="AG5437" t="s">
        <v>311430</v>
      </c>
    </row>
    <row r="5438" spans="1:33" x14ac:dyDescent="0.25">
      <c r="A5438" t="s">
        <v>116774</v>
      </c>
      <c r="B5438" t="s">
        <v>190722</v>
      </c>
      <c r="C5438" t="s">
        <v>190723</v>
      </c>
      <c r="D5438" t="s">
        <v>190724</v>
      </c>
      <c r="E5438" t="s">
        <v>190709</v>
      </c>
      <c r="F5438" t="s">
        <v>110426</v>
      </c>
      <c r="G5438" t="s">
        <v>190725</v>
      </c>
      <c r="H5438" t="s">
        <v>190726</v>
      </c>
      <c r="I5438" t="s">
        <v>190727</v>
      </c>
      <c r="J5438" t="s">
        <v>190728</v>
      </c>
      <c r="K5438" t="s">
        <v>190729</v>
      </c>
      <c r="L5438">
        <v>758768884</v>
      </c>
      <c r="M5438" s="1">
        <v>45171</v>
      </c>
      <c r="N5438" s="1">
        <v>46998</v>
      </c>
      <c r="O5438" t="s">
        <v>190730</v>
      </c>
      <c r="P5438" t="s">
        <v>110426</v>
      </c>
      <c r="Q5438" s="1">
        <v>45171</v>
      </c>
      <c r="R5438" s="1">
        <v>46998</v>
      </c>
      <c r="S5438" s="2" t="s">
        <v>41</v>
      </c>
      <c r="T5438" s="2" t="s">
        <v>293585</v>
      </c>
      <c r="U5438">
        <v>204</v>
      </c>
      <c r="V5438" t="s">
        <v>891</v>
      </c>
      <c r="W5438" t="s">
        <v>138001</v>
      </c>
      <c r="X5438">
        <v>71121808</v>
      </c>
      <c r="Y5438" t="s">
        <v>190731</v>
      </c>
      <c r="Z5438" t="s">
        <v>190732</v>
      </c>
      <c r="AA5438" t="s">
        <v>64928</v>
      </c>
      <c r="AB5438" t="s">
        <v>190733</v>
      </c>
      <c r="AC5438" t="s">
        <v>190734</v>
      </c>
      <c r="AD5438" t="s">
        <v>190735</v>
      </c>
      <c r="AE5438">
        <v>5530359552</v>
      </c>
      <c r="AF5438" t="s">
        <v>305370</v>
      </c>
      <c r="AG5438" t="s">
        <v>311431</v>
      </c>
    </row>
    <row r="5439" spans="1:33" x14ac:dyDescent="0.25">
      <c r="A5439" t="s">
        <v>125779</v>
      </c>
      <c r="B5439" t="s">
        <v>190736</v>
      </c>
      <c r="C5439" t="s">
        <v>190737</v>
      </c>
      <c r="D5439" t="s">
        <v>190738</v>
      </c>
      <c r="E5439" t="s">
        <v>190709</v>
      </c>
      <c r="F5439" t="s">
        <v>110426</v>
      </c>
      <c r="G5439" t="s">
        <v>190710</v>
      </c>
      <c r="H5439" t="s">
        <v>190739</v>
      </c>
      <c r="I5439" t="s">
        <v>190740</v>
      </c>
      <c r="J5439" t="s">
        <v>190741</v>
      </c>
      <c r="K5439" t="s">
        <v>190742</v>
      </c>
      <c r="L5439">
        <v>189194220</v>
      </c>
      <c r="M5439" s="1">
        <v>45177</v>
      </c>
      <c r="N5439" s="1">
        <v>47004</v>
      </c>
      <c r="O5439" t="s">
        <v>190743</v>
      </c>
      <c r="P5439" t="s">
        <v>110426</v>
      </c>
      <c r="Q5439" s="1">
        <v>45177</v>
      </c>
      <c r="R5439" s="1">
        <v>47004</v>
      </c>
      <c r="S5439" s="2" t="s">
        <v>58</v>
      </c>
      <c r="T5439" s="2" t="s">
        <v>293586</v>
      </c>
      <c r="U5439">
        <v>590</v>
      </c>
      <c r="V5439" t="s">
        <v>1041</v>
      </c>
      <c r="W5439" t="s">
        <v>117679</v>
      </c>
      <c r="X5439">
        <v>71118277</v>
      </c>
      <c r="Y5439" t="s">
        <v>190744</v>
      </c>
      <c r="Z5439" t="s">
        <v>190745</v>
      </c>
      <c r="AA5439" t="s">
        <v>190746</v>
      </c>
      <c r="AB5439" t="s">
        <v>190747</v>
      </c>
      <c r="AC5439" t="s">
        <v>190748</v>
      </c>
      <c r="AD5439" t="s">
        <v>190749</v>
      </c>
      <c r="AE5439">
        <v>6018304373</v>
      </c>
      <c r="AF5439" t="s">
        <v>305371</v>
      </c>
      <c r="AG5439" t="s">
        <v>311432</v>
      </c>
    </row>
    <row r="5440" spans="1:33" x14ac:dyDescent="0.25">
      <c r="A5440" t="s">
        <v>116245</v>
      </c>
      <c r="B5440" t="s">
        <v>190750</v>
      </c>
      <c r="C5440" t="s">
        <v>190751</v>
      </c>
      <c r="D5440" t="s">
        <v>190752</v>
      </c>
      <c r="E5440" t="s">
        <v>190709</v>
      </c>
      <c r="F5440" t="s">
        <v>110426</v>
      </c>
      <c r="G5440" t="s">
        <v>190710</v>
      </c>
      <c r="H5440" t="s">
        <v>190753</v>
      </c>
      <c r="I5440" t="s">
        <v>190754</v>
      </c>
      <c r="J5440" t="s">
        <v>190755</v>
      </c>
      <c r="K5440" t="s">
        <v>190756</v>
      </c>
      <c r="L5440">
        <v>916272639</v>
      </c>
      <c r="M5440" s="1">
        <v>45183</v>
      </c>
      <c r="N5440" s="1">
        <v>47010</v>
      </c>
      <c r="O5440" t="s">
        <v>190757</v>
      </c>
      <c r="P5440" t="s">
        <v>110426</v>
      </c>
      <c r="Q5440" s="1">
        <v>45183</v>
      </c>
      <c r="R5440" s="1">
        <v>47010</v>
      </c>
      <c r="S5440" s="2" t="s">
        <v>74</v>
      </c>
      <c r="T5440" s="2" t="s">
        <v>293587</v>
      </c>
      <c r="U5440">
        <v>887</v>
      </c>
      <c r="V5440" t="s">
        <v>2901</v>
      </c>
      <c r="W5440" t="s">
        <v>112784</v>
      </c>
      <c r="X5440">
        <v>271171616</v>
      </c>
      <c r="Y5440" t="s">
        <v>190758</v>
      </c>
      <c r="Z5440" t="s">
        <v>190759</v>
      </c>
      <c r="AA5440" t="s">
        <v>190760</v>
      </c>
      <c r="AB5440" t="s">
        <v>190761</v>
      </c>
      <c r="AC5440" t="s">
        <v>190762</v>
      </c>
      <c r="AD5440" t="s">
        <v>190763</v>
      </c>
      <c r="AE5440">
        <v>3688860534</v>
      </c>
      <c r="AF5440" t="s">
        <v>305372</v>
      </c>
      <c r="AG5440" t="s">
        <v>311433</v>
      </c>
    </row>
    <row r="5441" spans="1:33" x14ac:dyDescent="0.25">
      <c r="A5441" t="s">
        <v>190764</v>
      </c>
      <c r="B5441" t="s">
        <v>190765</v>
      </c>
      <c r="C5441" t="s">
        <v>190766</v>
      </c>
      <c r="D5441" t="s">
        <v>190767</v>
      </c>
      <c r="E5441" t="s">
        <v>190768</v>
      </c>
      <c r="F5441" t="s">
        <v>110426</v>
      </c>
      <c r="G5441" t="s">
        <v>190769</v>
      </c>
      <c r="H5441" t="s">
        <v>190770</v>
      </c>
      <c r="I5441" t="s">
        <v>190771</v>
      </c>
      <c r="J5441" t="s">
        <v>190772</v>
      </c>
      <c r="K5441" t="s">
        <v>190773</v>
      </c>
      <c r="L5441">
        <v>892447177</v>
      </c>
      <c r="M5441" s="1">
        <v>44457</v>
      </c>
      <c r="N5441" s="1">
        <v>46283</v>
      </c>
      <c r="O5441" t="s">
        <v>190774</v>
      </c>
      <c r="P5441" t="s">
        <v>110426</v>
      </c>
      <c r="Q5441" s="1">
        <v>44457</v>
      </c>
      <c r="R5441" s="1">
        <v>46283</v>
      </c>
      <c r="S5441" s="2" t="s">
        <v>90</v>
      </c>
      <c r="T5441" s="2" t="s">
        <v>293588</v>
      </c>
      <c r="U5441">
        <v>515</v>
      </c>
      <c r="V5441" t="s">
        <v>1603</v>
      </c>
      <c r="W5441" t="s">
        <v>113839</v>
      </c>
      <c r="X5441">
        <v>271182948</v>
      </c>
      <c r="Y5441" t="s">
        <v>190775</v>
      </c>
      <c r="Z5441" t="s">
        <v>190776</v>
      </c>
      <c r="AA5441" t="s">
        <v>190777</v>
      </c>
      <c r="AB5441" t="s">
        <v>190778</v>
      </c>
      <c r="AC5441" t="s">
        <v>190779</v>
      </c>
      <c r="AD5441" t="s">
        <v>190780</v>
      </c>
      <c r="AE5441">
        <v>7453517855</v>
      </c>
      <c r="AF5441" t="s">
        <v>305373</v>
      </c>
      <c r="AG5441" t="s">
        <v>311434</v>
      </c>
    </row>
    <row r="5442" spans="1:33" x14ac:dyDescent="0.25">
      <c r="A5442" t="s">
        <v>110617</v>
      </c>
      <c r="B5442" t="s">
        <v>190781</v>
      </c>
      <c r="C5442" t="s">
        <v>190782</v>
      </c>
      <c r="D5442" t="s">
        <v>26720</v>
      </c>
      <c r="E5442" t="s">
        <v>190768</v>
      </c>
      <c r="F5442" t="s">
        <v>110426</v>
      </c>
      <c r="G5442" t="s">
        <v>190783</v>
      </c>
      <c r="H5442" t="s">
        <v>190784</v>
      </c>
      <c r="I5442" t="s">
        <v>190785</v>
      </c>
      <c r="J5442" t="s">
        <v>190786</v>
      </c>
      <c r="K5442" t="s">
        <v>190787</v>
      </c>
      <c r="L5442">
        <v>928885102</v>
      </c>
      <c r="M5442" s="1">
        <v>43727</v>
      </c>
      <c r="N5442" s="1">
        <v>45554</v>
      </c>
      <c r="O5442" t="s">
        <v>190788</v>
      </c>
      <c r="P5442" t="s">
        <v>110426</v>
      </c>
      <c r="Q5442" s="1">
        <v>43727</v>
      </c>
      <c r="R5442" s="1">
        <v>45554</v>
      </c>
      <c r="S5442" s="2" t="s">
        <v>41</v>
      </c>
      <c r="T5442" s="2" t="s">
        <v>293589</v>
      </c>
      <c r="U5442">
        <v>968</v>
      </c>
      <c r="V5442" t="s">
        <v>243</v>
      </c>
      <c r="W5442" t="s">
        <v>113839</v>
      </c>
      <c r="X5442">
        <v>271182948</v>
      </c>
      <c r="Y5442" t="s">
        <v>190789</v>
      </c>
      <c r="Z5442" t="s">
        <v>190790</v>
      </c>
      <c r="AA5442" t="s">
        <v>190791</v>
      </c>
      <c r="AB5442" t="s">
        <v>190792</v>
      </c>
      <c r="AC5442" t="s">
        <v>190793</v>
      </c>
      <c r="AD5442" t="s">
        <v>190794</v>
      </c>
      <c r="AE5442">
        <v>7750437753</v>
      </c>
      <c r="AF5442" t="s">
        <v>305374</v>
      </c>
      <c r="AG5442" t="s">
        <v>311435</v>
      </c>
    </row>
    <row r="5443" spans="1:33" x14ac:dyDescent="0.25">
      <c r="A5443" t="s">
        <v>115807</v>
      </c>
      <c r="B5443" t="s">
        <v>190781</v>
      </c>
      <c r="C5443" t="s">
        <v>190795</v>
      </c>
      <c r="D5443" t="s">
        <v>190796</v>
      </c>
      <c r="E5443" t="s">
        <v>190768</v>
      </c>
      <c r="F5443" t="s">
        <v>110426</v>
      </c>
      <c r="G5443" t="s">
        <v>190797</v>
      </c>
      <c r="H5443" t="s">
        <v>190798</v>
      </c>
      <c r="I5443" t="s">
        <v>190799</v>
      </c>
      <c r="J5443" t="s">
        <v>190800</v>
      </c>
      <c r="K5443" t="s">
        <v>190801</v>
      </c>
      <c r="L5443">
        <v>204223522</v>
      </c>
      <c r="M5443" s="1">
        <v>45189</v>
      </c>
      <c r="N5443" s="1">
        <v>47016</v>
      </c>
      <c r="O5443" t="s">
        <v>190802</v>
      </c>
      <c r="P5443" t="s">
        <v>110426</v>
      </c>
      <c r="Q5443" s="1">
        <v>45189</v>
      </c>
      <c r="R5443" s="1">
        <v>47016</v>
      </c>
      <c r="S5443" s="2" t="s">
        <v>58</v>
      </c>
      <c r="T5443" s="2" t="s">
        <v>293590</v>
      </c>
      <c r="U5443">
        <v>556</v>
      </c>
      <c r="V5443" t="s">
        <v>3255</v>
      </c>
      <c r="W5443" t="s">
        <v>113839</v>
      </c>
      <c r="X5443">
        <v>271182948</v>
      </c>
      <c r="Y5443" t="s">
        <v>190803</v>
      </c>
      <c r="Z5443" t="s">
        <v>190804</v>
      </c>
      <c r="AA5443" t="s">
        <v>190805</v>
      </c>
      <c r="AB5443" t="s">
        <v>190806</v>
      </c>
      <c r="AC5443" t="s">
        <v>190807</v>
      </c>
      <c r="AD5443" t="s">
        <v>190808</v>
      </c>
      <c r="AE5443">
        <v>9005087190</v>
      </c>
      <c r="AF5443" t="s">
        <v>305375</v>
      </c>
      <c r="AG5443" t="s">
        <v>311436</v>
      </c>
    </row>
    <row r="5444" spans="1:33" x14ac:dyDescent="0.25">
      <c r="A5444" t="s">
        <v>110940</v>
      </c>
      <c r="B5444" t="s">
        <v>190809</v>
      </c>
      <c r="C5444" t="s">
        <v>190810</v>
      </c>
      <c r="D5444" t="s">
        <v>190811</v>
      </c>
      <c r="E5444" t="s">
        <v>190768</v>
      </c>
      <c r="F5444" t="s">
        <v>110426</v>
      </c>
      <c r="G5444" t="s">
        <v>190812</v>
      </c>
      <c r="H5444" t="s">
        <v>190813</v>
      </c>
      <c r="I5444" t="s">
        <v>190814</v>
      </c>
      <c r="J5444" t="s">
        <v>190815</v>
      </c>
      <c r="K5444" t="s">
        <v>190816</v>
      </c>
      <c r="L5444">
        <v>129978543</v>
      </c>
      <c r="M5444" s="1">
        <v>44825</v>
      </c>
      <c r="N5444" s="1">
        <v>46651</v>
      </c>
      <c r="O5444" t="s">
        <v>190817</v>
      </c>
      <c r="P5444" t="s">
        <v>110426</v>
      </c>
      <c r="Q5444" s="1">
        <v>44825</v>
      </c>
      <c r="R5444" s="1">
        <v>46651</v>
      </c>
      <c r="S5444" s="2" t="s">
        <v>74</v>
      </c>
      <c r="T5444" s="2" t="s">
        <v>293591</v>
      </c>
      <c r="U5444">
        <v>323</v>
      </c>
      <c r="V5444" t="s">
        <v>287</v>
      </c>
      <c r="W5444" t="s">
        <v>113839</v>
      </c>
      <c r="X5444">
        <v>271182948</v>
      </c>
      <c r="Y5444" t="s">
        <v>190818</v>
      </c>
      <c r="Z5444" t="s">
        <v>190819</v>
      </c>
      <c r="AA5444" t="s">
        <v>190820</v>
      </c>
      <c r="AB5444" t="s">
        <v>190821</v>
      </c>
      <c r="AC5444" t="s">
        <v>190822</v>
      </c>
      <c r="AD5444" t="s">
        <v>190823</v>
      </c>
      <c r="AE5444">
        <v>8172926934</v>
      </c>
      <c r="AF5444" t="s">
        <v>305376</v>
      </c>
      <c r="AG5444" t="s">
        <v>311437</v>
      </c>
    </row>
    <row r="5445" spans="1:33" x14ac:dyDescent="0.25">
      <c r="A5445" t="s">
        <v>124468</v>
      </c>
      <c r="B5445" t="s">
        <v>190824</v>
      </c>
      <c r="C5445" t="s">
        <v>190825</v>
      </c>
      <c r="D5445" t="s">
        <v>190826</v>
      </c>
      <c r="E5445" t="s">
        <v>190768</v>
      </c>
      <c r="F5445" t="s">
        <v>110426</v>
      </c>
      <c r="G5445" t="s">
        <v>190827</v>
      </c>
      <c r="H5445" t="s">
        <v>190828</v>
      </c>
      <c r="I5445" t="s">
        <v>190829</v>
      </c>
      <c r="J5445" t="s">
        <v>190830</v>
      </c>
      <c r="K5445" t="s">
        <v>190831</v>
      </c>
      <c r="L5445">
        <v>296920993</v>
      </c>
      <c r="M5445" s="1">
        <v>44096</v>
      </c>
      <c r="N5445" s="1">
        <v>45922</v>
      </c>
      <c r="O5445" t="s">
        <v>190832</v>
      </c>
      <c r="P5445" t="s">
        <v>110426</v>
      </c>
      <c r="Q5445" s="1">
        <v>44096</v>
      </c>
      <c r="R5445" s="1">
        <v>45922</v>
      </c>
      <c r="S5445" s="2" t="s">
        <v>90</v>
      </c>
      <c r="T5445" s="2" t="s">
        <v>293592</v>
      </c>
      <c r="U5445">
        <v>665</v>
      </c>
      <c r="V5445" t="s">
        <v>444</v>
      </c>
      <c r="W5445" t="s">
        <v>113839</v>
      </c>
      <c r="X5445">
        <v>271182948</v>
      </c>
      <c r="Y5445" t="s">
        <v>190833</v>
      </c>
      <c r="Z5445" t="s">
        <v>190834</v>
      </c>
      <c r="AA5445" t="s">
        <v>190835</v>
      </c>
      <c r="AB5445" t="s">
        <v>190836</v>
      </c>
      <c r="AC5445" t="s">
        <v>190837</v>
      </c>
      <c r="AD5445" t="s">
        <v>190838</v>
      </c>
      <c r="AE5445">
        <v>7247435095</v>
      </c>
      <c r="AF5445" t="s">
        <v>305377</v>
      </c>
      <c r="AG5445" t="s">
        <v>311438</v>
      </c>
    </row>
    <row r="5446" spans="1:33" x14ac:dyDescent="0.25">
      <c r="A5446" t="s">
        <v>122888</v>
      </c>
      <c r="B5446" t="s">
        <v>190824</v>
      </c>
      <c r="C5446" t="s">
        <v>190839</v>
      </c>
      <c r="D5446" t="s">
        <v>190840</v>
      </c>
      <c r="E5446" t="s">
        <v>190768</v>
      </c>
      <c r="F5446" t="s">
        <v>110426</v>
      </c>
      <c r="G5446" t="s">
        <v>190841</v>
      </c>
      <c r="H5446" t="s">
        <v>190842</v>
      </c>
      <c r="I5446" t="s">
        <v>190843</v>
      </c>
      <c r="J5446" t="s">
        <v>190844</v>
      </c>
      <c r="K5446" t="s">
        <v>190845</v>
      </c>
      <c r="L5446">
        <v>391478912</v>
      </c>
      <c r="M5446" s="1">
        <v>43731</v>
      </c>
      <c r="N5446" s="1">
        <v>45558</v>
      </c>
      <c r="O5446" t="s">
        <v>190846</v>
      </c>
      <c r="P5446" t="s">
        <v>110426</v>
      </c>
      <c r="Q5446" s="1">
        <v>43731</v>
      </c>
      <c r="R5446" s="1">
        <v>45558</v>
      </c>
      <c r="S5446" s="2" t="s">
        <v>41</v>
      </c>
      <c r="T5446" s="2" t="s">
        <v>293593</v>
      </c>
      <c r="U5446">
        <v>296</v>
      </c>
      <c r="V5446" t="s">
        <v>546</v>
      </c>
      <c r="W5446" t="s">
        <v>113839</v>
      </c>
      <c r="X5446">
        <v>271182948</v>
      </c>
      <c r="Y5446" t="s">
        <v>190847</v>
      </c>
      <c r="Z5446" t="s">
        <v>190848</v>
      </c>
      <c r="AA5446" t="s">
        <v>190849</v>
      </c>
      <c r="AB5446" t="s">
        <v>190850</v>
      </c>
      <c r="AC5446" t="s">
        <v>190851</v>
      </c>
      <c r="AD5446" t="s">
        <v>190852</v>
      </c>
      <c r="AE5446">
        <v>8613364869</v>
      </c>
      <c r="AF5446" t="s">
        <v>305378</v>
      </c>
      <c r="AG5446" t="s">
        <v>311439</v>
      </c>
    </row>
    <row r="5447" spans="1:33" x14ac:dyDescent="0.25">
      <c r="A5447" t="s">
        <v>118857</v>
      </c>
      <c r="B5447" t="s">
        <v>190824</v>
      </c>
      <c r="C5447" t="s">
        <v>190853</v>
      </c>
      <c r="D5447" t="s">
        <v>190854</v>
      </c>
      <c r="E5447" t="s">
        <v>190768</v>
      </c>
      <c r="F5447" t="s">
        <v>110426</v>
      </c>
      <c r="G5447" t="s">
        <v>190855</v>
      </c>
      <c r="H5447" t="s">
        <v>190856</v>
      </c>
      <c r="I5447" t="s">
        <v>190857</v>
      </c>
      <c r="J5447" t="s">
        <v>190858</v>
      </c>
      <c r="K5447" t="s">
        <v>190859</v>
      </c>
      <c r="L5447">
        <v>621687257</v>
      </c>
      <c r="M5447" s="1">
        <v>44828</v>
      </c>
      <c r="N5447" s="1">
        <v>46654</v>
      </c>
      <c r="O5447" t="s">
        <v>190860</v>
      </c>
      <c r="P5447" t="s">
        <v>110426</v>
      </c>
      <c r="Q5447" s="1">
        <v>44828</v>
      </c>
      <c r="R5447" s="1">
        <v>46654</v>
      </c>
      <c r="S5447" s="2" t="s">
        <v>58</v>
      </c>
      <c r="T5447" s="2" t="s">
        <v>293594</v>
      </c>
      <c r="U5447">
        <v>474</v>
      </c>
      <c r="V5447" t="s">
        <v>503</v>
      </c>
      <c r="W5447" t="s">
        <v>113839</v>
      </c>
      <c r="X5447">
        <v>271182948</v>
      </c>
      <c r="Y5447" t="s">
        <v>190861</v>
      </c>
      <c r="Z5447" t="s">
        <v>190862</v>
      </c>
      <c r="AA5447" t="s">
        <v>190863</v>
      </c>
      <c r="AB5447" t="s">
        <v>190864</v>
      </c>
      <c r="AC5447" t="s">
        <v>190865</v>
      </c>
      <c r="AD5447" t="s">
        <v>190866</v>
      </c>
      <c r="AE5447">
        <v>6323078958</v>
      </c>
      <c r="AF5447" t="s">
        <v>305379</v>
      </c>
      <c r="AG5447" t="s">
        <v>311440</v>
      </c>
    </row>
    <row r="5448" spans="1:33" x14ac:dyDescent="0.25">
      <c r="A5448" t="s">
        <v>114247</v>
      </c>
      <c r="B5448" t="s">
        <v>190824</v>
      </c>
      <c r="C5448" t="s">
        <v>190867</v>
      </c>
      <c r="D5448" t="s">
        <v>190868</v>
      </c>
      <c r="E5448" t="s">
        <v>190768</v>
      </c>
      <c r="F5448" t="s">
        <v>110426</v>
      </c>
      <c r="G5448" t="s">
        <v>190869</v>
      </c>
      <c r="H5448" t="s">
        <v>190870</v>
      </c>
      <c r="I5448" t="s">
        <v>190871</v>
      </c>
      <c r="J5448" t="s">
        <v>190872</v>
      </c>
      <c r="K5448" t="s">
        <v>190873</v>
      </c>
      <c r="L5448">
        <v>481942980</v>
      </c>
      <c r="M5448" s="1">
        <v>44464</v>
      </c>
      <c r="N5448" s="1">
        <v>46290</v>
      </c>
      <c r="O5448" t="s">
        <v>190874</v>
      </c>
      <c r="P5448" t="s">
        <v>110426</v>
      </c>
      <c r="Q5448" s="1">
        <v>44464</v>
      </c>
      <c r="R5448" s="1">
        <v>46290</v>
      </c>
      <c r="S5448" s="2" t="s">
        <v>74</v>
      </c>
      <c r="T5448" s="2" t="s">
        <v>293595</v>
      </c>
      <c r="U5448">
        <v>759</v>
      </c>
      <c r="V5448" t="s">
        <v>1290</v>
      </c>
      <c r="W5448" t="s">
        <v>113839</v>
      </c>
      <c r="X5448">
        <v>271182948</v>
      </c>
      <c r="Y5448" t="s">
        <v>190875</v>
      </c>
      <c r="Z5448" t="s">
        <v>190876</v>
      </c>
      <c r="AA5448" t="s">
        <v>190877</v>
      </c>
      <c r="AB5448" t="s">
        <v>190878</v>
      </c>
      <c r="AC5448" t="s">
        <v>190879</v>
      </c>
      <c r="AD5448" t="s">
        <v>190880</v>
      </c>
      <c r="AE5448">
        <v>6289701971</v>
      </c>
      <c r="AF5448" t="s">
        <v>305380</v>
      </c>
      <c r="AG5448" t="s">
        <v>311441</v>
      </c>
    </row>
    <row r="5449" spans="1:33" x14ac:dyDescent="0.25">
      <c r="A5449" t="s">
        <v>190881</v>
      </c>
      <c r="B5449" t="s">
        <v>190824</v>
      </c>
      <c r="C5449" t="s">
        <v>190882</v>
      </c>
      <c r="D5449" t="s">
        <v>190883</v>
      </c>
      <c r="E5449" t="s">
        <v>190768</v>
      </c>
      <c r="F5449" t="s">
        <v>110426</v>
      </c>
      <c r="G5449" t="s">
        <v>190884</v>
      </c>
      <c r="H5449" t="s">
        <v>190885</v>
      </c>
      <c r="I5449" t="s">
        <v>190886</v>
      </c>
      <c r="J5449" t="s">
        <v>190887</v>
      </c>
      <c r="K5449" t="s">
        <v>190888</v>
      </c>
      <c r="L5449">
        <v>623748668</v>
      </c>
      <c r="M5449" s="1">
        <v>44465</v>
      </c>
      <c r="N5449" s="1">
        <v>46291</v>
      </c>
      <c r="O5449" t="s">
        <v>190889</v>
      </c>
      <c r="P5449" t="s">
        <v>110426</v>
      </c>
      <c r="Q5449" s="1">
        <v>44465</v>
      </c>
      <c r="R5449" s="1">
        <v>46291</v>
      </c>
      <c r="S5449" s="2" t="s">
        <v>90</v>
      </c>
      <c r="T5449" s="2" t="s">
        <v>293596</v>
      </c>
      <c r="U5449">
        <v>404</v>
      </c>
      <c r="V5449" t="s">
        <v>905</v>
      </c>
      <c r="W5449" t="s">
        <v>113839</v>
      </c>
      <c r="X5449">
        <v>271182948</v>
      </c>
      <c r="Y5449" t="s">
        <v>190890</v>
      </c>
      <c r="Z5449" t="s">
        <v>190891</v>
      </c>
      <c r="AA5449" t="s">
        <v>190892</v>
      </c>
      <c r="AB5449" t="s">
        <v>190893</v>
      </c>
      <c r="AC5449" t="s">
        <v>190894</v>
      </c>
      <c r="AD5449" t="s">
        <v>190895</v>
      </c>
      <c r="AE5449">
        <v>2419146683</v>
      </c>
      <c r="AF5449" t="s">
        <v>305381</v>
      </c>
      <c r="AG5449" t="s">
        <v>311442</v>
      </c>
    </row>
    <row r="5450" spans="1:33" x14ac:dyDescent="0.25">
      <c r="A5450" t="s">
        <v>190896</v>
      </c>
      <c r="B5450" t="s">
        <v>190824</v>
      </c>
      <c r="C5450" t="s">
        <v>190897</v>
      </c>
      <c r="D5450" t="s">
        <v>190898</v>
      </c>
      <c r="E5450" t="s">
        <v>190768</v>
      </c>
      <c r="F5450" t="s">
        <v>110426</v>
      </c>
      <c r="G5450" t="s">
        <v>190769</v>
      </c>
      <c r="H5450" t="s">
        <v>190899</v>
      </c>
      <c r="I5450" t="s">
        <v>190900</v>
      </c>
      <c r="J5450" t="s">
        <v>190901</v>
      </c>
      <c r="K5450" t="s">
        <v>190902</v>
      </c>
      <c r="L5450">
        <v>876505411</v>
      </c>
      <c r="M5450" s="1">
        <v>45196</v>
      </c>
      <c r="N5450" s="1">
        <v>47023</v>
      </c>
      <c r="O5450" t="s">
        <v>190903</v>
      </c>
      <c r="P5450" t="s">
        <v>110426</v>
      </c>
      <c r="Q5450" s="1">
        <v>45196</v>
      </c>
      <c r="R5450" s="1">
        <v>47023</v>
      </c>
      <c r="S5450" s="2" t="s">
        <v>41</v>
      </c>
      <c r="T5450" s="2" t="s">
        <v>293597</v>
      </c>
      <c r="U5450">
        <v>806</v>
      </c>
      <c r="V5450" t="s">
        <v>2124</v>
      </c>
      <c r="W5450" t="s">
        <v>113839</v>
      </c>
      <c r="X5450">
        <v>271182948</v>
      </c>
      <c r="Y5450" t="s">
        <v>190904</v>
      </c>
      <c r="Z5450" t="s">
        <v>190905</v>
      </c>
      <c r="AA5450" t="s">
        <v>190906</v>
      </c>
      <c r="AB5450" t="s">
        <v>190907</v>
      </c>
      <c r="AC5450" t="s">
        <v>190908</v>
      </c>
      <c r="AD5450" t="s">
        <v>190909</v>
      </c>
      <c r="AE5450">
        <v>6923750344</v>
      </c>
      <c r="AF5450" t="s">
        <v>305382</v>
      </c>
      <c r="AG5450" t="s">
        <v>311443</v>
      </c>
    </row>
    <row r="5451" spans="1:33" x14ac:dyDescent="0.25">
      <c r="A5451" t="s">
        <v>114290</v>
      </c>
      <c r="B5451" t="s">
        <v>190910</v>
      </c>
      <c r="C5451" t="s">
        <v>190911</v>
      </c>
      <c r="D5451" t="s">
        <v>190912</v>
      </c>
      <c r="E5451" t="s">
        <v>190913</v>
      </c>
      <c r="F5451" t="s">
        <v>110426</v>
      </c>
      <c r="G5451" t="s">
        <v>190914</v>
      </c>
      <c r="H5451" t="s">
        <v>190915</v>
      </c>
      <c r="I5451" t="s">
        <v>190916</v>
      </c>
      <c r="J5451" t="s">
        <v>190917</v>
      </c>
      <c r="K5451" t="s">
        <v>190918</v>
      </c>
      <c r="L5451">
        <v>429468973</v>
      </c>
      <c r="M5451" s="1">
        <v>45197</v>
      </c>
      <c r="N5451" s="1">
        <v>47024</v>
      </c>
      <c r="O5451" t="s">
        <v>190919</v>
      </c>
      <c r="P5451" t="s">
        <v>110426</v>
      </c>
      <c r="Q5451" s="1">
        <v>45197</v>
      </c>
      <c r="R5451" s="1">
        <v>47024</v>
      </c>
      <c r="S5451" s="2" t="s">
        <v>58</v>
      </c>
      <c r="T5451" s="2" t="s">
        <v>293598</v>
      </c>
      <c r="U5451">
        <v>412</v>
      </c>
      <c r="V5451" t="s">
        <v>1068</v>
      </c>
      <c r="W5451" t="s">
        <v>114473</v>
      </c>
      <c r="X5451">
        <v>71925651</v>
      </c>
      <c r="Y5451" t="s">
        <v>190920</v>
      </c>
      <c r="Z5451" t="s">
        <v>190921</v>
      </c>
      <c r="AA5451" t="s">
        <v>190922</v>
      </c>
      <c r="AB5451" t="s">
        <v>190923</v>
      </c>
      <c r="AC5451" t="s">
        <v>190924</v>
      </c>
      <c r="AD5451" t="s">
        <v>190925</v>
      </c>
      <c r="AE5451">
        <v>8356838936</v>
      </c>
      <c r="AF5451" t="s">
        <v>305383</v>
      </c>
      <c r="AG5451" t="s">
        <v>311444</v>
      </c>
    </row>
    <row r="5452" spans="1:33" x14ac:dyDescent="0.25">
      <c r="A5452" t="s">
        <v>110864</v>
      </c>
      <c r="B5452" t="s">
        <v>190926</v>
      </c>
      <c r="C5452" t="s">
        <v>190927</v>
      </c>
      <c r="D5452" t="s">
        <v>190928</v>
      </c>
      <c r="E5452" t="s">
        <v>190913</v>
      </c>
      <c r="F5452" t="s">
        <v>110426</v>
      </c>
      <c r="G5452" t="s">
        <v>190929</v>
      </c>
      <c r="H5452" t="s">
        <v>190930</v>
      </c>
      <c r="I5452" t="s">
        <v>190931</v>
      </c>
      <c r="J5452" t="s">
        <v>190932</v>
      </c>
      <c r="K5452" t="s">
        <v>190933</v>
      </c>
      <c r="L5452">
        <v>653928173</v>
      </c>
      <c r="M5452" s="1">
        <v>44468</v>
      </c>
      <c r="N5452" s="1">
        <v>46294</v>
      </c>
      <c r="O5452" t="s">
        <v>190934</v>
      </c>
      <c r="P5452" t="s">
        <v>110426</v>
      </c>
      <c r="Q5452" s="1">
        <v>44468</v>
      </c>
      <c r="R5452" s="1">
        <v>46294</v>
      </c>
      <c r="S5452" s="2" t="s">
        <v>74</v>
      </c>
      <c r="T5452" s="2" t="s">
        <v>293599</v>
      </c>
      <c r="U5452">
        <v>950</v>
      </c>
      <c r="V5452" t="s">
        <v>2044</v>
      </c>
      <c r="W5452" t="s">
        <v>114473</v>
      </c>
      <c r="X5452">
        <v>71925651</v>
      </c>
      <c r="Y5452" t="s">
        <v>190935</v>
      </c>
      <c r="Z5452" t="s">
        <v>190936</v>
      </c>
      <c r="AA5452" t="s">
        <v>190937</v>
      </c>
      <c r="AB5452" t="s">
        <v>190938</v>
      </c>
      <c r="AC5452" t="s">
        <v>190939</v>
      </c>
      <c r="AD5452" t="s">
        <v>190940</v>
      </c>
      <c r="AE5452">
        <v>4992980988</v>
      </c>
      <c r="AF5452" t="s">
        <v>305384</v>
      </c>
      <c r="AG5452" t="s">
        <v>311445</v>
      </c>
    </row>
    <row r="5453" spans="1:33" x14ac:dyDescent="0.25">
      <c r="A5453" t="s">
        <v>140263</v>
      </c>
      <c r="B5453" t="s">
        <v>190926</v>
      </c>
      <c r="C5453" t="s">
        <v>190941</v>
      </c>
      <c r="D5453" t="s">
        <v>190942</v>
      </c>
      <c r="E5453" t="s">
        <v>190943</v>
      </c>
      <c r="F5453" t="s">
        <v>110426</v>
      </c>
      <c r="G5453" t="s">
        <v>190944</v>
      </c>
      <c r="H5453" t="s">
        <v>190945</v>
      </c>
      <c r="I5453" t="s">
        <v>190946</v>
      </c>
      <c r="J5453" t="s">
        <v>190947</v>
      </c>
      <c r="K5453" t="s">
        <v>190948</v>
      </c>
      <c r="L5453">
        <v>991458047</v>
      </c>
      <c r="M5453" s="1">
        <v>43740</v>
      </c>
      <c r="N5453" s="1">
        <v>45567</v>
      </c>
      <c r="O5453" t="s">
        <v>190949</v>
      </c>
      <c r="P5453" t="s">
        <v>110426</v>
      </c>
      <c r="Q5453" s="1">
        <v>43740</v>
      </c>
      <c r="R5453" s="1">
        <v>45567</v>
      </c>
      <c r="S5453" s="2" t="s">
        <v>90</v>
      </c>
      <c r="T5453" s="2" t="s">
        <v>293600</v>
      </c>
      <c r="U5453">
        <v>988</v>
      </c>
      <c r="V5453" t="s">
        <v>945</v>
      </c>
      <c r="W5453" t="s">
        <v>176253</v>
      </c>
      <c r="X5453">
        <v>71109435</v>
      </c>
      <c r="Y5453" t="s">
        <v>190950</v>
      </c>
      <c r="Z5453" t="s">
        <v>190951</v>
      </c>
      <c r="AA5453" t="s">
        <v>190952</v>
      </c>
      <c r="AB5453" t="s">
        <v>190953</v>
      </c>
      <c r="AC5453" t="s">
        <v>190954</v>
      </c>
      <c r="AD5453" t="s">
        <v>190955</v>
      </c>
      <c r="AE5453">
        <v>7780939978</v>
      </c>
      <c r="AF5453" t="s">
        <v>305385</v>
      </c>
      <c r="AG5453" t="s">
        <v>311446</v>
      </c>
    </row>
    <row r="5454" spans="1:33" x14ac:dyDescent="0.25">
      <c r="A5454" t="s">
        <v>120454</v>
      </c>
      <c r="B5454" t="s">
        <v>190926</v>
      </c>
      <c r="C5454" t="s">
        <v>190956</v>
      </c>
      <c r="D5454" t="s">
        <v>190957</v>
      </c>
      <c r="E5454" t="s">
        <v>190943</v>
      </c>
      <c r="F5454" t="s">
        <v>110426</v>
      </c>
      <c r="G5454" t="s">
        <v>190958</v>
      </c>
      <c r="H5454" t="s">
        <v>190959</v>
      </c>
      <c r="I5454" t="s">
        <v>190960</v>
      </c>
      <c r="J5454" t="s">
        <v>190961</v>
      </c>
      <c r="K5454" t="s">
        <v>190962</v>
      </c>
      <c r="L5454">
        <v>923925181</v>
      </c>
      <c r="M5454" s="1">
        <v>45207</v>
      </c>
      <c r="N5454" s="1">
        <v>47034</v>
      </c>
      <c r="O5454" t="s">
        <v>190963</v>
      </c>
      <c r="P5454" t="s">
        <v>110426</v>
      </c>
      <c r="Q5454" s="1">
        <v>45207</v>
      </c>
      <c r="R5454" s="1">
        <v>47034</v>
      </c>
      <c r="S5454" s="2" t="s">
        <v>41</v>
      </c>
      <c r="T5454" s="2" t="s">
        <v>293601</v>
      </c>
      <c r="U5454">
        <v>634</v>
      </c>
      <c r="V5454" t="s">
        <v>243</v>
      </c>
      <c r="W5454" t="s">
        <v>190964</v>
      </c>
      <c r="X5454">
        <v>71108229</v>
      </c>
      <c r="Y5454" t="s">
        <v>190965</v>
      </c>
      <c r="Z5454" t="s">
        <v>190966</v>
      </c>
      <c r="AA5454" t="s">
        <v>190967</v>
      </c>
      <c r="AB5454" t="s">
        <v>190968</v>
      </c>
      <c r="AC5454" t="s">
        <v>190969</v>
      </c>
      <c r="AD5454" t="s">
        <v>190970</v>
      </c>
      <c r="AE5454">
        <v>9781914196</v>
      </c>
      <c r="AF5454" t="s">
        <v>305386</v>
      </c>
      <c r="AG5454" t="s">
        <v>311447</v>
      </c>
    </row>
    <row r="5455" spans="1:33" x14ac:dyDescent="0.25">
      <c r="A5455" t="s">
        <v>115557</v>
      </c>
      <c r="B5455" t="s">
        <v>190971</v>
      </c>
      <c r="C5455" t="s">
        <v>190972</v>
      </c>
      <c r="D5455" t="s">
        <v>190973</v>
      </c>
      <c r="E5455" t="s">
        <v>190943</v>
      </c>
      <c r="F5455" t="s">
        <v>110426</v>
      </c>
      <c r="G5455" t="s">
        <v>190958</v>
      </c>
      <c r="H5455" t="s">
        <v>190974</v>
      </c>
      <c r="I5455" t="s">
        <v>190975</v>
      </c>
      <c r="J5455" t="s">
        <v>190976</v>
      </c>
      <c r="K5455" t="s">
        <v>190977</v>
      </c>
      <c r="L5455">
        <v>576483288</v>
      </c>
      <c r="M5455" s="1">
        <v>43752</v>
      </c>
      <c r="N5455" s="1">
        <v>45579</v>
      </c>
      <c r="O5455" t="s">
        <v>190978</v>
      </c>
      <c r="P5455" t="s">
        <v>110426</v>
      </c>
      <c r="Q5455" s="1">
        <v>43752</v>
      </c>
      <c r="R5455" s="1">
        <v>45579</v>
      </c>
      <c r="S5455" s="2" t="s">
        <v>58</v>
      </c>
      <c r="T5455" s="2" t="s">
        <v>293602</v>
      </c>
      <c r="U5455">
        <v>574</v>
      </c>
      <c r="V5455" t="s">
        <v>2484</v>
      </c>
      <c r="W5455" t="s">
        <v>176253</v>
      </c>
      <c r="X5455">
        <v>71109435</v>
      </c>
      <c r="Y5455" t="s">
        <v>190979</v>
      </c>
      <c r="Z5455" t="s">
        <v>190980</v>
      </c>
      <c r="AA5455" t="s">
        <v>190981</v>
      </c>
      <c r="AB5455" t="s">
        <v>190982</v>
      </c>
      <c r="AC5455" t="s">
        <v>190983</v>
      </c>
      <c r="AD5455" t="s">
        <v>190984</v>
      </c>
      <c r="AE5455">
        <v>4839962390</v>
      </c>
      <c r="AF5455" t="s">
        <v>305387</v>
      </c>
      <c r="AG5455" t="s">
        <v>311448</v>
      </c>
    </row>
    <row r="5456" spans="1:33" x14ac:dyDescent="0.25">
      <c r="A5456" t="s">
        <v>112945</v>
      </c>
      <c r="B5456" t="s">
        <v>190971</v>
      </c>
      <c r="C5456" t="s">
        <v>190985</v>
      </c>
      <c r="D5456" t="s">
        <v>190986</v>
      </c>
      <c r="E5456" t="s">
        <v>190943</v>
      </c>
      <c r="F5456" t="s">
        <v>110426</v>
      </c>
      <c r="G5456" t="s">
        <v>190958</v>
      </c>
      <c r="H5456" t="s">
        <v>190987</v>
      </c>
      <c r="I5456" t="s">
        <v>190988</v>
      </c>
      <c r="J5456" t="s">
        <v>190989</v>
      </c>
      <c r="K5456" t="s">
        <v>190990</v>
      </c>
      <c r="L5456">
        <v>193846820</v>
      </c>
      <c r="M5456" s="1">
        <v>44489</v>
      </c>
      <c r="N5456" s="1">
        <v>46315</v>
      </c>
      <c r="O5456" t="s">
        <v>190991</v>
      </c>
      <c r="P5456" t="s">
        <v>110426</v>
      </c>
      <c r="Q5456" s="1">
        <v>44489</v>
      </c>
      <c r="R5456" s="1">
        <v>46315</v>
      </c>
      <c r="S5456" s="2" t="s">
        <v>74</v>
      </c>
      <c r="T5456" s="2" t="s">
        <v>293603</v>
      </c>
      <c r="U5456">
        <v>115</v>
      </c>
      <c r="V5456" t="s">
        <v>2581</v>
      </c>
      <c r="W5456" t="s">
        <v>176253</v>
      </c>
      <c r="X5456">
        <v>71109435</v>
      </c>
      <c r="Y5456" t="s">
        <v>190992</v>
      </c>
      <c r="Z5456" t="s">
        <v>190993</v>
      </c>
      <c r="AA5456" t="s">
        <v>190994</v>
      </c>
      <c r="AB5456" t="s">
        <v>190995</v>
      </c>
      <c r="AC5456" t="s">
        <v>190996</v>
      </c>
      <c r="AD5456" t="s">
        <v>190997</v>
      </c>
      <c r="AE5456">
        <v>6949826668</v>
      </c>
      <c r="AF5456" t="s">
        <v>305388</v>
      </c>
      <c r="AG5456" t="s">
        <v>311449</v>
      </c>
    </row>
    <row r="5457" spans="1:33" x14ac:dyDescent="0.25">
      <c r="A5457" t="s">
        <v>127838</v>
      </c>
      <c r="B5457" t="s">
        <v>190998</v>
      </c>
      <c r="C5457" t="s">
        <v>190999</v>
      </c>
      <c r="D5457" t="s">
        <v>191000</v>
      </c>
      <c r="E5457" t="s">
        <v>190943</v>
      </c>
      <c r="F5457" t="s">
        <v>110426</v>
      </c>
      <c r="G5457" t="s">
        <v>190958</v>
      </c>
      <c r="H5457" t="s">
        <v>191001</v>
      </c>
      <c r="I5457" t="s">
        <v>191002</v>
      </c>
      <c r="J5457" t="s">
        <v>191003</v>
      </c>
      <c r="K5457" t="s">
        <v>191004</v>
      </c>
      <c r="L5457">
        <v>273938859</v>
      </c>
      <c r="M5457" s="1">
        <v>45225</v>
      </c>
      <c r="N5457" s="1">
        <v>47052</v>
      </c>
      <c r="O5457" t="s">
        <v>191005</v>
      </c>
      <c r="P5457" t="s">
        <v>110426</v>
      </c>
      <c r="Q5457" s="1">
        <v>45225</v>
      </c>
      <c r="R5457" s="1">
        <v>47052</v>
      </c>
      <c r="S5457" s="2" t="s">
        <v>90</v>
      </c>
      <c r="T5457" s="2" t="s">
        <v>293604</v>
      </c>
      <c r="U5457">
        <v>974</v>
      </c>
      <c r="V5457" t="s">
        <v>1235</v>
      </c>
      <c r="W5457" t="s">
        <v>176253</v>
      </c>
      <c r="X5457">
        <v>71109435</v>
      </c>
      <c r="Y5457" t="s">
        <v>191006</v>
      </c>
      <c r="Z5457" t="s">
        <v>191007</v>
      </c>
      <c r="AA5457" t="s">
        <v>191008</v>
      </c>
      <c r="AB5457" t="s">
        <v>191009</v>
      </c>
      <c r="AC5457" t="s">
        <v>191010</v>
      </c>
      <c r="AD5457" t="s">
        <v>191011</v>
      </c>
      <c r="AE5457">
        <v>1716497278</v>
      </c>
      <c r="AF5457" t="s">
        <v>305389</v>
      </c>
      <c r="AG5457" t="s">
        <v>311450</v>
      </c>
    </row>
    <row r="5458" spans="1:33" x14ac:dyDescent="0.25">
      <c r="A5458" t="s">
        <v>111351</v>
      </c>
      <c r="B5458" t="s">
        <v>191012</v>
      </c>
      <c r="C5458" t="s">
        <v>191013</v>
      </c>
      <c r="D5458" t="s">
        <v>191014</v>
      </c>
      <c r="E5458" t="s">
        <v>190943</v>
      </c>
      <c r="F5458" t="s">
        <v>110426</v>
      </c>
      <c r="G5458" t="s">
        <v>190958</v>
      </c>
      <c r="H5458" t="s">
        <v>191015</v>
      </c>
      <c r="I5458" t="s">
        <v>191016</v>
      </c>
      <c r="J5458" t="s">
        <v>191017</v>
      </c>
      <c r="K5458" t="s">
        <v>191018</v>
      </c>
      <c r="L5458">
        <v>600377609</v>
      </c>
      <c r="M5458" s="1">
        <v>44866</v>
      </c>
      <c r="N5458" s="1">
        <v>46692</v>
      </c>
      <c r="O5458" t="s">
        <v>191019</v>
      </c>
      <c r="P5458" t="s">
        <v>110426</v>
      </c>
      <c r="Q5458" s="1">
        <v>44866</v>
      </c>
      <c r="R5458" s="1">
        <v>46692</v>
      </c>
      <c r="S5458" s="2" t="s">
        <v>41</v>
      </c>
      <c r="T5458" s="2" t="s">
        <v>293605</v>
      </c>
      <c r="U5458">
        <v>898</v>
      </c>
      <c r="V5458" t="s">
        <v>615</v>
      </c>
      <c r="W5458" t="s">
        <v>190964</v>
      </c>
      <c r="X5458">
        <v>71108229</v>
      </c>
      <c r="Y5458" t="s">
        <v>191020</v>
      </c>
      <c r="Z5458" t="s">
        <v>191021</v>
      </c>
      <c r="AA5458" t="s">
        <v>191022</v>
      </c>
      <c r="AB5458" t="s">
        <v>191023</v>
      </c>
      <c r="AC5458" t="s">
        <v>191024</v>
      </c>
      <c r="AD5458" t="s">
        <v>191025</v>
      </c>
      <c r="AE5458">
        <v>2576184646</v>
      </c>
      <c r="AF5458" t="s">
        <v>305390</v>
      </c>
      <c r="AG5458" t="s">
        <v>311451</v>
      </c>
    </row>
    <row r="5459" spans="1:33" x14ac:dyDescent="0.25">
      <c r="A5459" t="s">
        <v>191026</v>
      </c>
      <c r="B5459" t="s">
        <v>191027</v>
      </c>
      <c r="C5459" t="s">
        <v>191028</v>
      </c>
      <c r="D5459" t="s">
        <v>191029</v>
      </c>
      <c r="E5459" t="s">
        <v>191030</v>
      </c>
      <c r="F5459" t="s">
        <v>110426</v>
      </c>
      <c r="G5459" t="s">
        <v>191031</v>
      </c>
      <c r="H5459" t="s">
        <v>191032</v>
      </c>
      <c r="I5459" t="s">
        <v>191033</v>
      </c>
      <c r="J5459" t="s">
        <v>191034</v>
      </c>
      <c r="K5459" t="s">
        <v>191035</v>
      </c>
      <c r="L5459">
        <v>223226377</v>
      </c>
      <c r="M5459" s="1">
        <v>44872</v>
      </c>
      <c r="N5459" s="1">
        <v>46698</v>
      </c>
      <c r="O5459" t="s">
        <v>191036</v>
      </c>
      <c r="P5459" t="s">
        <v>110426</v>
      </c>
      <c r="Q5459" s="1">
        <v>44872</v>
      </c>
      <c r="R5459" s="1">
        <v>46698</v>
      </c>
      <c r="S5459" s="2" t="s">
        <v>58</v>
      </c>
      <c r="T5459" s="2" t="s">
        <v>293606</v>
      </c>
      <c r="U5459">
        <v>779</v>
      </c>
      <c r="V5459" t="s">
        <v>1356</v>
      </c>
      <c r="W5459" t="s">
        <v>191037</v>
      </c>
      <c r="X5459">
        <v>281971505</v>
      </c>
      <c r="Y5459" t="s">
        <v>191038</v>
      </c>
      <c r="Z5459" t="s">
        <v>191039</v>
      </c>
      <c r="AA5459" t="s">
        <v>191040</v>
      </c>
      <c r="AB5459" t="s">
        <v>191041</v>
      </c>
      <c r="AC5459" t="s">
        <v>191042</v>
      </c>
      <c r="AD5459" t="s">
        <v>191043</v>
      </c>
      <c r="AE5459">
        <v>3651538690</v>
      </c>
      <c r="AF5459" t="s">
        <v>305391</v>
      </c>
      <c r="AG5459" t="s">
        <v>311452</v>
      </c>
    </row>
    <row r="5460" spans="1:33" x14ac:dyDescent="0.25">
      <c r="A5460" t="s">
        <v>112806</v>
      </c>
      <c r="B5460" t="s">
        <v>191027</v>
      </c>
      <c r="C5460" t="s">
        <v>191044</v>
      </c>
      <c r="D5460" t="s">
        <v>191045</v>
      </c>
      <c r="E5460" t="s">
        <v>191030</v>
      </c>
      <c r="F5460" t="s">
        <v>110426</v>
      </c>
      <c r="G5460" t="s">
        <v>191046</v>
      </c>
      <c r="H5460" t="s">
        <v>191047</v>
      </c>
      <c r="I5460" t="s">
        <v>191048</v>
      </c>
      <c r="J5460" t="s">
        <v>191049</v>
      </c>
      <c r="K5460" t="s">
        <v>191050</v>
      </c>
      <c r="L5460">
        <v>870270740</v>
      </c>
      <c r="M5460" s="1">
        <v>44148</v>
      </c>
      <c r="N5460" s="1">
        <v>45974</v>
      </c>
      <c r="O5460" t="s">
        <v>191051</v>
      </c>
      <c r="P5460" t="s">
        <v>110426</v>
      </c>
      <c r="Q5460" s="1">
        <v>44148</v>
      </c>
      <c r="R5460" s="1">
        <v>45974</v>
      </c>
      <c r="S5460" s="2" t="s">
        <v>74</v>
      </c>
      <c r="T5460" s="2" t="s">
        <v>293607</v>
      </c>
      <c r="U5460">
        <v>175</v>
      </c>
      <c r="V5460" t="s">
        <v>182</v>
      </c>
      <c r="W5460" t="s">
        <v>189636</v>
      </c>
      <c r="X5460">
        <v>81923452</v>
      </c>
      <c r="Y5460" t="s">
        <v>191052</v>
      </c>
      <c r="Z5460" t="s">
        <v>191053</v>
      </c>
      <c r="AA5460" t="s">
        <v>191054</v>
      </c>
      <c r="AB5460" t="s">
        <v>191055</v>
      </c>
      <c r="AC5460" t="s">
        <v>191056</v>
      </c>
      <c r="AD5460" t="s">
        <v>191057</v>
      </c>
      <c r="AE5460">
        <v>2108193304</v>
      </c>
      <c r="AF5460" t="s">
        <v>305392</v>
      </c>
      <c r="AG5460" t="s">
        <v>311453</v>
      </c>
    </row>
    <row r="5461" spans="1:33" x14ac:dyDescent="0.25">
      <c r="A5461" t="s">
        <v>124651</v>
      </c>
      <c r="B5461" t="s">
        <v>191058</v>
      </c>
      <c r="C5461" t="s">
        <v>191059</v>
      </c>
      <c r="D5461" t="s">
        <v>191060</v>
      </c>
      <c r="E5461" t="s">
        <v>191030</v>
      </c>
      <c r="F5461" t="s">
        <v>110426</v>
      </c>
      <c r="G5461" t="s">
        <v>191061</v>
      </c>
      <c r="H5461" t="s">
        <v>191062</v>
      </c>
      <c r="I5461" t="s">
        <v>191063</v>
      </c>
      <c r="J5461" t="s">
        <v>191064</v>
      </c>
      <c r="K5461" t="s">
        <v>191065</v>
      </c>
      <c r="L5461">
        <v>260222820</v>
      </c>
      <c r="M5461" s="1">
        <v>44519</v>
      </c>
      <c r="N5461" s="1">
        <v>46345</v>
      </c>
      <c r="O5461" t="s">
        <v>191066</v>
      </c>
      <c r="P5461" t="s">
        <v>110426</v>
      </c>
      <c r="Q5461" s="1">
        <v>44519</v>
      </c>
      <c r="R5461" s="1">
        <v>46345</v>
      </c>
      <c r="S5461" s="2" t="s">
        <v>90</v>
      </c>
      <c r="T5461" s="2" t="s">
        <v>293608</v>
      </c>
      <c r="U5461">
        <v>279</v>
      </c>
      <c r="V5461" t="s">
        <v>272</v>
      </c>
      <c r="W5461" t="s">
        <v>191037</v>
      </c>
      <c r="X5461">
        <v>281971505</v>
      </c>
      <c r="Y5461" t="s">
        <v>191067</v>
      </c>
      <c r="Z5461" t="s">
        <v>191068</v>
      </c>
      <c r="AA5461" t="s">
        <v>191069</v>
      </c>
      <c r="AB5461" t="s">
        <v>191070</v>
      </c>
      <c r="AC5461" t="s">
        <v>191071</v>
      </c>
      <c r="AD5461" t="s">
        <v>191072</v>
      </c>
      <c r="AE5461">
        <v>6978263958</v>
      </c>
      <c r="AF5461" t="s">
        <v>305393</v>
      </c>
      <c r="AG5461" t="s">
        <v>311454</v>
      </c>
    </row>
    <row r="5462" spans="1:33" x14ac:dyDescent="0.25">
      <c r="A5462" t="s">
        <v>150464</v>
      </c>
      <c r="B5462" t="s">
        <v>191073</v>
      </c>
      <c r="C5462" t="s">
        <v>191074</v>
      </c>
      <c r="D5462" t="s">
        <v>191075</v>
      </c>
      <c r="E5462" t="s">
        <v>191030</v>
      </c>
      <c r="F5462" t="s">
        <v>110426</v>
      </c>
      <c r="G5462" t="s">
        <v>191046</v>
      </c>
      <c r="H5462" t="s">
        <v>191076</v>
      </c>
      <c r="I5462" t="s">
        <v>191077</v>
      </c>
      <c r="J5462" t="s">
        <v>191078</v>
      </c>
      <c r="K5462" t="s">
        <v>191079</v>
      </c>
      <c r="L5462">
        <v>974002294</v>
      </c>
      <c r="M5462" s="1">
        <v>44525</v>
      </c>
      <c r="N5462" s="1">
        <v>46351</v>
      </c>
      <c r="O5462" t="s">
        <v>191080</v>
      </c>
      <c r="P5462" t="s">
        <v>110426</v>
      </c>
      <c r="Q5462" s="1">
        <v>44525</v>
      </c>
      <c r="R5462" s="1">
        <v>46351</v>
      </c>
      <c r="S5462" s="2" t="s">
        <v>41</v>
      </c>
      <c r="T5462" s="2" t="s">
        <v>293609</v>
      </c>
      <c r="U5462">
        <v>131</v>
      </c>
      <c r="V5462" t="s">
        <v>1453</v>
      </c>
      <c r="W5462" t="s">
        <v>191037</v>
      </c>
      <c r="X5462">
        <v>281971505</v>
      </c>
      <c r="Y5462" t="s">
        <v>191081</v>
      </c>
      <c r="Z5462" t="s">
        <v>191082</v>
      </c>
      <c r="AA5462" t="s">
        <v>191083</v>
      </c>
      <c r="AB5462" t="s">
        <v>191084</v>
      </c>
      <c r="AC5462" t="s">
        <v>191085</v>
      </c>
      <c r="AD5462" t="s">
        <v>191086</v>
      </c>
      <c r="AE5462">
        <v>3961579168</v>
      </c>
      <c r="AF5462" t="s">
        <v>305394</v>
      </c>
      <c r="AG5462" t="s">
        <v>311455</v>
      </c>
    </row>
    <row r="5463" spans="1:33" x14ac:dyDescent="0.25">
      <c r="A5463" t="s">
        <v>113692</v>
      </c>
      <c r="B5463" t="s">
        <v>191073</v>
      </c>
      <c r="C5463" t="s">
        <v>191087</v>
      </c>
      <c r="D5463" t="s">
        <v>191088</v>
      </c>
      <c r="E5463" t="s">
        <v>191030</v>
      </c>
      <c r="F5463" t="s">
        <v>110426</v>
      </c>
      <c r="G5463" t="s">
        <v>191046</v>
      </c>
      <c r="H5463" t="s">
        <v>191089</v>
      </c>
      <c r="I5463" t="s">
        <v>191090</v>
      </c>
      <c r="J5463" t="s">
        <v>191091</v>
      </c>
      <c r="K5463" t="s">
        <v>191092</v>
      </c>
      <c r="L5463">
        <v>850213774</v>
      </c>
      <c r="M5463" s="1">
        <v>45261</v>
      </c>
      <c r="N5463" s="1">
        <v>47088</v>
      </c>
      <c r="O5463" t="s">
        <v>191093</v>
      </c>
      <c r="P5463" t="s">
        <v>110426</v>
      </c>
      <c r="Q5463" s="1">
        <v>45261</v>
      </c>
      <c r="R5463" s="1">
        <v>47088</v>
      </c>
      <c r="S5463" s="2" t="s">
        <v>58</v>
      </c>
      <c r="T5463" s="2" t="s">
        <v>293610</v>
      </c>
      <c r="U5463">
        <v>833</v>
      </c>
      <c r="V5463" t="s">
        <v>475</v>
      </c>
      <c r="W5463" t="s">
        <v>189636</v>
      </c>
      <c r="X5463">
        <v>81923452</v>
      </c>
      <c r="Y5463" t="s">
        <v>191094</v>
      </c>
      <c r="Z5463" t="s">
        <v>191095</v>
      </c>
      <c r="AA5463" t="s">
        <v>191096</v>
      </c>
      <c r="AB5463" t="s">
        <v>191097</v>
      </c>
      <c r="AC5463" t="s">
        <v>191098</v>
      </c>
      <c r="AD5463" t="s">
        <v>191099</v>
      </c>
      <c r="AE5463">
        <v>4321928628</v>
      </c>
      <c r="AF5463" t="s">
        <v>305395</v>
      </c>
      <c r="AG5463" t="s">
        <v>311456</v>
      </c>
    </row>
    <row r="5464" spans="1:33" x14ac:dyDescent="0.25">
      <c r="A5464" t="s">
        <v>111744</v>
      </c>
      <c r="B5464" t="s">
        <v>191100</v>
      </c>
      <c r="C5464" t="s">
        <v>191101</v>
      </c>
      <c r="D5464" t="s">
        <v>191102</v>
      </c>
      <c r="E5464" t="s">
        <v>191030</v>
      </c>
      <c r="F5464" t="s">
        <v>110426</v>
      </c>
      <c r="G5464" t="s">
        <v>191046</v>
      </c>
      <c r="H5464" t="s">
        <v>191103</v>
      </c>
      <c r="I5464" t="s">
        <v>191104</v>
      </c>
      <c r="J5464" t="s">
        <v>191105</v>
      </c>
      <c r="K5464" t="s">
        <v>191106</v>
      </c>
      <c r="L5464">
        <v>340104568</v>
      </c>
      <c r="M5464" s="1">
        <v>44902</v>
      </c>
      <c r="N5464" s="1">
        <v>46728</v>
      </c>
      <c r="O5464" t="s">
        <v>191107</v>
      </c>
      <c r="P5464" t="s">
        <v>110426</v>
      </c>
      <c r="Q5464" s="1">
        <v>44902</v>
      </c>
      <c r="R5464" s="1">
        <v>46728</v>
      </c>
      <c r="S5464" s="2" t="s">
        <v>74</v>
      </c>
      <c r="T5464" s="2" t="s">
        <v>293611</v>
      </c>
      <c r="U5464">
        <v>566</v>
      </c>
      <c r="V5464" t="s">
        <v>697</v>
      </c>
      <c r="W5464" t="s">
        <v>189636</v>
      </c>
      <c r="X5464">
        <v>81923452</v>
      </c>
      <c r="Y5464" t="s">
        <v>191108</v>
      </c>
      <c r="Z5464" t="s">
        <v>191109</v>
      </c>
      <c r="AA5464" t="s">
        <v>191110</v>
      </c>
      <c r="AB5464" t="s">
        <v>191111</v>
      </c>
      <c r="AC5464" t="s">
        <v>191112</v>
      </c>
      <c r="AD5464" t="s">
        <v>191113</v>
      </c>
      <c r="AE5464">
        <v>6105605144</v>
      </c>
      <c r="AF5464" t="s">
        <v>305396</v>
      </c>
      <c r="AG5464" t="s">
        <v>311457</v>
      </c>
    </row>
    <row r="5465" spans="1:33" x14ac:dyDescent="0.25">
      <c r="A5465" t="s">
        <v>113798</v>
      </c>
      <c r="B5465" t="s">
        <v>191114</v>
      </c>
      <c r="C5465" t="s">
        <v>191115</v>
      </c>
      <c r="D5465" t="s">
        <v>191116</v>
      </c>
      <c r="E5465" t="s">
        <v>191030</v>
      </c>
      <c r="F5465" t="s">
        <v>110426</v>
      </c>
      <c r="G5465" t="s">
        <v>191046</v>
      </c>
      <c r="H5465" t="s">
        <v>191117</v>
      </c>
      <c r="I5465" t="s">
        <v>191118</v>
      </c>
      <c r="J5465" t="s">
        <v>191119</v>
      </c>
      <c r="K5465" t="s">
        <v>191120</v>
      </c>
      <c r="L5465">
        <v>427084230</v>
      </c>
      <c r="M5465" s="1">
        <v>44178</v>
      </c>
      <c r="N5465" s="1">
        <v>46004</v>
      </c>
      <c r="O5465" t="s">
        <v>191121</v>
      </c>
      <c r="P5465" t="s">
        <v>110426</v>
      </c>
      <c r="Q5465" s="1">
        <v>44178</v>
      </c>
      <c r="R5465" s="1">
        <v>46004</v>
      </c>
      <c r="S5465" s="2" t="s">
        <v>90</v>
      </c>
      <c r="T5465" s="2" t="s">
        <v>293612</v>
      </c>
      <c r="U5465">
        <v>204</v>
      </c>
      <c r="V5465" t="s">
        <v>444</v>
      </c>
      <c r="W5465" t="s">
        <v>191037</v>
      </c>
      <c r="X5465">
        <v>281971505</v>
      </c>
      <c r="Y5465" t="s">
        <v>191122</v>
      </c>
      <c r="Z5465" t="s">
        <v>191123</v>
      </c>
      <c r="AA5465" t="s">
        <v>191124</v>
      </c>
      <c r="AB5465" t="s">
        <v>191125</v>
      </c>
      <c r="AC5465" t="s">
        <v>191126</v>
      </c>
      <c r="AD5465" t="s">
        <v>191127</v>
      </c>
      <c r="AE5465">
        <v>9411419012</v>
      </c>
      <c r="AF5465" t="s">
        <v>305397</v>
      </c>
      <c r="AG5465" t="s">
        <v>311458</v>
      </c>
    </row>
    <row r="5466" spans="1:33" x14ac:dyDescent="0.25">
      <c r="A5466" t="s">
        <v>157167</v>
      </c>
      <c r="B5466" t="s">
        <v>191114</v>
      </c>
      <c r="C5466" t="s">
        <v>191128</v>
      </c>
      <c r="D5466" t="s">
        <v>191129</v>
      </c>
      <c r="E5466" t="s">
        <v>191030</v>
      </c>
      <c r="F5466" t="s">
        <v>110426</v>
      </c>
      <c r="G5466" t="s">
        <v>191046</v>
      </c>
      <c r="H5466" t="s">
        <v>191130</v>
      </c>
      <c r="I5466" t="s">
        <v>191131</v>
      </c>
      <c r="J5466" t="s">
        <v>191132</v>
      </c>
      <c r="K5466" t="s">
        <v>191133</v>
      </c>
      <c r="L5466">
        <v>115306617</v>
      </c>
      <c r="M5466" s="1">
        <v>44549</v>
      </c>
      <c r="N5466" s="1">
        <v>46375</v>
      </c>
      <c r="O5466" t="s">
        <v>191134</v>
      </c>
      <c r="P5466" t="s">
        <v>110426</v>
      </c>
      <c r="Q5466" s="1">
        <v>44549</v>
      </c>
      <c r="R5466" s="1">
        <v>46375</v>
      </c>
      <c r="S5466" s="2" t="s">
        <v>41</v>
      </c>
      <c r="T5466" s="2" t="s">
        <v>293613</v>
      </c>
      <c r="U5466">
        <v>358</v>
      </c>
      <c r="V5466" t="s">
        <v>1687</v>
      </c>
      <c r="W5466" t="s">
        <v>189636</v>
      </c>
      <c r="X5466">
        <v>81923452</v>
      </c>
      <c r="Y5466" t="s">
        <v>191135</v>
      </c>
      <c r="Z5466" t="s">
        <v>191136</v>
      </c>
      <c r="AA5466" t="s">
        <v>191137</v>
      </c>
      <c r="AB5466" t="s">
        <v>191138</v>
      </c>
      <c r="AC5466" t="s">
        <v>191139</v>
      </c>
      <c r="AD5466" t="s">
        <v>191140</v>
      </c>
      <c r="AE5466">
        <v>1932291657</v>
      </c>
      <c r="AF5466" t="s">
        <v>305398</v>
      </c>
      <c r="AG5466" t="s">
        <v>311459</v>
      </c>
    </row>
    <row r="5467" spans="1:33" x14ac:dyDescent="0.25">
      <c r="A5467" t="s">
        <v>110864</v>
      </c>
      <c r="B5467" t="s">
        <v>191141</v>
      </c>
      <c r="C5467" t="s">
        <v>191142</v>
      </c>
      <c r="D5467" t="s">
        <v>191143</v>
      </c>
      <c r="E5467" t="s">
        <v>191144</v>
      </c>
      <c r="F5467" t="s">
        <v>110426</v>
      </c>
      <c r="G5467" t="s">
        <v>191145</v>
      </c>
      <c r="H5467" t="s">
        <v>191146</v>
      </c>
      <c r="I5467" t="s">
        <v>191147</v>
      </c>
      <c r="J5467" t="s">
        <v>191148</v>
      </c>
      <c r="K5467" t="s">
        <v>191149</v>
      </c>
      <c r="L5467">
        <v>149682996</v>
      </c>
      <c r="M5467" s="1">
        <v>43821</v>
      </c>
      <c r="N5467" s="1">
        <v>45648</v>
      </c>
      <c r="O5467" t="s">
        <v>191150</v>
      </c>
      <c r="P5467" t="s">
        <v>110426</v>
      </c>
      <c r="Q5467" s="1">
        <v>43821</v>
      </c>
      <c r="R5467" s="1">
        <v>45648</v>
      </c>
      <c r="S5467" s="2" t="s">
        <v>58</v>
      </c>
      <c r="T5467" s="2" t="s">
        <v>293614</v>
      </c>
      <c r="U5467">
        <v>809</v>
      </c>
      <c r="V5467" t="s">
        <v>1492</v>
      </c>
      <c r="W5467" t="s">
        <v>183831</v>
      </c>
      <c r="X5467">
        <v>71109082</v>
      </c>
      <c r="Y5467" t="s">
        <v>191151</v>
      </c>
      <c r="Z5467" t="s">
        <v>191152</v>
      </c>
      <c r="AA5467" t="s">
        <v>191153</v>
      </c>
      <c r="AB5467" t="s">
        <v>191154</v>
      </c>
      <c r="AC5467" t="s">
        <v>191155</v>
      </c>
      <c r="AD5467" t="s">
        <v>191156</v>
      </c>
      <c r="AE5467">
        <v>7061820000</v>
      </c>
      <c r="AF5467" t="s">
        <v>305399</v>
      </c>
      <c r="AG5467" t="s">
        <v>311460</v>
      </c>
    </row>
    <row r="5468" spans="1:33" x14ac:dyDescent="0.25">
      <c r="A5468" t="s">
        <v>116245</v>
      </c>
      <c r="B5468" t="s">
        <v>191157</v>
      </c>
      <c r="C5468" t="s">
        <v>191158</v>
      </c>
      <c r="D5468" t="s">
        <v>191159</v>
      </c>
      <c r="E5468" t="s">
        <v>191144</v>
      </c>
      <c r="F5468" t="s">
        <v>110426</v>
      </c>
      <c r="G5468" t="s">
        <v>191160</v>
      </c>
      <c r="H5468" t="s">
        <v>191161</v>
      </c>
      <c r="I5468" t="s">
        <v>191162</v>
      </c>
      <c r="J5468" t="s">
        <v>191163</v>
      </c>
      <c r="K5468" t="s">
        <v>191164</v>
      </c>
      <c r="L5468">
        <v>238686315</v>
      </c>
      <c r="M5468" s="1">
        <v>44193</v>
      </c>
      <c r="N5468" s="1">
        <v>46019</v>
      </c>
      <c r="O5468" t="s">
        <v>191165</v>
      </c>
      <c r="P5468" t="s">
        <v>110426</v>
      </c>
      <c r="Q5468" s="1">
        <v>44193</v>
      </c>
      <c r="R5468" s="1">
        <v>46019</v>
      </c>
      <c r="S5468" s="2" t="s">
        <v>74</v>
      </c>
      <c r="T5468" s="2" t="s">
        <v>293615</v>
      </c>
      <c r="U5468">
        <v>259</v>
      </c>
      <c r="V5468" t="s">
        <v>1630</v>
      </c>
      <c r="W5468" t="s">
        <v>180749</v>
      </c>
      <c r="X5468">
        <v>81216169</v>
      </c>
      <c r="Y5468" t="s">
        <v>191166</v>
      </c>
      <c r="Z5468" t="s">
        <v>191167</v>
      </c>
      <c r="AA5468" t="s">
        <v>191168</v>
      </c>
      <c r="AB5468" t="s">
        <v>191169</v>
      </c>
      <c r="AC5468" t="s">
        <v>191170</v>
      </c>
      <c r="AD5468" t="s">
        <v>191171</v>
      </c>
      <c r="AE5468">
        <v>1190977544</v>
      </c>
      <c r="AF5468" t="s">
        <v>305400</v>
      </c>
      <c r="AG5468" t="s">
        <v>311461</v>
      </c>
    </row>
    <row r="5469" spans="1:33" x14ac:dyDescent="0.25">
      <c r="A5469" t="s">
        <v>163515</v>
      </c>
      <c r="B5469" t="s">
        <v>191157</v>
      </c>
      <c r="C5469" t="s">
        <v>191172</v>
      </c>
      <c r="D5469" t="s">
        <v>191173</v>
      </c>
      <c r="E5469" t="s">
        <v>191144</v>
      </c>
      <c r="F5469" t="s">
        <v>110426</v>
      </c>
      <c r="G5469" t="s">
        <v>191160</v>
      </c>
      <c r="H5469" t="s">
        <v>191174</v>
      </c>
      <c r="I5469" t="s">
        <v>191175</v>
      </c>
      <c r="J5469" t="s">
        <v>191176</v>
      </c>
      <c r="K5469" t="s">
        <v>191177</v>
      </c>
      <c r="L5469">
        <v>589997665</v>
      </c>
      <c r="M5469" s="1">
        <v>44564</v>
      </c>
      <c r="N5469" s="1">
        <v>46390</v>
      </c>
      <c r="O5469" t="s">
        <v>191178</v>
      </c>
      <c r="P5469" t="s">
        <v>110426</v>
      </c>
      <c r="Q5469" s="1">
        <v>44564</v>
      </c>
      <c r="R5469" s="1">
        <v>46390</v>
      </c>
      <c r="S5469" s="2" t="s">
        <v>90</v>
      </c>
      <c r="T5469" s="2" t="s">
        <v>293616</v>
      </c>
      <c r="U5469">
        <v>490</v>
      </c>
      <c r="V5469" t="s">
        <v>3269</v>
      </c>
      <c r="W5469" t="s">
        <v>180749</v>
      </c>
      <c r="X5469">
        <v>81216169</v>
      </c>
      <c r="Y5469" t="s">
        <v>191179</v>
      </c>
      <c r="Z5469" t="s">
        <v>191180</v>
      </c>
      <c r="AA5469" t="s">
        <v>191181</v>
      </c>
      <c r="AB5469" t="s">
        <v>191182</v>
      </c>
      <c r="AC5469" t="s">
        <v>191183</v>
      </c>
      <c r="AD5469" t="s">
        <v>191184</v>
      </c>
      <c r="AE5469">
        <v>6724190942</v>
      </c>
      <c r="AF5469" t="s">
        <v>305401</v>
      </c>
      <c r="AG5469" t="s">
        <v>311462</v>
      </c>
    </row>
    <row r="5470" spans="1:33" x14ac:dyDescent="0.25">
      <c r="A5470" t="s">
        <v>191185</v>
      </c>
      <c r="B5470" t="s">
        <v>191186</v>
      </c>
      <c r="C5470" t="s">
        <v>191187</v>
      </c>
      <c r="D5470" t="s">
        <v>191188</v>
      </c>
      <c r="E5470" t="s">
        <v>191189</v>
      </c>
      <c r="F5470" t="s">
        <v>110426</v>
      </c>
      <c r="G5470" t="s">
        <v>191190</v>
      </c>
      <c r="H5470" t="s">
        <v>191191</v>
      </c>
      <c r="I5470" t="s">
        <v>191192</v>
      </c>
      <c r="J5470" t="s">
        <v>191193</v>
      </c>
      <c r="K5470" t="s">
        <v>191194</v>
      </c>
      <c r="L5470">
        <v>874155339</v>
      </c>
      <c r="M5470" s="1">
        <v>43839</v>
      </c>
      <c r="N5470" s="1">
        <v>45666</v>
      </c>
      <c r="O5470" t="s">
        <v>191195</v>
      </c>
      <c r="P5470" t="s">
        <v>110426</v>
      </c>
      <c r="Q5470" s="1">
        <v>43839</v>
      </c>
      <c r="R5470" s="1">
        <v>45666</v>
      </c>
      <c r="S5470" s="2" t="s">
        <v>41</v>
      </c>
      <c r="T5470" s="2" t="s">
        <v>293617</v>
      </c>
      <c r="U5470">
        <v>229</v>
      </c>
      <c r="V5470" t="s">
        <v>430</v>
      </c>
      <c r="W5470" t="s">
        <v>191196</v>
      </c>
      <c r="X5470">
        <v>71916550</v>
      </c>
      <c r="Y5470" t="s">
        <v>191197</v>
      </c>
      <c r="Z5470" t="s">
        <v>191198</v>
      </c>
      <c r="AA5470" t="s">
        <v>191199</v>
      </c>
      <c r="AB5470" t="s">
        <v>191200</v>
      </c>
      <c r="AC5470" t="s">
        <v>191201</v>
      </c>
      <c r="AD5470" t="s">
        <v>191202</v>
      </c>
      <c r="AE5470">
        <v>5619184480</v>
      </c>
      <c r="AF5470" t="s">
        <v>305402</v>
      </c>
      <c r="AG5470" t="s">
        <v>311463</v>
      </c>
    </row>
    <row r="5471" spans="1:33" x14ac:dyDescent="0.25">
      <c r="A5471" t="s">
        <v>191203</v>
      </c>
      <c r="B5471" t="s">
        <v>191186</v>
      </c>
      <c r="C5471" t="s">
        <v>191204</v>
      </c>
      <c r="D5471" t="s">
        <v>180696</v>
      </c>
      <c r="E5471" t="s">
        <v>191189</v>
      </c>
      <c r="F5471" t="s">
        <v>110426</v>
      </c>
      <c r="G5471" t="s">
        <v>191205</v>
      </c>
      <c r="H5471" t="s">
        <v>191206</v>
      </c>
      <c r="I5471" t="s">
        <v>191207</v>
      </c>
      <c r="J5471" t="s">
        <v>191208</v>
      </c>
      <c r="K5471" t="s">
        <v>191209</v>
      </c>
      <c r="L5471">
        <v>493688616</v>
      </c>
      <c r="M5471" s="1">
        <v>44206</v>
      </c>
      <c r="N5471" s="1">
        <v>46032</v>
      </c>
      <c r="O5471" t="s">
        <v>191210</v>
      </c>
      <c r="P5471" t="s">
        <v>110426</v>
      </c>
      <c r="Q5471" s="1">
        <v>44206</v>
      </c>
      <c r="R5471" s="1">
        <v>46032</v>
      </c>
      <c r="S5471" s="2" t="s">
        <v>58</v>
      </c>
      <c r="T5471" s="2" t="s">
        <v>293618</v>
      </c>
      <c r="U5471">
        <v>991</v>
      </c>
      <c r="V5471" t="s">
        <v>2400</v>
      </c>
      <c r="W5471" t="s">
        <v>191196</v>
      </c>
      <c r="X5471">
        <v>71916550</v>
      </c>
      <c r="Y5471" t="s">
        <v>191211</v>
      </c>
      <c r="Z5471" t="s">
        <v>191212</v>
      </c>
      <c r="AA5471" t="s">
        <v>191213</v>
      </c>
      <c r="AB5471" t="s">
        <v>191214</v>
      </c>
      <c r="AC5471" t="s">
        <v>191215</v>
      </c>
      <c r="AD5471" t="s">
        <v>191216</v>
      </c>
      <c r="AE5471">
        <v>4488452602</v>
      </c>
      <c r="AF5471" t="s">
        <v>305403</v>
      </c>
      <c r="AG5471" t="s">
        <v>311464</v>
      </c>
    </row>
    <row r="5472" spans="1:33" x14ac:dyDescent="0.25">
      <c r="A5472" t="s">
        <v>110802</v>
      </c>
      <c r="B5472" t="s">
        <v>191217</v>
      </c>
      <c r="C5472" t="s">
        <v>191218</v>
      </c>
      <c r="D5472" t="s">
        <v>191219</v>
      </c>
      <c r="E5472" t="s">
        <v>191189</v>
      </c>
      <c r="F5472" t="s">
        <v>110426</v>
      </c>
      <c r="G5472" t="s">
        <v>191220</v>
      </c>
      <c r="H5472" t="s">
        <v>191221</v>
      </c>
      <c r="I5472" t="s">
        <v>191222</v>
      </c>
      <c r="J5472" t="s">
        <v>191223</v>
      </c>
      <c r="K5472" t="s">
        <v>191224</v>
      </c>
      <c r="L5472">
        <v>959795758</v>
      </c>
      <c r="M5472" s="1">
        <v>44572</v>
      </c>
      <c r="N5472" s="1">
        <v>46398</v>
      </c>
      <c r="O5472" t="s">
        <v>191225</v>
      </c>
      <c r="P5472" t="s">
        <v>110426</v>
      </c>
      <c r="Q5472" s="1">
        <v>44572</v>
      </c>
      <c r="R5472" s="1">
        <v>46398</v>
      </c>
      <c r="S5472" s="2" t="s">
        <v>74</v>
      </c>
      <c r="T5472" s="2" t="s">
        <v>293619</v>
      </c>
      <c r="U5472">
        <v>841</v>
      </c>
      <c r="V5472" t="s">
        <v>1856</v>
      </c>
      <c r="W5472" t="s">
        <v>191196</v>
      </c>
      <c r="X5472">
        <v>71916550</v>
      </c>
      <c r="Y5472" t="s">
        <v>191226</v>
      </c>
      <c r="Z5472" t="s">
        <v>191227</v>
      </c>
      <c r="AA5472" t="s">
        <v>191228</v>
      </c>
      <c r="AB5472" t="s">
        <v>191229</v>
      </c>
      <c r="AC5472" t="s">
        <v>191230</v>
      </c>
      <c r="AD5472" t="s">
        <v>191231</v>
      </c>
      <c r="AE5472">
        <v>2414202597</v>
      </c>
      <c r="AF5472" t="s">
        <v>305404</v>
      </c>
      <c r="AG5472" t="s">
        <v>311465</v>
      </c>
    </row>
    <row r="5473" spans="1:33" x14ac:dyDescent="0.25">
      <c r="A5473" t="s">
        <v>120396</v>
      </c>
      <c r="B5473" t="s">
        <v>191217</v>
      </c>
      <c r="C5473" t="s">
        <v>191232</v>
      </c>
      <c r="D5473" t="s">
        <v>191233</v>
      </c>
      <c r="E5473" t="s">
        <v>191234</v>
      </c>
      <c r="F5473" t="s">
        <v>110426</v>
      </c>
      <c r="G5473" t="s">
        <v>191235</v>
      </c>
      <c r="H5473" t="s">
        <v>191236</v>
      </c>
      <c r="I5473" t="s">
        <v>191237</v>
      </c>
      <c r="J5473" t="s">
        <v>191238</v>
      </c>
      <c r="K5473" t="s">
        <v>191239</v>
      </c>
      <c r="L5473">
        <v>665755553</v>
      </c>
      <c r="M5473" s="1">
        <v>44210</v>
      </c>
      <c r="N5473" s="1">
        <v>46036</v>
      </c>
      <c r="O5473" t="s">
        <v>191240</v>
      </c>
      <c r="P5473" t="s">
        <v>110426</v>
      </c>
      <c r="Q5473" s="1">
        <v>44210</v>
      </c>
      <c r="R5473" s="1">
        <v>46036</v>
      </c>
      <c r="S5473" s="2" t="s">
        <v>90</v>
      </c>
      <c r="T5473" s="2" t="s">
        <v>293620</v>
      </c>
      <c r="U5473">
        <v>365</v>
      </c>
      <c r="V5473" t="s">
        <v>258</v>
      </c>
      <c r="W5473" t="s">
        <v>176236</v>
      </c>
      <c r="X5473">
        <v>71108300</v>
      </c>
      <c r="Y5473" t="s">
        <v>191241</v>
      </c>
      <c r="Z5473" t="s">
        <v>191242</v>
      </c>
      <c r="AA5473" t="s">
        <v>191243</v>
      </c>
      <c r="AB5473" t="s">
        <v>191244</v>
      </c>
      <c r="AC5473" t="s">
        <v>191245</v>
      </c>
      <c r="AD5473" t="s">
        <v>191246</v>
      </c>
      <c r="AE5473">
        <v>8004102194</v>
      </c>
      <c r="AF5473" t="s">
        <v>305405</v>
      </c>
      <c r="AG5473" t="s">
        <v>311466</v>
      </c>
    </row>
    <row r="5474" spans="1:33" x14ac:dyDescent="0.25">
      <c r="A5474" t="s">
        <v>191247</v>
      </c>
      <c r="B5474" t="s">
        <v>191248</v>
      </c>
      <c r="C5474" t="s">
        <v>191249</v>
      </c>
      <c r="D5474" t="s">
        <v>191250</v>
      </c>
      <c r="E5474" t="s">
        <v>191234</v>
      </c>
      <c r="F5474" t="s">
        <v>110426</v>
      </c>
      <c r="G5474" t="s">
        <v>191235</v>
      </c>
      <c r="H5474" t="s">
        <v>191251</v>
      </c>
      <c r="I5474" t="s">
        <v>147196</v>
      </c>
      <c r="J5474" t="s">
        <v>191252</v>
      </c>
      <c r="K5474" t="s">
        <v>191253</v>
      </c>
      <c r="L5474">
        <v>194841798</v>
      </c>
      <c r="M5474" s="1">
        <v>44946</v>
      </c>
      <c r="N5474" s="1">
        <v>46772</v>
      </c>
      <c r="O5474" t="s">
        <v>191254</v>
      </c>
      <c r="P5474" t="s">
        <v>110426</v>
      </c>
      <c r="Q5474" s="1">
        <v>44946</v>
      </c>
      <c r="R5474" s="1">
        <v>46772</v>
      </c>
      <c r="S5474" s="2" t="s">
        <v>41</v>
      </c>
      <c r="T5474" s="2" t="s">
        <v>293621</v>
      </c>
      <c r="U5474">
        <v>286</v>
      </c>
      <c r="V5474" t="s">
        <v>615</v>
      </c>
      <c r="W5474" t="s">
        <v>176236</v>
      </c>
      <c r="X5474">
        <v>71108300</v>
      </c>
      <c r="Y5474" t="s">
        <v>191255</v>
      </c>
      <c r="Z5474" t="s">
        <v>191256</v>
      </c>
      <c r="AA5474" t="s">
        <v>191257</v>
      </c>
      <c r="AB5474" t="s">
        <v>191258</v>
      </c>
      <c r="AC5474" t="s">
        <v>191259</v>
      </c>
      <c r="AD5474" t="s">
        <v>191260</v>
      </c>
      <c r="AE5474">
        <v>4353638420</v>
      </c>
      <c r="AF5474" t="s">
        <v>305406</v>
      </c>
      <c r="AG5474" t="s">
        <v>311467</v>
      </c>
    </row>
    <row r="5475" spans="1:33" x14ac:dyDescent="0.25">
      <c r="A5475" t="s">
        <v>140544</v>
      </c>
      <c r="B5475" t="s">
        <v>191261</v>
      </c>
      <c r="C5475" t="s">
        <v>191262</v>
      </c>
      <c r="D5475" t="s">
        <v>191263</v>
      </c>
      <c r="E5475" t="s">
        <v>191264</v>
      </c>
      <c r="F5475" t="s">
        <v>110426</v>
      </c>
      <c r="G5475" t="s">
        <v>191265</v>
      </c>
      <c r="H5475" t="s">
        <v>191266</v>
      </c>
      <c r="I5475" t="s">
        <v>191267</v>
      </c>
      <c r="J5475" t="s">
        <v>191268</v>
      </c>
      <c r="K5475" t="s">
        <v>191269</v>
      </c>
      <c r="L5475">
        <v>949083954</v>
      </c>
      <c r="M5475" s="1">
        <v>44952</v>
      </c>
      <c r="N5475" s="1">
        <v>46778</v>
      </c>
      <c r="O5475" t="s">
        <v>191270</v>
      </c>
      <c r="P5475" t="s">
        <v>110426</v>
      </c>
      <c r="Q5475" s="1">
        <v>44952</v>
      </c>
      <c r="R5475" s="1">
        <v>46778</v>
      </c>
      <c r="S5475" s="2" t="s">
        <v>58</v>
      </c>
      <c r="T5475" s="2" t="s">
        <v>293622</v>
      </c>
      <c r="U5475">
        <v>718</v>
      </c>
      <c r="V5475" t="s">
        <v>4215</v>
      </c>
      <c r="W5475" t="s">
        <v>179571</v>
      </c>
      <c r="X5475">
        <v>71925350</v>
      </c>
      <c r="Y5475" t="s">
        <v>191271</v>
      </c>
      <c r="Z5475" t="s">
        <v>191272</v>
      </c>
      <c r="AA5475" t="s">
        <v>191273</v>
      </c>
      <c r="AB5475" t="s">
        <v>191274</v>
      </c>
      <c r="AC5475" t="s">
        <v>191275</v>
      </c>
      <c r="AD5475" t="s">
        <v>191276</v>
      </c>
      <c r="AE5475">
        <v>3455434544</v>
      </c>
      <c r="AF5475" t="s">
        <v>305407</v>
      </c>
      <c r="AG5475" t="s">
        <v>311468</v>
      </c>
    </row>
    <row r="5476" spans="1:33" x14ac:dyDescent="0.25">
      <c r="A5476" t="s">
        <v>114850</v>
      </c>
      <c r="B5476" t="s">
        <v>191277</v>
      </c>
      <c r="C5476" t="s">
        <v>191278</v>
      </c>
      <c r="D5476" t="s">
        <v>191279</v>
      </c>
      <c r="E5476" t="s">
        <v>130155</v>
      </c>
      <c r="F5476" t="s">
        <v>110426</v>
      </c>
      <c r="G5476" t="s">
        <v>191280</v>
      </c>
      <c r="H5476" t="s">
        <v>191281</v>
      </c>
      <c r="I5476" t="s">
        <v>191282</v>
      </c>
      <c r="J5476" t="s">
        <v>191283</v>
      </c>
      <c r="K5476" t="s">
        <v>191284</v>
      </c>
      <c r="L5476">
        <v>188166944</v>
      </c>
      <c r="M5476" s="1">
        <v>44958</v>
      </c>
      <c r="N5476" s="1">
        <v>46784</v>
      </c>
      <c r="O5476" t="s">
        <v>191285</v>
      </c>
      <c r="P5476" t="s">
        <v>110426</v>
      </c>
      <c r="Q5476" s="1">
        <v>44958</v>
      </c>
      <c r="R5476" s="1">
        <v>46784</v>
      </c>
      <c r="S5476" s="2" t="s">
        <v>74</v>
      </c>
      <c r="T5476" s="2" t="s">
        <v>293623</v>
      </c>
      <c r="U5476">
        <v>493</v>
      </c>
      <c r="V5476" t="s">
        <v>121</v>
      </c>
      <c r="W5476" t="s">
        <v>4679</v>
      </c>
      <c r="X5476">
        <v>71109684</v>
      </c>
      <c r="Y5476" t="s">
        <v>191286</v>
      </c>
      <c r="Z5476" t="s">
        <v>191287</v>
      </c>
      <c r="AA5476" t="s">
        <v>191288</v>
      </c>
      <c r="AB5476" t="s">
        <v>191289</v>
      </c>
      <c r="AC5476" t="s">
        <v>191290</v>
      </c>
      <c r="AD5476" t="s">
        <v>191291</v>
      </c>
      <c r="AE5476">
        <v>3309652889</v>
      </c>
      <c r="AF5476" t="s">
        <v>305408</v>
      </c>
      <c r="AG5476" t="s">
        <v>311469</v>
      </c>
    </row>
    <row r="5477" spans="1:33" x14ac:dyDescent="0.25">
      <c r="A5477" t="s">
        <v>191292</v>
      </c>
      <c r="B5477" t="s">
        <v>191293</v>
      </c>
      <c r="C5477" t="s">
        <v>191294</v>
      </c>
      <c r="D5477" t="s">
        <v>191295</v>
      </c>
      <c r="E5477" t="s">
        <v>130155</v>
      </c>
      <c r="F5477" t="s">
        <v>110426</v>
      </c>
      <c r="G5477" t="s">
        <v>191296</v>
      </c>
      <c r="H5477" t="s">
        <v>191297</v>
      </c>
      <c r="I5477" t="s">
        <v>191298</v>
      </c>
      <c r="J5477" t="s">
        <v>191299</v>
      </c>
      <c r="K5477" t="s">
        <v>191300</v>
      </c>
      <c r="L5477">
        <v>979070720</v>
      </c>
      <c r="M5477" s="1">
        <v>43899</v>
      </c>
      <c r="N5477" s="1">
        <v>45725</v>
      </c>
      <c r="O5477" t="s">
        <v>191301</v>
      </c>
      <c r="P5477" t="s">
        <v>110426</v>
      </c>
      <c r="Q5477" s="1">
        <v>43899</v>
      </c>
      <c r="R5477" s="1">
        <v>45725</v>
      </c>
      <c r="S5477" s="2" t="s">
        <v>90</v>
      </c>
      <c r="T5477" s="2" t="s">
        <v>293624</v>
      </c>
      <c r="U5477">
        <v>340</v>
      </c>
      <c r="V5477" t="s">
        <v>489</v>
      </c>
      <c r="W5477" t="s">
        <v>189636</v>
      </c>
      <c r="X5477">
        <v>81923452</v>
      </c>
      <c r="Y5477" t="s">
        <v>191302</v>
      </c>
      <c r="Z5477" t="s">
        <v>191303</v>
      </c>
      <c r="AA5477" t="s">
        <v>191304</v>
      </c>
      <c r="AB5477" t="s">
        <v>191305</v>
      </c>
      <c r="AC5477" t="s">
        <v>191306</v>
      </c>
      <c r="AD5477" t="s">
        <v>191307</v>
      </c>
      <c r="AE5477">
        <v>6744678673</v>
      </c>
      <c r="AF5477" t="s">
        <v>305409</v>
      </c>
      <c r="AG5477" t="s">
        <v>311470</v>
      </c>
    </row>
    <row r="5478" spans="1:33" x14ac:dyDescent="0.25">
      <c r="A5478" t="s">
        <v>114850</v>
      </c>
      <c r="B5478" t="s">
        <v>191308</v>
      </c>
      <c r="C5478" t="s">
        <v>191309</v>
      </c>
      <c r="D5478" t="s">
        <v>191310</v>
      </c>
      <c r="E5478" t="s">
        <v>130155</v>
      </c>
      <c r="F5478" t="s">
        <v>110426</v>
      </c>
      <c r="G5478" t="s">
        <v>191311</v>
      </c>
      <c r="H5478" t="s">
        <v>191312</v>
      </c>
      <c r="I5478" t="s">
        <v>191313</v>
      </c>
      <c r="J5478" t="s">
        <v>191314</v>
      </c>
      <c r="K5478" t="s">
        <v>191315</v>
      </c>
      <c r="L5478">
        <v>510691326</v>
      </c>
      <c r="M5478" s="1">
        <v>44300</v>
      </c>
      <c r="N5478" s="1">
        <v>46126</v>
      </c>
      <c r="O5478" t="s">
        <v>191316</v>
      </c>
      <c r="P5478" t="s">
        <v>110426</v>
      </c>
      <c r="Q5478" s="1">
        <v>44300</v>
      </c>
      <c r="R5478" s="1">
        <v>46126</v>
      </c>
      <c r="S5478" s="2" t="s">
        <v>41</v>
      </c>
      <c r="T5478" s="2" t="s">
        <v>293625</v>
      </c>
      <c r="U5478">
        <v>621</v>
      </c>
      <c r="V5478" t="s">
        <v>1603</v>
      </c>
      <c r="W5478" t="s">
        <v>189636</v>
      </c>
      <c r="X5478">
        <v>81923452</v>
      </c>
      <c r="Y5478" t="s">
        <v>191317</v>
      </c>
      <c r="Z5478" t="s">
        <v>191318</v>
      </c>
      <c r="AA5478" t="s">
        <v>191319</v>
      </c>
      <c r="AB5478" t="s">
        <v>191320</v>
      </c>
      <c r="AC5478" t="s">
        <v>191321</v>
      </c>
      <c r="AD5478" t="s">
        <v>191322</v>
      </c>
      <c r="AE5478">
        <v>3501452996</v>
      </c>
      <c r="AF5478" t="s">
        <v>305410</v>
      </c>
      <c r="AG5478" t="s">
        <v>311471</v>
      </c>
    </row>
    <row r="5479" spans="1:33" x14ac:dyDescent="0.25">
      <c r="A5479" t="s">
        <v>191323</v>
      </c>
      <c r="B5479" t="s">
        <v>191324</v>
      </c>
      <c r="C5479" t="s">
        <v>191325</v>
      </c>
      <c r="D5479" t="s">
        <v>191326</v>
      </c>
      <c r="E5479" t="s">
        <v>191327</v>
      </c>
      <c r="F5479" t="s">
        <v>110426</v>
      </c>
      <c r="G5479" t="s">
        <v>191328</v>
      </c>
      <c r="H5479" t="s">
        <v>191329</v>
      </c>
      <c r="I5479" t="s">
        <v>191330</v>
      </c>
      <c r="J5479" t="s">
        <v>191331</v>
      </c>
      <c r="K5479" t="s">
        <v>191332</v>
      </c>
      <c r="L5479">
        <v>937042232</v>
      </c>
      <c r="M5479" s="1">
        <v>45047</v>
      </c>
      <c r="N5479" s="1">
        <v>46874</v>
      </c>
      <c r="O5479" t="s">
        <v>191333</v>
      </c>
      <c r="P5479" t="s">
        <v>110426</v>
      </c>
      <c r="Q5479" s="1">
        <v>45047</v>
      </c>
      <c r="R5479" s="1">
        <v>46874</v>
      </c>
      <c r="S5479" s="2" t="s">
        <v>58</v>
      </c>
      <c r="T5479" s="2" t="s">
        <v>293626</v>
      </c>
      <c r="U5479">
        <v>442</v>
      </c>
      <c r="V5479" t="s">
        <v>2581</v>
      </c>
      <c r="W5479" t="s">
        <v>191196</v>
      </c>
      <c r="X5479">
        <v>71916550</v>
      </c>
      <c r="Y5479" t="s">
        <v>191334</v>
      </c>
      <c r="Z5479" t="s">
        <v>191335</v>
      </c>
      <c r="AA5479" t="s">
        <v>191336</v>
      </c>
      <c r="AB5479" t="s">
        <v>191337</v>
      </c>
      <c r="AC5479" t="s">
        <v>191338</v>
      </c>
      <c r="AD5479" t="s">
        <v>191339</v>
      </c>
      <c r="AE5479">
        <v>3736849126</v>
      </c>
      <c r="AF5479" t="s">
        <v>305411</v>
      </c>
      <c r="AG5479" t="s">
        <v>311472</v>
      </c>
    </row>
    <row r="5480" spans="1:33" x14ac:dyDescent="0.25">
      <c r="A5480" t="s">
        <v>114092</v>
      </c>
      <c r="B5480" t="s">
        <v>191324</v>
      </c>
      <c r="C5480" t="s">
        <v>191340</v>
      </c>
      <c r="D5480" t="s">
        <v>131599</v>
      </c>
      <c r="E5480" t="s">
        <v>191327</v>
      </c>
      <c r="F5480" t="s">
        <v>110426</v>
      </c>
      <c r="G5480" t="s">
        <v>191341</v>
      </c>
      <c r="H5480" t="s">
        <v>191342</v>
      </c>
      <c r="I5480" t="s">
        <v>191343</v>
      </c>
      <c r="J5480" t="s">
        <v>191344</v>
      </c>
      <c r="K5480" t="s">
        <v>191345</v>
      </c>
      <c r="L5480">
        <v>656644377</v>
      </c>
      <c r="M5480" s="1">
        <v>45048</v>
      </c>
      <c r="N5480" s="1">
        <v>46875</v>
      </c>
      <c r="O5480" t="s">
        <v>191346</v>
      </c>
      <c r="P5480" t="s">
        <v>110426</v>
      </c>
      <c r="Q5480" s="1">
        <v>45048</v>
      </c>
      <c r="R5480" s="1">
        <v>46875</v>
      </c>
      <c r="S5480" s="2" t="s">
        <v>74</v>
      </c>
      <c r="T5480" s="2" t="s">
        <v>293627</v>
      </c>
      <c r="U5480">
        <v>899</v>
      </c>
      <c r="V5480" t="s">
        <v>213</v>
      </c>
      <c r="W5480" t="s">
        <v>191196</v>
      </c>
      <c r="X5480">
        <v>71916550</v>
      </c>
      <c r="Y5480" t="s">
        <v>191347</v>
      </c>
      <c r="Z5480" t="s">
        <v>191348</v>
      </c>
      <c r="AA5480" t="s">
        <v>191349</v>
      </c>
      <c r="AB5480" t="s">
        <v>191350</v>
      </c>
      <c r="AC5480" t="s">
        <v>191351</v>
      </c>
      <c r="AD5480" t="s">
        <v>191352</v>
      </c>
      <c r="AE5480">
        <v>6221155274</v>
      </c>
      <c r="AF5480" t="s">
        <v>305412</v>
      </c>
      <c r="AG5480" t="s">
        <v>311473</v>
      </c>
    </row>
    <row r="5481" spans="1:33" x14ac:dyDescent="0.25">
      <c r="A5481" t="s">
        <v>119426</v>
      </c>
      <c r="B5481" t="s">
        <v>191324</v>
      </c>
      <c r="C5481" t="s">
        <v>191353</v>
      </c>
      <c r="D5481" t="s">
        <v>191354</v>
      </c>
      <c r="E5481" t="s">
        <v>191327</v>
      </c>
      <c r="F5481" t="s">
        <v>110426</v>
      </c>
      <c r="G5481" t="s">
        <v>191355</v>
      </c>
      <c r="H5481" t="s">
        <v>191356</v>
      </c>
      <c r="I5481" t="s">
        <v>191357</v>
      </c>
      <c r="J5481" t="s">
        <v>191358</v>
      </c>
      <c r="K5481" t="s">
        <v>191359</v>
      </c>
      <c r="L5481">
        <v>707186065</v>
      </c>
      <c r="M5481" s="1">
        <v>43954</v>
      </c>
      <c r="N5481" s="1">
        <v>45780</v>
      </c>
      <c r="O5481" t="s">
        <v>191360</v>
      </c>
      <c r="P5481" t="s">
        <v>110426</v>
      </c>
      <c r="Q5481" s="1">
        <v>43954</v>
      </c>
      <c r="R5481" s="1">
        <v>45780</v>
      </c>
      <c r="S5481" s="2" t="s">
        <v>90</v>
      </c>
      <c r="T5481" s="2" t="s">
        <v>293628</v>
      </c>
      <c r="U5481">
        <v>947</v>
      </c>
      <c r="V5481" t="s">
        <v>151</v>
      </c>
      <c r="W5481" t="s">
        <v>191196</v>
      </c>
      <c r="X5481">
        <v>71916550</v>
      </c>
      <c r="Y5481" t="s">
        <v>191361</v>
      </c>
      <c r="Z5481" t="s">
        <v>191362</v>
      </c>
      <c r="AA5481" t="s">
        <v>191363</v>
      </c>
      <c r="AB5481" t="s">
        <v>191364</v>
      </c>
      <c r="AC5481" t="s">
        <v>191365</v>
      </c>
      <c r="AD5481" t="s">
        <v>191366</v>
      </c>
      <c r="AE5481">
        <v>2614387718</v>
      </c>
      <c r="AF5481" t="s">
        <v>305413</v>
      </c>
      <c r="AG5481" t="s">
        <v>311474</v>
      </c>
    </row>
    <row r="5482" spans="1:33" x14ac:dyDescent="0.25">
      <c r="A5482" t="s">
        <v>120411</v>
      </c>
      <c r="B5482" t="s">
        <v>191324</v>
      </c>
      <c r="C5482" t="s">
        <v>191367</v>
      </c>
      <c r="D5482" t="s">
        <v>191368</v>
      </c>
      <c r="E5482" t="s">
        <v>191327</v>
      </c>
      <c r="F5482" t="s">
        <v>110426</v>
      </c>
      <c r="G5482" t="s">
        <v>191369</v>
      </c>
      <c r="H5482" t="s">
        <v>191370</v>
      </c>
      <c r="I5482" t="s">
        <v>191371</v>
      </c>
      <c r="J5482" t="s">
        <v>191372</v>
      </c>
      <c r="K5482" t="s">
        <v>191373</v>
      </c>
      <c r="L5482">
        <v>129715875</v>
      </c>
      <c r="M5482" s="1">
        <v>43955</v>
      </c>
      <c r="N5482" s="1">
        <v>45781</v>
      </c>
      <c r="O5482" t="s">
        <v>191374</v>
      </c>
      <c r="P5482" t="s">
        <v>110426</v>
      </c>
      <c r="Q5482" s="1">
        <v>43955</v>
      </c>
      <c r="R5482" s="1">
        <v>45781</v>
      </c>
      <c r="S5482" s="2" t="s">
        <v>41</v>
      </c>
      <c r="T5482" s="2" t="s">
        <v>293629</v>
      </c>
      <c r="U5482">
        <v>505</v>
      </c>
      <c r="V5482" t="s">
        <v>1438</v>
      </c>
      <c r="W5482" t="s">
        <v>191196</v>
      </c>
      <c r="X5482">
        <v>71916550</v>
      </c>
      <c r="Y5482" t="s">
        <v>191375</v>
      </c>
      <c r="Z5482" t="s">
        <v>191376</v>
      </c>
      <c r="AA5482" t="s">
        <v>191377</v>
      </c>
      <c r="AB5482" t="s">
        <v>191378</v>
      </c>
      <c r="AC5482" t="s">
        <v>191379</v>
      </c>
      <c r="AD5482" t="s">
        <v>191380</v>
      </c>
      <c r="AE5482">
        <v>5490660276</v>
      </c>
      <c r="AF5482" t="s">
        <v>305414</v>
      </c>
      <c r="AG5482" t="s">
        <v>311475</v>
      </c>
    </row>
    <row r="5483" spans="1:33" x14ac:dyDescent="0.25">
      <c r="A5483" t="s">
        <v>136001</v>
      </c>
      <c r="B5483" t="s">
        <v>191324</v>
      </c>
      <c r="C5483" t="s">
        <v>191381</v>
      </c>
      <c r="D5483" t="s">
        <v>191382</v>
      </c>
      <c r="E5483" t="s">
        <v>191327</v>
      </c>
      <c r="F5483" t="s">
        <v>110426</v>
      </c>
      <c r="G5483" t="s">
        <v>191383</v>
      </c>
      <c r="H5483" t="s">
        <v>191384</v>
      </c>
      <c r="I5483" t="s">
        <v>191385</v>
      </c>
      <c r="J5483" t="s">
        <v>191386</v>
      </c>
      <c r="K5483" t="s">
        <v>191387</v>
      </c>
      <c r="L5483">
        <v>942853382</v>
      </c>
      <c r="M5483" s="1">
        <v>43590</v>
      </c>
      <c r="N5483" s="1">
        <v>45417</v>
      </c>
      <c r="O5483" t="s">
        <v>191388</v>
      </c>
      <c r="P5483" t="s">
        <v>110426</v>
      </c>
      <c r="Q5483" s="1">
        <v>43590</v>
      </c>
      <c r="R5483" s="1">
        <v>45417</v>
      </c>
      <c r="S5483" s="2" t="s">
        <v>58</v>
      </c>
      <c r="T5483" s="2" t="s">
        <v>293630</v>
      </c>
      <c r="U5483">
        <v>812</v>
      </c>
      <c r="V5483" t="s">
        <v>697</v>
      </c>
      <c r="W5483" t="s">
        <v>191196</v>
      </c>
      <c r="X5483">
        <v>71916550</v>
      </c>
      <c r="Y5483" t="s">
        <v>191389</v>
      </c>
      <c r="Z5483" t="s">
        <v>191390</v>
      </c>
      <c r="AA5483" t="s">
        <v>6902</v>
      </c>
      <c r="AB5483" t="s">
        <v>191391</v>
      </c>
      <c r="AC5483" t="s">
        <v>191392</v>
      </c>
      <c r="AD5483" t="s">
        <v>191393</v>
      </c>
      <c r="AE5483">
        <v>3189790810</v>
      </c>
      <c r="AF5483" t="s">
        <v>305415</v>
      </c>
      <c r="AG5483" t="s">
        <v>311476</v>
      </c>
    </row>
    <row r="5484" spans="1:33" x14ac:dyDescent="0.25">
      <c r="A5484" t="s">
        <v>136739</v>
      </c>
      <c r="B5484" t="s">
        <v>191394</v>
      </c>
      <c r="C5484" t="s">
        <v>191395</v>
      </c>
      <c r="D5484" t="s">
        <v>191396</v>
      </c>
      <c r="E5484" t="s">
        <v>191327</v>
      </c>
      <c r="F5484" t="s">
        <v>110426</v>
      </c>
      <c r="G5484" t="s">
        <v>191397</v>
      </c>
      <c r="H5484" t="s">
        <v>191398</v>
      </c>
      <c r="I5484" t="s">
        <v>191399</v>
      </c>
      <c r="J5484" t="s">
        <v>191400</v>
      </c>
      <c r="K5484" t="s">
        <v>191401</v>
      </c>
      <c r="L5484">
        <v>135966999</v>
      </c>
      <c r="M5484" s="1">
        <v>43957</v>
      </c>
      <c r="N5484" s="1">
        <v>45783</v>
      </c>
      <c r="O5484" t="s">
        <v>191402</v>
      </c>
      <c r="P5484" t="s">
        <v>110426</v>
      </c>
      <c r="Q5484" s="1">
        <v>43957</v>
      </c>
      <c r="R5484" s="1">
        <v>45783</v>
      </c>
      <c r="S5484" s="2" t="s">
        <v>74</v>
      </c>
      <c r="T5484" s="2" t="s">
        <v>293631</v>
      </c>
      <c r="U5484">
        <v>513</v>
      </c>
      <c r="V5484" t="s">
        <v>3339</v>
      </c>
      <c r="W5484" t="s">
        <v>191196</v>
      </c>
      <c r="X5484">
        <v>71916550</v>
      </c>
      <c r="Y5484" t="s">
        <v>191403</v>
      </c>
      <c r="Z5484" t="s">
        <v>191404</v>
      </c>
      <c r="AA5484" t="s">
        <v>191405</v>
      </c>
      <c r="AB5484" t="s">
        <v>191406</v>
      </c>
      <c r="AC5484" t="s">
        <v>191407</v>
      </c>
      <c r="AD5484" t="s">
        <v>191408</v>
      </c>
      <c r="AE5484">
        <v>5260499956</v>
      </c>
      <c r="AF5484" t="s">
        <v>305416</v>
      </c>
      <c r="AG5484" t="s">
        <v>311477</v>
      </c>
    </row>
    <row r="5485" spans="1:33" x14ac:dyDescent="0.25">
      <c r="A5485" t="s">
        <v>110617</v>
      </c>
      <c r="B5485" t="s">
        <v>191394</v>
      </c>
      <c r="C5485" t="s">
        <v>191409</v>
      </c>
      <c r="D5485" t="s">
        <v>101895</v>
      </c>
      <c r="E5485" t="s">
        <v>191327</v>
      </c>
      <c r="F5485" t="s">
        <v>110426</v>
      </c>
      <c r="G5485" t="s">
        <v>191410</v>
      </c>
      <c r="H5485" t="s">
        <v>191411</v>
      </c>
      <c r="I5485" t="s">
        <v>191412</v>
      </c>
      <c r="J5485" t="s">
        <v>191413</v>
      </c>
      <c r="K5485" t="s">
        <v>191414</v>
      </c>
      <c r="L5485">
        <v>176543684</v>
      </c>
      <c r="M5485" s="1">
        <v>44323</v>
      </c>
      <c r="N5485" s="1">
        <v>46149</v>
      </c>
      <c r="O5485" t="s">
        <v>191415</v>
      </c>
      <c r="P5485" t="s">
        <v>110426</v>
      </c>
      <c r="Q5485" s="1">
        <v>44323</v>
      </c>
      <c r="R5485" s="1">
        <v>46149</v>
      </c>
      <c r="S5485" s="2" t="s">
        <v>90</v>
      </c>
      <c r="T5485" s="2" t="s">
        <v>293632</v>
      </c>
      <c r="U5485">
        <v>991</v>
      </c>
      <c r="V5485" t="s">
        <v>444</v>
      </c>
      <c r="W5485" t="s">
        <v>191196</v>
      </c>
      <c r="X5485">
        <v>71916550</v>
      </c>
      <c r="Y5485" t="s">
        <v>191416</v>
      </c>
      <c r="Z5485" t="s">
        <v>191417</v>
      </c>
      <c r="AA5485" t="s">
        <v>191418</v>
      </c>
      <c r="AB5485" t="s">
        <v>191419</v>
      </c>
      <c r="AC5485" t="s">
        <v>191420</v>
      </c>
      <c r="AD5485" t="s">
        <v>191421</v>
      </c>
      <c r="AE5485">
        <v>7013561334</v>
      </c>
      <c r="AF5485" t="s">
        <v>305417</v>
      </c>
      <c r="AG5485" t="s">
        <v>311478</v>
      </c>
    </row>
    <row r="5486" spans="1:33" x14ac:dyDescent="0.25">
      <c r="A5486" t="s">
        <v>117128</v>
      </c>
      <c r="B5486" t="s">
        <v>191394</v>
      </c>
      <c r="C5486" t="s">
        <v>191422</v>
      </c>
      <c r="D5486" t="s">
        <v>191423</v>
      </c>
      <c r="E5486" t="s">
        <v>191424</v>
      </c>
      <c r="F5486" t="s">
        <v>110426</v>
      </c>
      <c r="G5486" t="s">
        <v>191425</v>
      </c>
      <c r="H5486" t="s">
        <v>191426</v>
      </c>
      <c r="I5486" t="s">
        <v>191427</v>
      </c>
      <c r="J5486" t="s">
        <v>191428</v>
      </c>
      <c r="K5486" t="s">
        <v>191429</v>
      </c>
      <c r="L5486">
        <v>990975028</v>
      </c>
      <c r="M5486" s="1">
        <v>43593</v>
      </c>
      <c r="N5486" s="1">
        <v>45420</v>
      </c>
      <c r="O5486" t="s">
        <v>191430</v>
      </c>
      <c r="P5486" t="s">
        <v>110426</v>
      </c>
      <c r="Q5486" s="1">
        <v>43593</v>
      </c>
      <c r="R5486" s="1">
        <v>45420</v>
      </c>
      <c r="S5486" s="2" t="s">
        <v>41</v>
      </c>
      <c r="T5486" s="2" t="s">
        <v>293633</v>
      </c>
      <c r="U5486">
        <v>184</v>
      </c>
      <c r="V5486" t="s">
        <v>444</v>
      </c>
      <c r="W5486" t="s">
        <v>127229</v>
      </c>
      <c r="X5486">
        <v>81220508</v>
      </c>
      <c r="Y5486" t="s">
        <v>191431</v>
      </c>
      <c r="Z5486" t="s">
        <v>191432</v>
      </c>
      <c r="AA5486" t="s">
        <v>191433</v>
      </c>
      <c r="AB5486" t="s">
        <v>191434</v>
      </c>
      <c r="AC5486" t="s">
        <v>191435</v>
      </c>
      <c r="AD5486" t="s">
        <v>191436</v>
      </c>
      <c r="AE5486">
        <v>5667919789</v>
      </c>
      <c r="AF5486" t="s">
        <v>305418</v>
      </c>
      <c r="AG5486" t="s">
        <v>311479</v>
      </c>
    </row>
    <row r="5487" spans="1:33" x14ac:dyDescent="0.25">
      <c r="A5487" t="s">
        <v>110552</v>
      </c>
      <c r="B5487" t="s">
        <v>191437</v>
      </c>
      <c r="C5487" t="s">
        <v>191438</v>
      </c>
      <c r="D5487" t="s">
        <v>191439</v>
      </c>
      <c r="E5487" t="s">
        <v>191440</v>
      </c>
      <c r="F5487" t="s">
        <v>110426</v>
      </c>
      <c r="G5487" t="s">
        <v>191441</v>
      </c>
      <c r="H5487" t="s">
        <v>191442</v>
      </c>
      <c r="I5487" t="s">
        <v>191443</v>
      </c>
      <c r="J5487" t="s">
        <v>191444</v>
      </c>
      <c r="K5487" t="s">
        <v>191445</v>
      </c>
      <c r="L5487">
        <v>763661416</v>
      </c>
      <c r="M5487" s="1">
        <v>44335</v>
      </c>
      <c r="N5487" s="1">
        <v>46161</v>
      </c>
      <c r="O5487" t="s">
        <v>191446</v>
      </c>
      <c r="P5487" t="s">
        <v>110426</v>
      </c>
      <c r="Q5487" s="1">
        <v>44335</v>
      </c>
      <c r="R5487" s="1">
        <v>46161</v>
      </c>
      <c r="S5487" s="2" t="s">
        <v>58</v>
      </c>
      <c r="T5487" s="2" t="s">
        <v>293634</v>
      </c>
      <c r="U5487">
        <v>776</v>
      </c>
      <c r="V5487" t="s">
        <v>1910</v>
      </c>
      <c r="W5487" t="s">
        <v>191447</v>
      </c>
      <c r="X5487">
        <v>71105798</v>
      </c>
      <c r="Y5487" t="s">
        <v>191448</v>
      </c>
      <c r="Z5487" t="s">
        <v>191449</v>
      </c>
      <c r="AA5487" t="s">
        <v>191450</v>
      </c>
      <c r="AB5487" t="s">
        <v>191451</v>
      </c>
      <c r="AC5487" t="s">
        <v>191452</v>
      </c>
      <c r="AD5487" t="s">
        <v>191453</v>
      </c>
      <c r="AE5487">
        <v>4067311767</v>
      </c>
      <c r="AF5487" t="s">
        <v>305419</v>
      </c>
      <c r="AG5487" t="s">
        <v>311480</v>
      </c>
    </row>
    <row r="5488" spans="1:33" x14ac:dyDescent="0.25">
      <c r="A5488" t="s">
        <v>191454</v>
      </c>
      <c r="B5488" t="s">
        <v>191455</v>
      </c>
      <c r="C5488" t="s">
        <v>191456</v>
      </c>
      <c r="D5488" t="s">
        <v>191457</v>
      </c>
      <c r="E5488" t="s">
        <v>191440</v>
      </c>
      <c r="F5488" t="s">
        <v>110426</v>
      </c>
      <c r="G5488" t="s">
        <v>191458</v>
      </c>
      <c r="H5488" t="s">
        <v>191459</v>
      </c>
      <c r="I5488" t="s">
        <v>191460</v>
      </c>
      <c r="J5488" t="s">
        <v>191461</v>
      </c>
      <c r="K5488" t="s">
        <v>191462</v>
      </c>
      <c r="L5488">
        <v>575856228</v>
      </c>
      <c r="M5488" s="1">
        <v>44012</v>
      </c>
      <c r="N5488" s="1">
        <v>45838</v>
      </c>
      <c r="O5488" t="s">
        <v>191463</v>
      </c>
      <c r="P5488" t="s">
        <v>110426</v>
      </c>
      <c r="Q5488" s="1">
        <v>44012</v>
      </c>
      <c r="R5488" s="1">
        <v>45838</v>
      </c>
      <c r="S5488" s="2" t="s">
        <v>74</v>
      </c>
      <c r="T5488" s="2" t="s">
        <v>293635</v>
      </c>
      <c r="U5488">
        <v>761</v>
      </c>
      <c r="V5488" t="s">
        <v>1235</v>
      </c>
      <c r="W5488" t="s">
        <v>191447</v>
      </c>
      <c r="X5488">
        <v>71105798</v>
      </c>
      <c r="Y5488" t="s">
        <v>191464</v>
      </c>
      <c r="Z5488" t="s">
        <v>191465</v>
      </c>
      <c r="AA5488" t="s">
        <v>191466</v>
      </c>
      <c r="AB5488" t="s">
        <v>191467</v>
      </c>
      <c r="AC5488" t="s">
        <v>191468</v>
      </c>
      <c r="AD5488" t="s">
        <v>191469</v>
      </c>
      <c r="AE5488">
        <v>8757719942</v>
      </c>
      <c r="AF5488" t="s">
        <v>305420</v>
      </c>
      <c r="AG5488" t="s">
        <v>311481</v>
      </c>
    </row>
    <row r="5489" spans="1:33" x14ac:dyDescent="0.25">
      <c r="A5489" t="s">
        <v>191470</v>
      </c>
      <c r="B5489" t="s">
        <v>191471</v>
      </c>
      <c r="C5489" t="s">
        <v>191472</v>
      </c>
      <c r="D5489" t="s">
        <v>191473</v>
      </c>
      <c r="E5489" t="s">
        <v>191440</v>
      </c>
      <c r="F5489" t="s">
        <v>110426</v>
      </c>
      <c r="G5489" t="s">
        <v>191441</v>
      </c>
      <c r="H5489" t="s">
        <v>191474</v>
      </c>
      <c r="I5489" t="s">
        <v>191475</v>
      </c>
      <c r="J5489" t="s">
        <v>191476</v>
      </c>
      <c r="K5489" t="s">
        <v>191477</v>
      </c>
      <c r="L5489">
        <v>550253629</v>
      </c>
      <c r="M5489" s="1">
        <v>44422</v>
      </c>
      <c r="N5489" s="1">
        <v>46248</v>
      </c>
      <c r="O5489" t="s">
        <v>191478</v>
      </c>
      <c r="P5489" t="s">
        <v>110426</v>
      </c>
      <c r="Q5489" s="1">
        <v>44422</v>
      </c>
      <c r="R5489" s="1">
        <v>46248</v>
      </c>
      <c r="S5489" s="2" t="s">
        <v>90</v>
      </c>
      <c r="T5489" s="2" t="s">
        <v>293636</v>
      </c>
      <c r="U5489">
        <v>409</v>
      </c>
      <c r="V5489" t="s">
        <v>3255</v>
      </c>
      <c r="W5489" t="s">
        <v>191447</v>
      </c>
      <c r="X5489">
        <v>71105798</v>
      </c>
      <c r="Y5489" t="s">
        <v>191479</v>
      </c>
      <c r="Z5489" t="s">
        <v>191480</v>
      </c>
      <c r="AA5489" t="s">
        <v>169701</v>
      </c>
      <c r="AB5489" t="s">
        <v>191481</v>
      </c>
      <c r="AC5489" t="s">
        <v>191482</v>
      </c>
      <c r="AD5489" t="s">
        <v>191483</v>
      </c>
      <c r="AE5489">
        <v>5652500190</v>
      </c>
      <c r="AF5489" t="s">
        <v>305421</v>
      </c>
      <c r="AG5489" t="s">
        <v>311482</v>
      </c>
    </row>
    <row r="5490" spans="1:33" x14ac:dyDescent="0.25">
      <c r="A5490" t="s">
        <v>124468</v>
      </c>
      <c r="B5490" t="s">
        <v>191484</v>
      </c>
      <c r="C5490" t="s">
        <v>191485</v>
      </c>
      <c r="D5490" t="s">
        <v>191486</v>
      </c>
      <c r="E5490" t="s">
        <v>191440</v>
      </c>
      <c r="F5490" t="s">
        <v>110426</v>
      </c>
      <c r="G5490" t="s">
        <v>191441</v>
      </c>
      <c r="H5490" t="s">
        <v>191487</v>
      </c>
      <c r="I5490" t="s">
        <v>191488</v>
      </c>
      <c r="J5490" t="s">
        <v>191489</v>
      </c>
      <c r="K5490" t="s">
        <v>191490</v>
      </c>
      <c r="L5490">
        <v>430147177</v>
      </c>
      <c r="M5490" s="1">
        <v>43744</v>
      </c>
      <c r="N5490" s="1">
        <v>45571</v>
      </c>
      <c r="O5490" t="s">
        <v>191491</v>
      </c>
      <c r="P5490" t="s">
        <v>110426</v>
      </c>
      <c r="Q5490" s="1">
        <v>43744</v>
      </c>
      <c r="R5490" s="1">
        <v>45571</v>
      </c>
      <c r="S5490" s="2" t="s">
        <v>41</v>
      </c>
      <c r="T5490" s="2" t="s">
        <v>293637</v>
      </c>
      <c r="U5490">
        <v>703</v>
      </c>
      <c r="V5490" t="s">
        <v>1910</v>
      </c>
      <c r="W5490" t="s">
        <v>191447</v>
      </c>
      <c r="X5490">
        <v>71105798</v>
      </c>
      <c r="Y5490" t="s">
        <v>191492</v>
      </c>
      <c r="Z5490" t="s">
        <v>191493</v>
      </c>
      <c r="AA5490" t="s">
        <v>191494</v>
      </c>
      <c r="AB5490" t="s">
        <v>191495</v>
      </c>
      <c r="AC5490" t="s">
        <v>191496</v>
      </c>
      <c r="AD5490" t="s">
        <v>191497</v>
      </c>
      <c r="AE5490">
        <v>2716875340</v>
      </c>
      <c r="AF5490" t="s">
        <v>305422</v>
      </c>
      <c r="AG5490" t="s">
        <v>311483</v>
      </c>
    </row>
    <row r="5491" spans="1:33" x14ac:dyDescent="0.25">
      <c r="A5491" t="s">
        <v>191498</v>
      </c>
      <c r="B5491" t="s">
        <v>191499</v>
      </c>
      <c r="C5491" t="s">
        <v>191500</v>
      </c>
      <c r="D5491" t="s">
        <v>191501</v>
      </c>
      <c r="E5491" t="s">
        <v>191440</v>
      </c>
      <c r="F5491" t="s">
        <v>110426</v>
      </c>
      <c r="G5491" t="s">
        <v>191502</v>
      </c>
      <c r="H5491" t="s">
        <v>191503</v>
      </c>
      <c r="I5491" t="s">
        <v>191504</v>
      </c>
      <c r="J5491" t="s">
        <v>191505</v>
      </c>
      <c r="K5491" t="s">
        <v>191506</v>
      </c>
      <c r="L5491">
        <v>109336537</v>
      </c>
      <c r="M5491" s="1">
        <v>43808</v>
      </c>
      <c r="N5491" s="1">
        <v>45635</v>
      </c>
      <c r="O5491" t="s">
        <v>191507</v>
      </c>
      <c r="P5491" t="s">
        <v>110426</v>
      </c>
      <c r="Q5491" s="1">
        <v>43808</v>
      </c>
      <c r="R5491" s="1">
        <v>45635</v>
      </c>
      <c r="S5491" s="2" t="s">
        <v>58</v>
      </c>
      <c r="T5491" s="2" t="s">
        <v>293638</v>
      </c>
      <c r="U5491">
        <v>470</v>
      </c>
      <c r="V5491" t="s">
        <v>503</v>
      </c>
      <c r="W5491" t="s">
        <v>191447</v>
      </c>
      <c r="X5491">
        <v>71105798</v>
      </c>
      <c r="Y5491" t="s">
        <v>191508</v>
      </c>
      <c r="Z5491" t="s">
        <v>191509</v>
      </c>
      <c r="AA5491" t="s">
        <v>191510</v>
      </c>
      <c r="AB5491" t="s">
        <v>191511</v>
      </c>
      <c r="AC5491" t="s">
        <v>191512</v>
      </c>
      <c r="AD5491" t="s">
        <v>191513</v>
      </c>
      <c r="AE5491">
        <v>6609833733</v>
      </c>
      <c r="AF5491" t="s">
        <v>305423</v>
      </c>
      <c r="AG5491" t="s">
        <v>311484</v>
      </c>
    </row>
    <row r="5492" spans="1:33" x14ac:dyDescent="0.25">
      <c r="A5492" t="s">
        <v>191514</v>
      </c>
      <c r="B5492" t="s">
        <v>191515</v>
      </c>
      <c r="C5492" t="s">
        <v>191516</v>
      </c>
      <c r="D5492" t="s">
        <v>191517</v>
      </c>
      <c r="E5492" t="s">
        <v>191518</v>
      </c>
      <c r="F5492" t="s">
        <v>110426</v>
      </c>
      <c r="G5492" t="s">
        <v>191519</v>
      </c>
      <c r="H5492" t="s">
        <v>191520</v>
      </c>
      <c r="I5492" t="s">
        <v>191521</v>
      </c>
      <c r="J5492" t="s">
        <v>191522</v>
      </c>
      <c r="K5492" t="s">
        <v>191523</v>
      </c>
      <c r="L5492">
        <v>793535671</v>
      </c>
      <c r="M5492" s="1">
        <v>44928</v>
      </c>
      <c r="N5492" s="1">
        <v>46754</v>
      </c>
      <c r="O5492" t="s">
        <v>191524</v>
      </c>
      <c r="P5492" t="s">
        <v>110426</v>
      </c>
      <c r="Q5492" s="1">
        <v>44928</v>
      </c>
      <c r="R5492" s="1">
        <v>46754</v>
      </c>
      <c r="S5492" s="2" t="s">
        <v>74</v>
      </c>
      <c r="T5492" s="2" t="s">
        <v>293639</v>
      </c>
      <c r="U5492">
        <v>623</v>
      </c>
      <c r="V5492" t="s">
        <v>1786</v>
      </c>
      <c r="W5492" t="s">
        <v>179618</v>
      </c>
      <c r="X5492">
        <v>281277555</v>
      </c>
      <c r="Y5492" t="s">
        <v>191525</v>
      </c>
      <c r="Z5492" t="s">
        <v>191526</v>
      </c>
      <c r="AA5492" t="s">
        <v>191527</v>
      </c>
      <c r="AB5492" t="s">
        <v>191528</v>
      </c>
      <c r="AC5492" t="s">
        <v>191529</v>
      </c>
      <c r="AD5492" t="s">
        <v>191530</v>
      </c>
      <c r="AE5492">
        <v>6281985002</v>
      </c>
      <c r="AF5492" t="s">
        <v>305424</v>
      </c>
      <c r="AG5492" t="s">
        <v>311485</v>
      </c>
    </row>
    <row r="5493" spans="1:33" x14ac:dyDescent="0.25">
      <c r="A5493" t="s">
        <v>112929</v>
      </c>
      <c r="B5493" t="s">
        <v>191531</v>
      </c>
      <c r="C5493" t="s">
        <v>191532</v>
      </c>
      <c r="D5493" t="s">
        <v>191533</v>
      </c>
      <c r="E5493" t="s">
        <v>191518</v>
      </c>
      <c r="F5493" t="s">
        <v>110426</v>
      </c>
      <c r="G5493" t="s">
        <v>191534</v>
      </c>
      <c r="H5493" t="s">
        <v>191535</v>
      </c>
      <c r="I5493" t="s">
        <v>191536</v>
      </c>
      <c r="J5493" t="s">
        <v>191537</v>
      </c>
      <c r="K5493" t="s">
        <v>191538</v>
      </c>
      <c r="L5493">
        <v>899453835</v>
      </c>
      <c r="M5493" s="1">
        <v>44577</v>
      </c>
      <c r="N5493" s="1">
        <v>46403</v>
      </c>
      <c r="O5493" t="s">
        <v>191539</v>
      </c>
      <c r="P5493" t="s">
        <v>110426</v>
      </c>
      <c r="Q5493" s="1">
        <v>44577</v>
      </c>
      <c r="R5493" s="1">
        <v>46403</v>
      </c>
      <c r="S5493" s="2" t="s">
        <v>90</v>
      </c>
      <c r="T5493" s="2" t="s">
        <v>293640</v>
      </c>
      <c r="U5493">
        <v>690</v>
      </c>
      <c r="V5493" t="s">
        <v>2581</v>
      </c>
      <c r="W5493" t="s">
        <v>179618</v>
      </c>
      <c r="X5493">
        <v>281277555</v>
      </c>
      <c r="Y5493" t="s">
        <v>191540</v>
      </c>
      <c r="Z5493" t="s">
        <v>191541</v>
      </c>
      <c r="AA5493" t="s">
        <v>191542</v>
      </c>
      <c r="AB5493" t="s">
        <v>191543</v>
      </c>
      <c r="AC5493" t="s">
        <v>191544</v>
      </c>
      <c r="AD5493" t="s">
        <v>191545</v>
      </c>
      <c r="AE5493">
        <v>5336846430</v>
      </c>
      <c r="AF5493" t="s">
        <v>305425</v>
      </c>
      <c r="AG5493" t="s">
        <v>311486</v>
      </c>
    </row>
    <row r="5494" spans="1:33" x14ac:dyDescent="0.25">
      <c r="A5494" t="s">
        <v>191546</v>
      </c>
      <c r="B5494" t="s">
        <v>191547</v>
      </c>
      <c r="C5494" t="s">
        <v>191548</v>
      </c>
      <c r="D5494" t="s">
        <v>154193</v>
      </c>
      <c r="E5494" t="s">
        <v>191549</v>
      </c>
      <c r="F5494" t="s">
        <v>110426</v>
      </c>
      <c r="G5494" t="s">
        <v>191550</v>
      </c>
      <c r="H5494" t="s">
        <v>191551</v>
      </c>
      <c r="I5494" t="s">
        <v>191552</v>
      </c>
      <c r="J5494" t="s">
        <v>191553</v>
      </c>
      <c r="K5494" t="s">
        <v>191554</v>
      </c>
      <c r="L5494">
        <v>229714085</v>
      </c>
      <c r="M5494" s="1">
        <v>43485</v>
      </c>
      <c r="N5494" s="1">
        <v>45311</v>
      </c>
      <c r="O5494" t="s">
        <v>191555</v>
      </c>
      <c r="P5494" t="s">
        <v>110426</v>
      </c>
      <c r="Q5494" s="1">
        <v>43485</v>
      </c>
      <c r="R5494" s="1">
        <v>45311</v>
      </c>
      <c r="S5494" s="2" t="s">
        <v>41</v>
      </c>
      <c r="T5494" s="2" t="s">
        <v>293641</v>
      </c>
      <c r="U5494">
        <v>833</v>
      </c>
      <c r="V5494" t="s">
        <v>243</v>
      </c>
      <c r="W5494" t="s">
        <v>123415</v>
      </c>
      <c r="X5494">
        <v>71925431</v>
      </c>
      <c r="Y5494" t="s">
        <v>191556</v>
      </c>
      <c r="Z5494" t="s">
        <v>191557</v>
      </c>
      <c r="AA5494" t="s">
        <v>191558</v>
      </c>
      <c r="AB5494" t="s">
        <v>191559</v>
      </c>
      <c r="AC5494" t="s">
        <v>191560</v>
      </c>
      <c r="AD5494" t="s">
        <v>191561</v>
      </c>
      <c r="AE5494">
        <v>7771131917</v>
      </c>
      <c r="AF5494" t="s">
        <v>305426</v>
      </c>
      <c r="AG5494" t="s">
        <v>311487</v>
      </c>
    </row>
    <row r="5495" spans="1:33" x14ac:dyDescent="0.25">
      <c r="A5495" t="s">
        <v>121863</v>
      </c>
      <c r="B5495" t="s">
        <v>191562</v>
      </c>
      <c r="C5495" t="s">
        <v>191563</v>
      </c>
      <c r="D5495" t="s">
        <v>191564</v>
      </c>
      <c r="E5495" t="s">
        <v>191549</v>
      </c>
      <c r="F5495" t="s">
        <v>110426</v>
      </c>
      <c r="G5495" t="s">
        <v>191550</v>
      </c>
      <c r="H5495" t="s">
        <v>191565</v>
      </c>
      <c r="I5495" t="s">
        <v>191566</v>
      </c>
      <c r="J5495" t="s">
        <v>191567</v>
      </c>
      <c r="K5495" t="s">
        <v>191568</v>
      </c>
      <c r="L5495">
        <v>323522733</v>
      </c>
      <c r="M5495" s="1">
        <v>44224</v>
      </c>
      <c r="N5495" s="1">
        <v>46050</v>
      </c>
      <c r="O5495" t="s">
        <v>191569</v>
      </c>
      <c r="P5495" t="s">
        <v>110426</v>
      </c>
      <c r="Q5495" s="1">
        <v>44224</v>
      </c>
      <c r="R5495" s="1">
        <v>46050</v>
      </c>
      <c r="S5495" s="2" t="s">
        <v>58</v>
      </c>
      <c r="T5495" s="2" t="s">
        <v>293642</v>
      </c>
      <c r="U5495">
        <v>549</v>
      </c>
      <c r="V5495" t="s">
        <v>931</v>
      </c>
      <c r="W5495" t="s">
        <v>123431</v>
      </c>
      <c r="X5495">
        <v>271990169</v>
      </c>
      <c r="Y5495" t="s">
        <v>191570</v>
      </c>
      <c r="Z5495" t="s">
        <v>191571</v>
      </c>
      <c r="AA5495" t="s">
        <v>191572</v>
      </c>
      <c r="AB5495" t="s">
        <v>191573</v>
      </c>
      <c r="AC5495" t="s">
        <v>191574</v>
      </c>
      <c r="AD5495" t="s">
        <v>191575</v>
      </c>
      <c r="AE5495">
        <v>3266226492</v>
      </c>
      <c r="AF5495" t="s">
        <v>305427</v>
      </c>
      <c r="AG5495" t="s">
        <v>311488</v>
      </c>
    </row>
    <row r="5496" spans="1:33" x14ac:dyDescent="0.25">
      <c r="A5496" t="s">
        <v>191576</v>
      </c>
      <c r="B5496" t="s">
        <v>191577</v>
      </c>
      <c r="C5496" t="s">
        <v>191578</v>
      </c>
      <c r="D5496" t="s">
        <v>191579</v>
      </c>
      <c r="E5496" t="s">
        <v>191549</v>
      </c>
      <c r="F5496" t="s">
        <v>110426</v>
      </c>
      <c r="G5496" t="s">
        <v>191550</v>
      </c>
      <c r="H5496" t="s">
        <v>191580</v>
      </c>
      <c r="I5496" t="s">
        <v>191581</v>
      </c>
      <c r="J5496" t="s">
        <v>191582</v>
      </c>
      <c r="K5496" t="s">
        <v>191583</v>
      </c>
      <c r="L5496">
        <v>141706794</v>
      </c>
      <c r="M5496" s="1">
        <v>43504</v>
      </c>
      <c r="N5496" s="1">
        <v>45330</v>
      </c>
      <c r="O5496" t="s">
        <v>191584</v>
      </c>
      <c r="P5496" t="s">
        <v>110426</v>
      </c>
      <c r="Q5496" s="1">
        <v>43504</v>
      </c>
      <c r="R5496" s="1">
        <v>45330</v>
      </c>
      <c r="S5496" s="2" t="s">
        <v>74</v>
      </c>
      <c r="T5496" s="2" t="s">
        <v>293643</v>
      </c>
      <c r="U5496">
        <v>399</v>
      </c>
      <c r="V5496" t="s">
        <v>1438</v>
      </c>
      <c r="W5496" t="s">
        <v>123431</v>
      </c>
      <c r="X5496">
        <v>271990169</v>
      </c>
      <c r="Y5496" t="s">
        <v>191585</v>
      </c>
      <c r="Z5496" t="s">
        <v>191586</v>
      </c>
      <c r="AA5496" t="s">
        <v>191587</v>
      </c>
      <c r="AB5496" t="s">
        <v>191588</v>
      </c>
      <c r="AC5496" t="s">
        <v>191589</v>
      </c>
      <c r="AD5496" t="s">
        <v>191590</v>
      </c>
      <c r="AE5496">
        <v>4598205412</v>
      </c>
      <c r="AF5496" t="s">
        <v>305428</v>
      </c>
      <c r="AG5496" t="s">
        <v>311489</v>
      </c>
    </row>
    <row r="5497" spans="1:33" x14ac:dyDescent="0.25">
      <c r="A5497" t="s">
        <v>147300</v>
      </c>
      <c r="B5497" t="s">
        <v>191591</v>
      </c>
      <c r="C5497" t="s">
        <v>191592</v>
      </c>
      <c r="D5497" t="s">
        <v>191593</v>
      </c>
      <c r="E5497" t="s">
        <v>191594</v>
      </c>
      <c r="F5497" t="s">
        <v>110426</v>
      </c>
      <c r="G5497" t="s">
        <v>191595</v>
      </c>
      <c r="H5497" t="s">
        <v>191596</v>
      </c>
      <c r="I5497" t="s">
        <v>191597</v>
      </c>
      <c r="J5497" t="s">
        <v>191598</v>
      </c>
      <c r="K5497" t="s">
        <v>191599</v>
      </c>
      <c r="L5497">
        <v>779292745</v>
      </c>
      <c r="M5497" s="1">
        <v>44972</v>
      </c>
      <c r="N5497" s="1">
        <v>46798</v>
      </c>
      <c r="O5497" t="s">
        <v>191600</v>
      </c>
      <c r="P5497" t="s">
        <v>110426</v>
      </c>
      <c r="Q5497" s="1">
        <v>44972</v>
      </c>
      <c r="R5497" s="1">
        <v>46798</v>
      </c>
      <c r="S5497" s="2" t="s">
        <v>90</v>
      </c>
      <c r="T5497" s="2" t="s">
        <v>293644</v>
      </c>
      <c r="U5497">
        <v>336</v>
      </c>
      <c r="V5497" t="s">
        <v>1290</v>
      </c>
      <c r="W5497" t="s">
        <v>176553</v>
      </c>
      <c r="X5497">
        <v>71922337</v>
      </c>
      <c r="Y5497" t="s">
        <v>191601</v>
      </c>
      <c r="Z5497" t="s">
        <v>191602</v>
      </c>
      <c r="AA5497" t="s">
        <v>191603</v>
      </c>
      <c r="AB5497" t="s">
        <v>191604</v>
      </c>
      <c r="AC5497" t="s">
        <v>191605</v>
      </c>
      <c r="AD5497" t="s">
        <v>191606</v>
      </c>
      <c r="AE5497">
        <v>7794065636</v>
      </c>
      <c r="AF5497" t="s">
        <v>305429</v>
      </c>
      <c r="AG5497" t="s">
        <v>311490</v>
      </c>
    </row>
    <row r="5498" spans="1:33" x14ac:dyDescent="0.25">
      <c r="A5498" t="s">
        <v>111880</v>
      </c>
      <c r="B5498" t="s">
        <v>191591</v>
      </c>
      <c r="C5498" t="s">
        <v>191607</v>
      </c>
      <c r="D5498" t="s">
        <v>191608</v>
      </c>
      <c r="E5498" t="s">
        <v>191594</v>
      </c>
      <c r="F5498" t="s">
        <v>110426</v>
      </c>
      <c r="G5498" t="s">
        <v>191609</v>
      </c>
      <c r="H5498" t="s">
        <v>191610</v>
      </c>
      <c r="I5498" t="s">
        <v>191611</v>
      </c>
      <c r="J5498" t="s">
        <v>191612</v>
      </c>
      <c r="K5498" t="s">
        <v>191613</v>
      </c>
      <c r="L5498">
        <v>524318466</v>
      </c>
      <c r="M5498" s="1">
        <v>43514</v>
      </c>
      <c r="N5498" s="1">
        <v>45340</v>
      </c>
      <c r="O5498" t="s">
        <v>191614</v>
      </c>
      <c r="P5498" t="s">
        <v>110426</v>
      </c>
      <c r="Q5498" s="1">
        <v>43514</v>
      </c>
      <c r="R5498" s="1">
        <v>45340</v>
      </c>
      <c r="S5498" s="2" t="s">
        <v>41</v>
      </c>
      <c r="T5498" s="2" t="s">
        <v>293645</v>
      </c>
      <c r="U5498">
        <v>796</v>
      </c>
      <c r="V5498" t="s">
        <v>1356</v>
      </c>
      <c r="W5498" t="s">
        <v>176553</v>
      </c>
      <c r="X5498">
        <v>71922337</v>
      </c>
      <c r="Y5498" t="s">
        <v>191615</v>
      </c>
      <c r="Z5498" t="s">
        <v>191616</v>
      </c>
      <c r="AA5498" t="s">
        <v>191617</v>
      </c>
      <c r="AB5498" t="s">
        <v>191618</v>
      </c>
      <c r="AC5498" t="s">
        <v>191619</v>
      </c>
      <c r="AD5498" t="s">
        <v>191620</v>
      </c>
      <c r="AE5498">
        <v>8605712827</v>
      </c>
      <c r="AF5498" t="s">
        <v>305430</v>
      </c>
      <c r="AG5498" t="s">
        <v>311491</v>
      </c>
    </row>
    <row r="5499" spans="1:33" x14ac:dyDescent="0.25">
      <c r="A5499" t="s">
        <v>119025</v>
      </c>
      <c r="B5499" t="s">
        <v>191591</v>
      </c>
      <c r="C5499" t="s">
        <v>191621</v>
      </c>
      <c r="D5499" t="s">
        <v>191622</v>
      </c>
      <c r="E5499" t="s">
        <v>191594</v>
      </c>
      <c r="F5499" t="s">
        <v>110426</v>
      </c>
      <c r="G5499" t="s">
        <v>191623</v>
      </c>
      <c r="H5499" t="s">
        <v>191624</v>
      </c>
      <c r="I5499" t="s">
        <v>147597</v>
      </c>
      <c r="J5499" t="s">
        <v>191625</v>
      </c>
      <c r="K5499" t="s">
        <v>191626</v>
      </c>
      <c r="L5499">
        <v>339880186</v>
      </c>
      <c r="M5499" s="1">
        <v>44247</v>
      </c>
      <c r="N5499" s="1">
        <v>46073</v>
      </c>
      <c r="O5499" t="s">
        <v>191627</v>
      </c>
      <c r="P5499" t="s">
        <v>110426</v>
      </c>
      <c r="Q5499" s="1">
        <v>44247</v>
      </c>
      <c r="R5499" s="1">
        <v>46073</v>
      </c>
      <c r="S5499" s="2" t="s">
        <v>58</v>
      </c>
      <c r="T5499" s="2" t="s">
        <v>293646</v>
      </c>
      <c r="U5499">
        <v>951</v>
      </c>
      <c r="V5499" t="s">
        <v>315</v>
      </c>
      <c r="W5499" t="s">
        <v>176553</v>
      </c>
      <c r="X5499">
        <v>71922337</v>
      </c>
      <c r="Y5499" t="s">
        <v>191628</v>
      </c>
      <c r="Z5499" t="s">
        <v>191629</v>
      </c>
      <c r="AA5499" t="s">
        <v>191630</v>
      </c>
      <c r="AB5499" t="s">
        <v>191631</v>
      </c>
      <c r="AC5499" t="s">
        <v>191632</v>
      </c>
      <c r="AD5499" t="s">
        <v>191633</v>
      </c>
      <c r="AE5499">
        <v>1246538802</v>
      </c>
      <c r="AF5499" t="s">
        <v>305431</v>
      </c>
      <c r="AG5499" t="s">
        <v>311492</v>
      </c>
    </row>
    <row r="5500" spans="1:33" x14ac:dyDescent="0.25">
      <c r="A5500" t="s">
        <v>116653</v>
      </c>
      <c r="B5500" t="s">
        <v>191591</v>
      </c>
      <c r="C5500" t="s">
        <v>191634</v>
      </c>
      <c r="D5500" t="s">
        <v>191635</v>
      </c>
      <c r="E5500" t="s">
        <v>191594</v>
      </c>
      <c r="F5500" t="s">
        <v>110426</v>
      </c>
      <c r="G5500" t="s">
        <v>191636</v>
      </c>
      <c r="H5500" t="s">
        <v>191637</v>
      </c>
      <c r="I5500" t="s">
        <v>191638</v>
      </c>
      <c r="J5500" t="s">
        <v>191639</v>
      </c>
      <c r="K5500" t="s">
        <v>191640</v>
      </c>
      <c r="L5500">
        <v>912870761</v>
      </c>
      <c r="M5500" s="1">
        <v>43882</v>
      </c>
      <c r="N5500" s="1">
        <v>45709</v>
      </c>
      <c r="O5500" t="s">
        <v>191641</v>
      </c>
      <c r="P5500" t="s">
        <v>110426</v>
      </c>
      <c r="Q5500" s="1">
        <v>43882</v>
      </c>
      <c r="R5500" s="1">
        <v>45709</v>
      </c>
      <c r="S5500" s="2" t="s">
        <v>74</v>
      </c>
      <c r="T5500" s="2" t="s">
        <v>293647</v>
      </c>
      <c r="U5500">
        <v>425</v>
      </c>
      <c r="V5500" t="s">
        <v>1204</v>
      </c>
      <c r="W5500" t="s">
        <v>176553</v>
      </c>
      <c r="X5500">
        <v>71922337</v>
      </c>
      <c r="Y5500" t="s">
        <v>191642</v>
      </c>
      <c r="Z5500" t="s">
        <v>191643</v>
      </c>
      <c r="AA5500" t="s">
        <v>191644</v>
      </c>
      <c r="AB5500" t="s">
        <v>191645</v>
      </c>
      <c r="AC5500" t="s">
        <v>191646</v>
      </c>
      <c r="AD5500" t="s">
        <v>191647</v>
      </c>
      <c r="AE5500">
        <v>4803872276</v>
      </c>
      <c r="AF5500" t="s">
        <v>305432</v>
      </c>
      <c r="AG5500" t="s">
        <v>311493</v>
      </c>
    </row>
    <row r="5501" spans="1:33" x14ac:dyDescent="0.25">
      <c r="A5501" t="s">
        <v>191648</v>
      </c>
      <c r="B5501" t="s">
        <v>191591</v>
      </c>
      <c r="C5501" t="s">
        <v>191649</v>
      </c>
      <c r="D5501" t="s">
        <v>191650</v>
      </c>
      <c r="E5501" t="s">
        <v>191594</v>
      </c>
      <c r="F5501" t="s">
        <v>110426</v>
      </c>
      <c r="G5501" t="s">
        <v>191651</v>
      </c>
      <c r="H5501" t="s">
        <v>191652</v>
      </c>
      <c r="I5501" t="s">
        <v>191653</v>
      </c>
      <c r="J5501" t="s">
        <v>191654</v>
      </c>
      <c r="K5501" t="s">
        <v>191655</v>
      </c>
      <c r="L5501">
        <v>233070526</v>
      </c>
      <c r="M5501" s="1">
        <v>44614</v>
      </c>
      <c r="N5501" s="1">
        <v>46440</v>
      </c>
      <c r="O5501" t="s">
        <v>191656</v>
      </c>
      <c r="P5501" t="s">
        <v>110426</v>
      </c>
      <c r="Q5501" s="1">
        <v>44614</v>
      </c>
      <c r="R5501" s="1">
        <v>46440</v>
      </c>
      <c r="S5501" s="2" t="s">
        <v>90</v>
      </c>
      <c r="T5501" s="2" t="s">
        <v>293648</v>
      </c>
      <c r="U5501">
        <v>467</v>
      </c>
      <c r="V5501" t="s">
        <v>213</v>
      </c>
      <c r="W5501" t="s">
        <v>176553</v>
      </c>
      <c r="X5501">
        <v>71922337</v>
      </c>
      <c r="Y5501" t="s">
        <v>191657</v>
      </c>
      <c r="Z5501" t="s">
        <v>191658</v>
      </c>
      <c r="AA5501" t="s">
        <v>191659</v>
      </c>
      <c r="AB5501" t="s">
        <v>191660</v>
      </c>
      <c r="AC5501" t="s">
        <v>191661</v>
      </c>
      <c r="AD5501" t="s">
        <v>191662</v>
      </c>
      <c r="AE5501">
        <v>6439549324</v>
      </c>
      <c r="AF5501" t="s">
        <v>305433</v>
      </c>
      <c r="AG5501" t="s">
        <v>311494</v>
      </c>
    </row>
    <row r="5502" spans="1:33" x14ac:dyDescent="0.25">
      <c r="A5502" t="s">
        <v>191663</v>
      </c>
      <c r="B5502" t="s">
        <v>191591</v>
      </c>
      <c r="C5502" t="s">
        <v>191664</v>
      </c>
      <c r="D5502" t="s">
        <v>191665</v>
      </c>
      <c r="E5502" t="s">
        <v>191666</v>
      </c>
      <c r="F5502" t="s">
        <v>110426</v>
      </c>
      <c r="G5502" t="s">
        <v>191667</v>
      </c>
      <c r="H5502" t="s">
        <v>191668</v>
      </c>
      <c r="I5502" t="s">
        <v>191669</v>
      </c>
      <c r="J5502" t="s">
        <v>191670</v>
      </c>
      <c r="K5502" t="s">
        <v>191671</v>
      </c>
      <c r="L5502">
        <v>245401294</v>
      </c>
      <c r="M5502" s="1">
        <v>44987</v>
      </c>
      <c r="N5502" s="1">
        <v>46814</v>
      </c>
      <c r="O5502" t="s">
        <v>191672</v>
      </c>
      <c r="P5502" t="s">
        <v>110426</v>
      </c>
      <c r="Q5502" s="1">
        <v>44987</v>
      </c>
      <c r="R5502" s="1">
        <v>46814</v>
      </c>
      <c r="S5502" s="2" t="s">
        <v>41</v>
      </c>
      <c r="T5502" s="2" t="s">
        <v>293649</v>
      </c>
      <c r="U5502">
        <v>511</v>
      </c>
      <c r="V5502" t="s">
        <v>629</v>
      </c>
      <c r="W5502" t="s">
        <v>115612</v>
      </c>
      <c r="X5502">
        <v>271071198</v>
      </c>
      <c r="Y5502" t="s">
        <v>191673</v>
      </c>
      <c r="Z5502" t="s">
        <v>191674</v>
      </c>
      <c r="AA5502" t="s">
        <v>191675</v>
      </c>
      <c r="AB5502" t="s">
        <v>191676</v>
      </c>
      <c r="AC5502" t="s">
        <v>191677</v>
      </c>
      <c r="AD5502" t="s">
        <v>191678</v>
      </c>
      <c r="AE5502">
        <v>2180407708</v>
      </c>
      <c r="AF5502" t="s">
        <v>305434</v>
      </c>
      <c r="AG5502" t="s">
        <v>311495</v>
      </c>
    </row>
    <row r="5503" spans="1:33" x14ac:dyDescent="0.25">
      <c r="A5503" t="s">
        <v>112838</v>
      </c>
      <c r="B5503" t="s">
        <v>191679</v>
      </c>
      <c r="C5503" t="s">
        <v>191680</v>
      </c>
      <c r="D5503" t="s">
        <v>191681</v>
      </c>
      <c r="E5503" t="s">
        <v>191666</v>
      </c>
      <c r="F5503" t="s">
        <v>110426</v>
      </c>
      <c r="G5503" t="s">
        <v>191682</v>
      </c>
      <c r="H5503" t="s">
        <v>191683</v>
      </c>
      <c r="I5503" t="s">
        <v>191684</v>
      </c>
      <c r="J5503" t="s">
        <v>191685</v>
      </c>
      <c r="K5503" t="s">
        <v>191686</v>
      </c>
      <c r="L5503">
        <v>854106511</v>
      </c>
      <c r="M5503" s="1">
        <v>44995</v>
      </c>
      <c r="N5503" s="1">
        <v>46822</v>
      </c>
      <c r="O5503" t="s">
        <v>191687</v>
      </c>
      <c r="P5503" t="s">
        <v>110426</v>
      </c>
      <c r="Q5503" s="1">
        <v>44995</v>
      </c>
      <c r="R5503" s="1">
        <v>46822</v>
      </c>
      <c r="S5503" s="2" t="s">
        <v>58</v>
      </c>
      <c r="T5503" s="2" t="s">
        <v>293650</v>
      </c>
      <c r="U5503">
        <v>275</v>
      </c>
      <c r="V5503" t="s">
        <v>315</v>
      </c>
      <c r="W5503" t="s">
        <v>115612</v>
      </c>
      <c r="X5503">
        <v>271071198</v>
      </c>
      <c r="Y5503" t="s">
        <v>191688</v>
      </c>
      <c r="Z5503" t="s">
        <v>191689</v>
      </c>
      <c r="AA5503" t="s">
        <v>191690</v>
      </c>
      <c r="AB5503" t="s">
        <v>191691</v>
      </c>
      <c r="AC5503" t="s">
        <v>191692</v>
      </c>
      <c r="AD5503" t="s">
        <v>191693</v>
      </c>
      <c r="AE5503">
        <v>5702487166</v>
      </c>
      <c r="AF5503" t="s">
        <v>305435</v>
      </c>
      <c r="AG5503" t="s">
        <v>311496</v>
      </c>
    </row>
    <row r="5504" spans="1:33" x14ac:dyDescent="0.25">
      <c r="A5504" t="s">
        <v>191694</v>
      </c>
      <c r="B5504" t="s">
        <v>191695</v>
      </c>
      <c r="C5504" t="s">
        <v>191696</v>
      </c>
      <c r="D5504" t="s">
        <v>191697</v>
      </c>
      <c r="E5504" t="s">
        <v>191698</v>
      </c>
      <c r="F5504" t="s">
        <v>110426</v>
      </c>
      <c r="G5504" t="s">
        <v>191699</v>
      </c>
      <c r="H5504" t="s">
        <v>191700</v>
      </c>
      <c r="I5504" t="s">
        <v>191701</v>
      </c>
      <c r="J5504" t="s">
        <v>191702</v>
      </c>
      <c r="K5504" t="s">
        <v>191703</v>
      </c>
      <c r="L5504">
        <v>826841568</v>
      </c>
      <c r="M5504" s="1">
        <v>43960</v>
      </c>
      <c r="N5504" s="1">
        <v>45786</v>
      </c>
      <c r="O5504" t="s">
        <v>191704</v>
      </c>
      <c r="P5504" t="s">
        <v>110426</v>
      </c>
      <c r="Q5504" s="1">
        <v>43960</v>
      </c>
      <c r="R5504" s="1">
        <v>45786</v>
      </c>
      <c r="S5504" s="2" t="s">
        <v>74</v>
      </c>
      <c r="T5504" s="2" t="s">
        <v>293651</v>
      </c>
      <c r="U5504">
        <v>884</v>
      </c>
      <c r="V5504" t="s">
        <v>905</v>
      </c>
      <c r="W5504" t="s">
        <v>191705</v>
      </c>
      <c r="X5504">
        <v>271189909</v>
      </c>
      <c r="Y5504" t="s">
        <v>191706</v>
      </c>
      <c r="Z5504" t="s">
        <v>191707</v>
      </c>
      <c r="AA5504" t="s">
        <v>191708</v>
      </c>
      <c r="AB5504" t="s">
        <v>191709</v>
      </c>
      <c r="AC5504" t="s">
        <v>191710</v>
      </c>
      <c r="AD5504" t="s">
        <v>191711</v>
      </c>
      <c r="AE5504">
        <v>8682579436</v>
      </c>
      <c r="AF5504" t="s">
        <v>305436</v>
      </c>
      <c r="AG5504" t="s">
        <v>311497</v>
      </c>
    </row>
    <row r="5505" spans="1:33" x14ac:dyDescent="0.25">
      <c r="A5505" t="s">
        <v>110455</v>
      </c>
      <c r="B5505" t="s">
        <v>191712</v>
      </c>
      <c r="C5505" t="s">
        <v>191713</v>
      </c>
      <c r="D5505" t="s">
        <v>191714</v>
      </c>
      <c r="E5505" t="s">
        <v>191698</v>
      </c>
      <c r="F5505" t="s">
        <v>110426</v>
      </c>
      <c r="G5505" t="s">
        <v>191715</v>
      </c>
      <c r="H5505" t="s">
        <v>191716</v>
      </c>
      <c r="I5505" t="s">
        <v>147836</v>
      </c>
      <c r="J5505" t="s">
        <v>191717</v>
      </c>
      <c r="K5505" t="s">
        <v>191718</v>
      </c>
      <c r="L5505">
        <v>788548642</v>
      </c>
      <c r="M5505" s="1">
        <v>44774</v>
      </c>
      <c r="N5505" s="1">
        <v>46600</v>
      </c>
      <c r="O5505" t="s">
        <v>191719</v>
      </c>
      <c r="P5505" t="s">
        <v>110426</v>
      </c>
      <c r="Q5505" s="1">
        <v>44774</v>
      </c>
      <c r="R5505" s="1">
        <v>46600</v>
      </c>
      <c r="S5505" s="2" t="s">
        <v>90</v>
      </c>
      <c r="T5505" s="2" t="s">
        <v>293652</v>
      </c>
      <c r="U5505">
        <v>664</v>
      </c>
      <c r="V5505" t="s">
        <v>59</v>
      </c>
      <c r="W5505" t="s">
        <v>191720</v>
      </c>
      <c r="X5505">
        <v>71193250</v>
      </c>
      <c r="Y5505" t="s">
        <v>191721</v>
      </c>
      <c r="Z5505" t="s">
        <v>191722</v>
      </c>
      <c r="AA5505" t="s">
        <v>191723</v>
      </c>
      <c r="AB5505" t="s">
        <v>191724</v>
      </c>
      <c r="AC5505" t="s">
        <v>191725</v>
      </c>
      <c r="AD5505" t="s">
        <v>191726</v>
      </c>
      <c r="AE5505">
        <v>5879442390</v>
      </c>
      <c r="AF5505" t="s">
        <v>305437</v>
      </c>
      <c r="AG5505" t="s">
        <v>311498</v>
      </c>
    </row>
    <row r="5506" spans="1:33" x14ac:dyDescent="0.25">
      <c r="A5506" t="s">
        <v>111164</v>
      </c>
      <c r="B5506" t="s">
        <v>191727</v>
      </c>
      <c r="C5506" t="s">
        <v>191728</v>
      </c>
      <c r="D5506" t="s">
        <v>191729</v>
      </c>
      <c r="E5506" t="s">
        <v>191698</v>
      </c>
      <c r="F5506" t="s">
        <v>110426</v>
      </c>
      <c r="G5506" t="s">
        <v>191730</v>
      </c>
      <c r="H5506" t="s">
        <v>191731</v>
      </c>
      <c r="I5506" t="s">
        <v>191732</v>
      </c>
      <c r="J5506" t="s">
        <v>191733</v>
      </c>
      <c r="K5506" t="s">
        <v>191734</v>
      </c>
      <c r="L5506">
        <v>894348875</v>
      </c>
      <c r="M5506" s="1">
        <v>44876</v>
      </c>
      <c r="N5506" s="1">
        <v>46702</v>
      </c>
      <c r="O5506" t="s">
        <v>191735</v>
      </c>
      <c r="P5506" t="s">
        <v>110426</v>
      </c>
      <c r="Q5506" s="1">
        <v>44876</v>
      </c>
      <c r="R5506" s="1">
        <v>46702</v>
      </c>
      <c r="S5506" s="2" t="s">
        <v>41</v>
      </c>
      <c r="T5506" s="2" t="s">
        <v>293653</v>
      </c>
      <c r="U5506">
        <v>138</v>
      </c>
      <c r="V5506" t="s">
        <v>2901</v>
      </c>
      <c r="W5506" t="s">
        <v>191705</v>
      </c>
      <c r="X5506">
        <v>271189909</v>
      </c>
      <c r="Y5506" t="s">
        <v>191736</v>
      </c>
      <c r="Z5506" t="s">
        <v>191737</v>
      </c>
      <c r="AA5506" t="s">
        <v>191738</v>
      </c>
      <c r="AB5506" t="s">
        <v>191739</v>
      </c>
      <c r="AC5506" t="s">
        <v>191740</v>
      </c>
      <c r="AD5506" t="s">
        <v>191741</v>
      </c>
      <c r="AE5506">
        <v>4755046850</v>
      </c>
      <c r="AF5506" t="s">
        <v>305438</v>
      </c>
      <c r="AG5506" t="s">
        <v>311499</v>
      </c>
    </row>
    <row r="5507" spans="1:33" x14ac:dyDescent="0.25">
      <c r="A5507" t="s">
        <v>191742</v>
      </c>
      <c r="B5507" t="s">
        <v>191743</v>
      </c>
      <c r="C5507" t="s">
        <v>191744</v>
      </c>
      <c r="D5507" t="s">
        <v>191745</v>
      </c>
      <c r="E5507" t="s">
        <v>191698</v>
      </c>
      <c r="F5507" t="s">
        <v>110426</v>
      </c>
      <c r="G5507" t="s">
        <v>191746</v>
      </c>
      <c r="H5507" t="s">
        <v>191747</v>
      </c>
      <c r="I5507" t="s">
        <v>191748</v>
      </c>
      <c r="J5507" t="s">
        <v>191749</v>
      </c>
      <c r="K5507" t="s">
        <v>191750</v>
      </c>
      <c r="L5507">
        <v>507683880</v>
      </c>
      <c r="M5507" s="1">
        <v>45002</v>
      </c>
      <c r="N5507" s="1">
        <v>46829</v>
      </c>
      <c r="O5507" t="s">
        <v>191751</v>
      </c>
      <c r="P5507" t="s">
        <v>110426</v>
      </c>
      <c r="Q5507" s="1">
        <v>45002</v>
      </c>
      <c r="R5507" s="1">
        <v>46829</v>
      </c>
      <c r="S5507" s="2" t="s">
        <v>58</v>
      </c>
      <c r="T5507" s="2" t="s">
        <v>293654</v>
      </c>
      <c r="U5507">
        <v>778</v>
      </c>
      <c r="V5507" t="s">
        <v>1356</v>
      </c>
      <c r="W5507" t="s">
        <v>191752</v>
      </c>
      <c r="X5507">
        <v>271189792</v>
      </c>
      <c r="Y5507" t="s">
        <v>191753</v>
      </c>
      <c r="Z5507" t="s">
        <v>191754</v>
      </c>
      <c r="AA5507" t="s">
        <v>191755</v>
      </c>
      <c r="AB5507" t="s">
        <v>191756</v>
      </c>
      <c r="AC5507" t="s">
        <v>191757</v>
      </c>
      <c r="AD5507" t="s">
        <v>191758</v>
      </c>
      <c r="AE5507">
        <v>2364647569</v>
      </c>
      <c r="AF5507" t="s">
        <v>305439</v>
      </c>
      <c r="AG5507" t="s">
        <v>311500</v>
      </c>
    </row>
    <row r="5508" spans="1:33" x14ac:dyDescent="0.25">
      <c r="A5508" t="s">
        <v>112225</v>
      </c>
      <c r="B5508" t="s">
        <v>191759</v>
      </c>
      <c r="C5508" t="s">
        <v>191760</v>
      </c>
      <c r="D5508" t="s">
        <v>191761</v>
      </c>
      <c r="E5508" t="s">
        <v>191698</v>
      </c>
      <c r="F5508" t="s">
        <v>110426</v>
      </c>
      <c r="G5508" t="s">
        <v>191762</v>
      </c>
      <c r="H5508" t="s">
        <v>191763</v>
      </c>
      <c r="I5508" t="s">
        <v>191764</v>
      </c>
      <c r="J5508" t="s">
        <v>191765</v>
      </c>
      <c r="K5508" t="s">
        <v>191766</v>
      </c>
      <c r="L5508">
        <v>951250724</v>
      </c>
      <c r="M5508" s="1">
        <v>45154</v>
      </c>
      <c r="N5508" s="1">
        <v>46981</v>
      </c>
      <c r="O5508" t="s">
        <v>191767</v>
      </c>
      <c r="P5508" t="s">
        <v>110426</v>
      </c>
      <c r="Q5508" s="1">
        <v>45154</v>
      </c>
      <c r="R5508" s="1">
        <v>46981</v>
      </c>
      <c r="S5508" s="2" t="s">
        <v>74</v>
      </c>
      <c r="T5508" s="2" t="s">
        <v>293655</v>
      </c>
      <c r="U5508">
        <v>988</v>
      </c>
      <c r="V5508" t="s">
        <v>1204</v>
      </c>
      <c r="W5508" t="s">
        <v>191720</v>
      </c>
      <c r="X5508">
        <v>71193250</v>
      </c>
      <c r="Y5508" t="s">
        <v>191768</v>
      </c>
      <c r="Z5508" t="s">
        <v>191769</v>
      </c>
      <c r="AA5508" t="s">
        <v>191770</v>
      </c>
      <c r="AB5508" t="s">
        <v>191771</v>
      </c>
      <c r="AC5508" t="s">
        <v>191772</v>
      </c>
      <c r="AD5508" t="s">
        <v>191773</v>
      </c>
      <c r="AE5508">
        <v>3509274614</v>
      </c>
      <c r="AF5508" t="s">
        <v>305440</v>
      </c>
      <c r="AG5508" t="s">
        <v>311501</v>
      </c>
    </row>
    <row r="5509" spans="1:33" x14ac:dyDescent="0.25">
      <c r="A5509" t="s">
        <v>191774</v>
      </c>
      <c r="B5509" t="s">
        <v>191775</v>
      </c>
      <c r="C5509" t="s">
        <v>191776</v>
      </c>
      <c r="D5509" t="s">
        <v>191777</v>
      </c>
      <c r="E5509" t="s">
        <v>191698</v>
      </c>
      <c r="F5509" t="s">
        <v>110426</v>
      </c>
      <c r="G5509" t="s">
        <v>191715</v>
      </c>
      <c r="H5509" t="s">
        <v>191778</v>
      </c>
      <c r="I5509" t="s">
        <v>191779</v>
      </c>
      <c r="J5509" t="s">
        <v>191780</v>
      </c>
      <c r="K5509" t="s">
        <v>191781</v>
      </c>
      <c r="L5509">
        <v>591222397</v>
      </c>
      <c r="M5509" s="1">
        <v>45017</v>
      </c>
      <c r="N5509" s="1">
        <v>46844</v>
      </c>
      <c r="O5509" t="s">
        <v>191782</v>
      </c>
      <c r="P5509" t="s">
        <v>110426</v>
      </c>
      <c r="Q5509" s="1">
        <v>45017</v>
      </c>
      <c r="R5509" s="1">
        <v>46844</v>
      </c>
      <c r="S5509" s="2" t="s">
        <v>90</v>
      </c>
      <c r="T5509" s="2" t="s">
        <v>293656</v>
      </c>
      <c r="U5509">
        <v>162</v>
      </c>
      <c r="V5509" t="s">
        <v>135</v>
      </c>
      <c r="W5509" t="s">
        <v>191720</v>
      </c>
      <c r="X5509">
        <v>71193250</v>
      </c>
      <c r="Y5509" t="s">
        <v>191783</v>
      </c>
      <c r="Z5509" t="s">
        <v>191784</v>
      </c>
      <c r="AA5509" t="s">
        <v>191785</v>
      </c>
      <c r="AB5509" t="s">
        <v>191786</v>
      </c>
      <c r="AC5509" t="s">
        <v>191787</v>
      </c>
      <c r="AD5509" t="s">
        <v>191788</v>
      </c>
      <c r="AE5509">
        <v>9408618182</v>
      </c>
      <c r="AF5509" t="s">
        <v>305441</v>
      </c>
      <c r="AG5509" t="s">
        <v>311502</v>
      </c>
    </row>
    <row r="5510" spans="1:33" x14ac:dyDescent="0.25">
      <c r="A5510" t="s">
        <v>191789</v>
      </c>
      <c r="B5510" t="s">
        <v>191790</v>
      </c>
      <c r="C5510" t="s">
        <v>191791</v>
      </c>
      <c r="D5510" t="s">
        <v>191792</v>
      </c>
      <c r="E5510" t="s">
        <v>191698</v>
      </c>
      <c r="F5510" t="s">
        <v>110426</v>
      </c>
      <c r="G5510" t="s">
        <v>191715</v>
      </c>
      <c r="H5510" t="s">
        <v>191793</v>
      </c>
      <c r="I5510" t="s">
        <v>191794</v>
      </c>
      <c r="J5510" t="s">
        <v>191795</v>
      </c>
      <c r="K5510" t="s">
        <v>191796</v>
      </c>
      <c r="L5510">
        <v>920563201</v>
      </c>
      <c r="M5510" s="1">
        <v>45061</v>
      </c>
      <c r="N5510" s="1">
        <v>46888</v>
      </c>
      <c r="O5510" t="s">
        <v>191797</v>
      </c>
      <c r="P5510" t="s">
        <v>110426</v>
      </c>
      <c r="Q5510" s="1">
        <v>45061</v>
      </c>
      <c r="R5510" s="1">
        <v>46888</v>
      </c>
      <c r="S5510" s="2" t="s">
        <v>41</v>
      </c>
      <c r="T5510" s="2" t="s">
        <v>293657</v>
      </c>
      <c r="U5510">
        <v>839</v>
      </c>
      <c r="V5510" t="s">
        <v>402</v>
      </c>
      <c r="W5510" t="s">
        <v>191752</v>
      </c>
      <c r="X5510">
        <v>271189792</v>
      </c>
      <c r="Y5510" t="s">
        <v>191798</v>
      </c>
      <c r="Z5510" t="s">
        <v>191799</v>
      </c>
      <c r="AA5510" t="s">
        <v>191800</v>
      </c>
      <c r="AB5510" t="s">
        <v>191801</v>
      </c>
      <c r="AC5510" t="s">
        <v>191802</v>
      </c>
      <c r="AD5510" t="s">
        <v>191803</v>
      </c>
      <c r="AE5510">
        <v>3824871667</v>
      </c>
      <c r="AF5510" t="s">
        <v>305442</v>
      </c>
      <c r="AG5510" t="s">
        <v>311503</v>
      </c>
    </row>
    <row r="5511" spans="1:33" x14ac:dyDescent="0.25">
      <c r="A5511" t="s">
        <v>170727</v>
      </c>
      <c r="B5511" t="s">
        <v>191804</v>
      </c>
      <c r="C5511" t="s">
        <v>191805</v>
      </c>
      <c r="D5511" t="s">
        <v>191806</v>
      </c>
      <c r="E5511" t="s">
        <v>191807</v>
      </c>
      <c r="F5511" t="s">
        <v>110426</v>
      </c>
      <c r="G5511" t="s">
        <v>191808</v>
      </c>
      <c r="H5511" t="s">
        <v>191809</v>
      </c>
      <c r="I5511" t="s">
        <v>191810</v>
      </c>
      <c r="J5511" t="s">
        <v>191811</v>
      </c>
      <c r="K5511" t="s">
        <v>191812</v>
      </c>
      <c r="L5511">
        <v>448689491</v>
      </c>
      <c r="M5511" s="1">
        <v>43984</v>
      </c>
      <c r="N5511" s="1">
        <v>45810</v>
      </c>
      <c r="O5511" t="s">
        <v>191813</v>
      </c>
      <c r="P5511" t="s">
        <v>110426</v>
      </c>
      <c r="Q5511" s="1">
        <v>43984</v>
      </c>
      <c r="R5511" s="1">
        <v>45810</v>
      </c>
      <c r="S5511" s="2" t="s">
        <v>58</v>
      </c>
      <c r="T5511" s="2" t="s">
        <v>293658</v>
      </c>
      <c r="U5511">
        <v>651</v>
      </c>
      <c r="V5511" t="s">
        <v>358</v>
      </c>
      <c r="W5511" t="s">
        <v>191814</v>
      </c>
      <c r="X5511">
        <v>81224944</v>
      </c>
      <c r="Y5511" t="s">
        <v>191815</v>
      </c>
      <c r="Z5511" t="s">
        <v>191816</v>
      </c>
      <c r="AA5511" t="s">
        <v>191817</v>
      </c>
      <c r="AB5511" t="s">
        <v>191818</v>
      </c>
      <c r="AC5511" t="s">
        <v>191819</v>
      </c>
      <c r="AD5511" t="s">
        <v>191820</v>
      </c>
      <c r="AE5511">
        <v>1026473662</v>
      </c>
      <c r="AF5511" t="s">
        <v>305443</v>
      </c>
      <c r="AG5511" t="s">
        <v>311504</v>
      </c>
    </row>
    <row r="5512" spans="1:33" x14ac:dyDescent="0.25">
      <c r="A5512" t="s">
        <v>191821</v>
      </c>
      <c r="B5512" t="s">
        <v>191821</v>
      </c>
      <c r="C5512" t="s">
        <v>191822</v>
      </c>
      <c r="D5512" t="s">
        <v>191823</v>
      </c>
      <c r="E5512" t="s">
        <v>191807</v>
      </c>
      <c r="F5512" t="s">
        <v>110426</v>
      </c>
      <c r="G5512" t="s">
        <v>191824</v>
      </c>
      <c r="H5512" t="s">
        <v>191825</v>
      </c>
      <c r="I5512" t="s">
        <v>110445</v>
      </c>
      <c r="J5512" t="s">
        <v>191826</v>
      </c>
      <c r="K5512" t="s">
        <v>191827</v>
      </c>
      <c r="L5512">
        <v>653919322</v>
      </c>
      <c r="M5512" s="1">
        <v>43635</v>
      </c>
      <c r="N5512" s="1">
        <v>45462</v>
      </c>
      <c r="O5512" t="s">
        <v>191828</v>
      </c>
      <c r="P5512" t="s">
        <v>110426</v>
      </c>
      <c r="Q5512" s="1">
        <v>43635</v>
      </c>
      <c r="R5512" s="1">
        <v>45462</v>
      </c>
      <c r="S5512" s="2" t="s">
        <v>74</v>
      </c>
      <c r="T5512" s="2" t="s">
        <v>293659</v>
      </c>
      <c r="U5512">
        <v>139</v>
      </c>
      <c r="V5512" t="s">
        <v>728</v>
      </c>
      <c r="W5512" t="s">
        <v>191814</v>
      </c>
      <c r="X5512">
        <v>81224944</v>
      </c>
      <c r="Y5512" t="s">
        <v>191829</v>
      </c>
      <c r="Z5512" t="s">
        <v>191830</v>
      </c>
      <c r="AA5512" t="s">
        <v>191831</v>
      </c>
      <c r="AB5512" t="s">
        <v>191832</v>
      </c>
      <c r="AC5512" t="s">
        <v>191833</v>
      </c>
      <c r="AD5512" t="s">
        <v>191834</v>
      </c>
      <c r="AE5512">
        <v>3529702550</v>
      </c>
      <c r="AF5512" t="s">
        <v>305444</v>
      </c>
      <c r="AG5512" t="s">
        <v>311505</v>
      </c>
    </row>
    <row r="5513" spans="1:33" x14ac:dyDescent="0.25">
      <c r="A5513" t="s">
        <v>191835</v>
      </c>
      <c r="B5513" t="s">
        <v>191836</v>
      </c>
      <c r="C5513" t="s">
        <v>191837</v>
      </c>
      <c r="D5513" t="s">
        <v>191838</v>
      </c>
      <c r="E5513" t="s">
        <v>191807</v>
      </c>
      <c r="F5513" t="s">
        <v>110426</v>
      </c>
      <c r="G5513" t="s">
        <v>191839</v>
      </c>
      <c r="H5513" t="s">
        <v>191840</v>
      </c>
      <c r="I5513" t="s">
        <v>191841</v>
      </c>
      <c r="J5513" t="s">
        <v>191842</v>
      </c>
      <c r="K5513" t="s">
        <v>191843</v>
      </c>
      <c r="L5513">
        <v>600215711</v>
      </c>
      <c r="M5513" s="1">
        <v>45102</v>
      </c>
      <c r="N5513" s="1">
        <v>46929</v>
      </c>
      <c r="O5513" t="s">
        <v>191844</v>
      </c>
      <c r="P5513" t="s">
        <v>110426</v>
      </c>
      <c r="Q5513" s="1">
        <v>45102</v>
      </c>
      <c r="R5513" s="1">
        <v>46929</v>
      </c>
      <c r="S5513" s="2" t="s">
        <v>90</v>
      </c>
      <c r="T5513" s="2" t="s">
        <v>293660</v>
      </c>
      <c r="U5513">
        <v>648</v>
      </c>
      <c r="V5513" t="s">
        <v>1520</v>
      </c>
      <c r="W5513" t="s">
        <v>191814</v>
      </c>
      <c r="X5513">
        <v>81224944</v>
      </c>
      <c r="Y5513" t="s">
        <v>191845</v>
      </c>
      <c r="Z5513" t="s">
        <v>191846</v>
      </c>
      <c r="AA5513" t="s">
        <v>191847</v>
      </c>
      <c r="AB5513" t="s">
        <v>191848</v>
      </c>
      <c r="AC5513" t="s">
        <v>191849</v>
      </c>
      <c r="AD5513" t="s">
        <v>191850</v>
      </c>
      <c r="AE5513">
        <v>6171832587</v>
      </c>
      <c r="AF5513" t="s">
        <v>305445</v>
      </c>
      <c r="AG5513" t="s">
        <v>311506</v>
      </c>
    </row>
    <row r="5514" spans="1:33" x14ac:dyDescent="0.25">
      <c r="A5514" t="s">
        <v>114092</v>
      </c>
      <c r="B5514" t="s">
        <v>191851</v>
      </c>
      <c r="C5514" t="s">
        <v>191852</v>
      </c>
      <c r="D5514" t="s">
        <v>191853</v>
      </c>
      <c r="E5514" t="s">
        <v>191807</v>
      </c>
      <c r="F5514" t="s">
        <v>110426</v>
      </c>
      <c r="G5514" t="s">
        <v>191854</v>
      </c>
      <c r="H5514" t="s">
        <v>191855</v>
      </c>
      <c r="I5514" t="s">
        <v>191856</v>
      </c>
      <c r="J5514" t="s">
        <v>191857</v>
      </c>
      <c r="K5514" t="s">
        <v>191858</v>
      </c>
      <c r="L5514">
        <v>267737767</v>
      </c>
      <c r="M5514" s="1">
        <v>45116</v>
      </c>
      <c r="N5514" s="1">
        <v>46943</v>
      </c>
      <c r="O5514" t="s">
        <v>191859</v>
      </c>
      <c r="P5514" t="s">
        <v>110426</v>
      </c>
      <c r="Q5514" s="1">
        <v>45116</v>
      </c>
      <c r="R5514" s="1">
        <v>46943</v>
      </c>
      <c r="S5514" s="2" t="s">
        <v>41</v>
      </c>
      <c r="T5514" s="2" t="s">
        <v>293661</v>
      </c>
      <c r="U5514">
        <v>987</v>
      </c>
      <c r="V5514" t="s">
        <v>999</v>
      </c>
      <c r="W5514" t="s">
        <v>191814</v>
      </c>
      <c r="X5514">
        <v>81224944</v>
      </c>
      <c r="Y5514" t="s">
        <v>191860</v>
      </c>
      <c r="Z5514" t="s">
        <v>191861</v>
      </c>
      <c r="AA5514" t="s">
        <v>191862</v>
      </c>
      <c r="AB5514" t="s">
        <v>191863</v>
      </c>
      <c r="AC5514" t="s">
        <v>191864</v>
      </c>
      <c r="AD5514" t="s">
        <v>191865</v>
      </c>
      <c r="AE5514">
        <v>4309074209</v>
      </c>
      <c r="AF5514" t="s">
        <v>305446</v>
      </c>
      <c r="AG5514" t="s">
        <v>311507</v>
      </c>
    </row>
    <row r="5515" spans="1:33" x14ac:dyDescent="0.25">
      <c r="A5515" t="s">
        <v>111164</v>
      </c>
      <c r="B5515" t="s">
        <v>191851</v>
      </c>
      <c r="C5515" t="s">
        <v>191866</v>
      </c>
      <c r="D5515" t="s">
        <v>191867</v>
      </c>
      <c r="E5515" t="s">
        <v>191807</v>
      </c>
      <c r="F5515" t="s">
        <v>110426</v>
      </c>
      <c r="G5515" t="s">
        <v>191868</v>
      </c>
      <c r="H5515" t="s">
        <v>191869</v>
      </c>
      <c r="I5515" t="s">
        <v>191870</v>
      </c>
      <c r="J5515" t="s">
        <v>191871</v>
      </c>
      <c r="K5515" t="s">
        <v>191872</v>
      </c>
      <c r="L5515">
        <v>669029689</v>
      </c>
      <c r="M5515" s="1">
        <v>44768</v>
      </c>
      <c r="N5515" s="1">
        <v>46594</v>
      </c>
      <c r="O5515" t="s">
        <v>191873</v>
      </c>
      <c r="P5515" t="s">
        <v>110426</v>
      </c>
      <c r="Q5515" s="1">
        <v>44768</v>
      </c>
      <c r="R5515" s="1">
        <v>46594</v>
      </c>
      <c r="S5515" s="2" t="s">
        <v>58</v>
      </c>
      <c r="T5515" s="2" t="s">
        <v>293662</v>
      </c>
      <c r="U5515">
        <v>270</v>
      </c>
      <c r="V5515" t="s">
        <v>2581</v>
      </c>
      <c r="W5515" t="s">
        <v>191814</v>
      </c>
      <c r="X5515">
        <v>81224944</v>
      </c>
      <c r="Y5515" t="s">
        <v>191874</v>
      </c>
      <c r="Z5515" t="s">
        <v>191875</v>
      </c>
      <c r="AA5515" t="s">
        <v>191876</v>
      </c>
      <c r="AB5515" t="s">
        <v>191877</v>
      </c>
      <c r="AC5515" t="s">
        <v>191878</v>
      </c>
      <c r="AD5515" t="s">
        <v>191879</v>
      </c>
      <c r="AE5515">
        <v>7870643164</v>
      </c>
      <c r="AF5515" t="s">
        <v>305447</v>
      </c>
      <c r="AG5515" t="s">
        <v>311508</v>
      </c>
    </row>
    <row r="5516" spans="1:33" x14ac:dyDescent="0.25">
      <c r="A5516" t="s">
        <v>115340</v>
      </c>
      <c r="B5516" t="s">
        <v>191851</v>
      </c>
      <c r="C5516" t="s">
        <v>191880</v>
      </c>
      <c r="D5516" t="s">
        <v>191881</v>
      </c>
      <c r="E5516" t="s">
        <v>191807</v>
      </c>
      <c r="F5516" t="s">
        <v>110426</v>
      </c>
      <c r="G5516" t="s">
        <v>191882</v>
      </c>
      <c r="H5516" t="s">
        <v>191883</v>
      </c>
      <c r="I5516" t="s">
        <v>191884</v>
      </c>
      <c r="J5516" t="s">
        <v>191885</v>
      </c>
      <c r="K5516" t="s">
        <v>191886</v>
      </c>
      <c r="L5516">
        <v>845672705</v>
      </c>
      <c r="M5516" s="1">
        <v>44044</v>
      </c>
      <c r="N5516" s="1">
        <v>45870</v>
      </c>
      <c r="O5516" t="s">
        <v>191887</v>
      </c>
      <c r="P5516" t="s">
        <v>110426</v>
      </c>
      <c r="Q5516" s="1">
        <v>44044</v>
      </c>
      <c r="R5516" s="1">
        <v>45870</v>
      </c>
      <c r="S5516" s="2" t="s">
        <v>74</v>
      </c>
      <c r="T5516" s="2" t="s">
        <v>293663</v>
      </c>
      <c r="U5516">
        <v>121</v>
      </c>
      <c r="V5516" t="s">
        <v>91</v>
      </c>
      <c r="W5516" t="s">
        <v>191814</v>
      </c>
      <c r="X5516">
        <v>81224944</v>
      </c>
      <c r="Y5516" t="s">
        <v>191888</v>
      </c>
      <c r="Z5516" t="s">
        <v>191889</v>
      </c>
      <c r="AA5516" t="s">
        <v>191890</v>
      </c>
      <c r="AB5516" t="s">
        <v>191891</v>
      </c>
      <c r="AC5516" t="s">
        <v>191892</v>
      </c>
      <c r="AD5516" t="s">
        <v>191893</v>
      </c>
      <c r="AE5516">
        <v>3879699791</v>
      </c>
      <c r="AF5516" t="s">
        <v>305448</v>
      </c>
      <c r="AG5516" t="s">
        <v>311509</v>
      </c>
    </row>
    <row r="5517" spans="1:33" x14ac:dyDescent="0.25">
      <c r="A5517" t="s">
        <v>112977</v>
      </c>
      <c r="B5517" t="s">
        <v>191851</v>
      </c>
      <c r="C5517" t="s">
        <v>191894</v>
      </c>
      <c r="D5517" t="s">
        <v>191895</v>
      </c>
      <c r="E5517" t="s">
        <v>191807</v>
      </c>
      <c r="F5517" t="s">
        <v>110426</v>
      </c>
      <c r="G5517" t="s">
        <v>191896</v>
      </c>
      <c r="H5517" t="s">
        <v>191897</v>
      </c>
      <c r="I5517" t="s">
        <v>191898</v>
      </c>
      <c r="J5517" t="s">
        <v>191899</v>
      </c>
      <c r="K5517" t="s">
        <v>191900</v>
      </c>
      <c r="L5517">
        <v>452362230</v>
      </c>
      <c r="M5517" s="1">
        <v>43690</v>
      </c>
      <c r="N5517" s="1">
        <v>45517</v>
      </c>
      <c r="O5517" t="s">
        <v>191901</v>
      </c>
      <c r="P5517" t="s">
        <v>110426</v>
      </c>
      <c r="Q5517" s="1">
        <v>43690</v>
      </c>
      <c r="R5517" s="1">
        <v>45517</v>
      </c>
      <c r="S5517" s="2" t="s">
        <v>90</v>
      </c>
      <c r="T5517" s="2" t="s">
        <v>293664</v>
      </c>
      <c r="U5517">
        <v>763</v>
      </c>
      <c r="V5517" t="s">
        <v>42</v>
      </c>
      <c r="W5517" t="s">
        <v>191814</v>
      </c>
      <c r="X5517">
        <v>81224944</v>
      </c>
      <c r="Y5517" t="s">
        <v>191902</v>
      </c>
      <c r="Z5517" t="s">
        <v>191903</v>
      </c>
      <c r="AA5517" t="s">
        <v>191904</v>
      </c>
      <c r="AB5517" t="s">
        <v>191905</v>
      </c>
      <c r="AC5517" t="s">
        <v>191906</v>
      </c>
      <c r="AD5517" t="s">
        <v>191907</v>
      </c>
      <c r="AE5517">
        <v>8296859751</v>
      </c>
      <c r="AF5517" t="s">
        <v>305449</v>
      </c>
      <c r="AG5517" t="s">
        <v>311510</v>
      </c>
    </row>
    <row r="5518" spans="1:33" x14ac:dyDescent="0.25">
      <c r="A5518" t="s">
        <v>114092</v>
      </c>
      <c r="B5518" t="s">
        <v>191908</v>
      </c>
      <c r="C5518" t="s">
        <v>191909</v>
      </c>
      <c r="D5518" t="s">
        <v>191910</v>
      </c>
      <c r="E5518" t="s">
        <v>191807</v>
      </c>
      <c r="F5518" t="s">
        <v>110426</v>
      </c>
      <c r="G5518" t="s">
        <v>191808</v>
      </c>
      <c r="H5518" t="s">
        <v>191911</v>
      </c>
      <c r="I5518" t="s">
        <v>110460</v>
      </c>
      <c r="J5518" t="s">
        <v>191912</v>
      </c>
      <c r="K5518" t="s">
        <v>191913</v>
      </c>
      <c r="L5518">
        <v>972455893</v>
      </c>
      <c r="M5518" s="1">
        <v>43695</v>
      </c>
      <c r="N5518" s="1">
        <v>45522</v>
      </c>
      <c r="O5518" t="s">
        <v>191914</v>
      </c>
      <c r="P5518" t="s">
        <v>110426</v>
      </c>
      <c r="Q5518" s="1">
        <v>43695</v>
      </c>
      <c r="R5518" s="1">
        <v>45522</v>
      </c>
      <c r="S5518" s="2" t="s">
        <v>41</v>
      </c>
      <c r="T5518" s="2" t="s">
        <v>293665</v>
      </c>
      <c r="U5518">
        <v>847</v>
      </c>
      <c r="V5518" t="s">
        <v>1204</v>
      </c>
      <c r="W5518" t="s">
        <v>191814</v>
      </c>
      <c r="X5518">
        <v>81224944</v>
      </c>
      <c r="Y5518" t="s">
        <v>191915</v>
      </c>
      <c r="Z5518" t="s">
        <v>191916</v>
      </c>
      <c r="AA5518" t="s">
        <v>191917</v>
      </c>
      <c r="AB5518" t="s">
        <v>191918</v>
      </c>
      <c r="AC5518" t="s">
        <v>191919</v>
      </c>
      <c r="AD5518" t="s">
        <v>191920</v>
      </c>
      <c r="AE5518">
        <v>2291965558</v>
      </c>
      <c r="AF5518" t="s">
        <v>305450</v>
      </c>
      <c r="AG5518" t="s">
        <v>311511</v>
      </c>
    </row>
    <row r="5519" spans="1:33" x14ac:dyDescent="0.25">
      <c r="A5519" t="s">
        <v>111164</v>
      </c>
      <c r="B5519" t="s">
        <v>191908</v>
      </c>
      <c r="C5519" t="s">
        <v>191921</v>
      </c>
      <c r="D5519" t="s">
        <v>191922</v>
      </c>
      <c r="E5519" t="s">
        <v>191923</v>
      </c>
      <c r="F5519" t="s">
        <v>110426</v>
      </c>
      <c r="G5519" t="s">
        <v>191924</v>
      </c>
      <c r="H5519" t="s">
        <v>191925</v>
      </c>
      <c r="I5519" t="s">
        <v>191926</v>
      </c>
      <c r="J5519" t="s">
        <v>191927</v>
      </c>
      <c r="K5519" t="s">
        <v>191928</v>
      </c>
      <c r="L5519">
        <v>158040587</v>
      </c>
      <c r="M5519" s="1">
        <v>43726</v>
      </c>
      <c r="N5519" s="1">
        <v>45553</v>
      </c>
      <c r="O5519" t="s">
        <v>191929</v>
      </c>
      <c r="P5519" t="s">
        <v>110426</v>
      </c>
      <c r="Q5519" s="1">
        <v>43726</v>
      </c>
      <c r="R5519" s="1">
        <v>45553</v>
      </c>
      <c r="S5519" s="2" t="s">
        <v>58</v>
      </c>
      <c r="T5519" s="2" t="s">
        <v>293666</v>
      </c>
      <c r="U5519">
        <v>819</v>
      </c>
      <c r="V5519" t="s">
        <v>891</v>
      </c>
      <c r="W5519" t="s">
        <v>191196</v>
      </c>
      <c r="X5519">
        <v>71916550</v>
      </c>
      <c r="Y5519" t="s">
        <v>191930</v>
      </c>
      <c r="Z5519" t="s">
        <v>191931</v>
      </c>
      <c r="AA5519" t="s">
        <v>191932</v>
      </c>
      <c r="AB5519" t="s">
        <v>191933</v>
      </c>
      <c r="AC5519" t="s">
        <v>191934</v>
      </c>
      <c r="AD5519" t="s">
        <v>191935</v>
      </c>
      <c r="AE5519">
        <v>7072152796</v>
      </c>
      <c r="AF5519" t="s">
        <v>305451</v>
      </c>
      <c r="AG5519" t="s">
        <v>311512</v>
      </c>
    </row>
    <row r="5520" spans="1:33" x14ac:dyDescent="0.25">
      <c r="A5520" t="s">
        <v>154056</v>
      </c>
      <c r="B5520" t="s">
        <v>191936</v>
      </c>
      <c r="C5520" t="s">
        <v>191937</v>
      </c>
      <c r="D5520" t="s">
        <v>191938</v>
      </c>
      <c r="E5520" t="s">
        <v>191923</v>
      </c>
      <c r="F5520" t="s">
        <v>110426</v>
      </c>
      <c r="G5520" t="s">
        <v>191939</v>
      </c>
      <c r="H5520" t="s">
        <v>191940</v>
      </c>
      <c r="I5520" t="s">
        <v>110477</v>
      </c>
      <c r="J5520" t="s">
        <v>191941</v>
      </c>
      <c r="K5520" t="s">
        <v>191942</v>
      </c>
      <c r="L5520">
        <v>990950388</v>
      </c>
      <c r="M5520" s="1">
        <v>45193</v>
      </c>
      <c r="N5520" s="1">
        <v>47020</v>
      </c>
      <c r="O5520" t="s">
        <v>191943</v>
      </c>
      <c r="P5520" t="s">
        <v>110426</v>
      </c>
      <c r="Q5520" s="1">
        <v>45193</v>
      </c>
      <c r="R5520" s="1">
        <v>47020</v>
      </c>
      <c r="S5520" s="2" t="s">
        <v>74</v>
      </c>
      <c r="T5520" s="2" t="s">
        <v>293667</v>
      </c>
      <c r="U5520">
        <v>426</v>
      </c>
      <c r="V5520" t="s">
        <v>713</v>
      </c>
      <c r="W5520" t="s">
        <v>191196</v>
      </c>
      <c r="X5520">
        <v>71916550</v>
      </c>
      <c r="Y5520" t="s">
        <v>191944</v>
      </c>
      <c r="Z5520" t="s">
        <v>191945</v>
      </c>
      <c r="AA5520" t="s">
        <v>191946</v>
      </c>
      <c r="AB5520" t="s">
        <v>191947</v>
      </c>
      <c r="AC5520" t="s">
        <v>191948</v>
      </c>
      <c r="AD5520" t="s">
        <v>191949</v>
      </c>
      <c r="AE5520">
        <v>7814320085</v>
      </c>
      <c r="AF5520" t="s">
        <v>305452</v>
      </c>
      <c r="AG5520" t="s">
        <v>311513</v>
      </c>
    </row>
    <row r="5521" spans="1:33" x14ac:dyDescent="0.25">
      <c r="A5521" t="s">
        <v>117573</v>
      </c>
      <c r="B5521" t="s">
        <v>191950</v>
      </c>
      <c r="C5521" t="s">
        <v>191951</v>
      </c>
      <c r="D5521" t="s">
        <v>1198</v>
      </c>
      <c r="E5521" t="s">
        <v>191923</v>
      </c>
      <c r="F5521" t="s">
        <v>110426</v>
      </c>
      <c r="G5521" t="s">
        <v>191952</v>
      </c>
      <c r="H5521" t="s">
        <v>191953</v>
      </c>
      <c r="I5521" t="s">
        <v>110493</v>
      </c>
      <c r="J5521" t="s">
        <v>191954</v>
      </c>
      <c r="K5521" t="s">
        <v>191955</v>
      </c>
      <c r="L5521">
        <v>944771128</v>
      </c>
      <c r="M5521" s="1">
        <v>44868</v>
      </c>
      <c r="N5521" s="1">
        <v>46694</v>
      </c>
      <c r="O5521" t="s">
        <v>191956</v>
      </c>
      <c r="P5521" t="s">
        <v>110426</v>
      </c>
      <c r="Q5521" s="1">
        <v>44868</v>
      </c>
      <c r="R5521" s="1">
        <v>46694</v>
      </c>
      <c r="S5521" s="2" t="s">
        <v>90</v>
      </c>
      <c r="T5521" s="2" t="s">
        <v>293668</v>
      </c>
      <c r="U5521">
        <v>346</v>
      </c>
      <c r="V5521" t="s">
        <v>2217</v>
      </c>
      <c r="W5521" t="s">
        <v>191196</v>
      </c>
      <c r="X5521">
        <v>71916550</v>
      </c>
      <c r="Y5521" t="s">
        <v>191957</v>
      </c>
      <c r="Z5521" t="s">
        <v>191958</v>
      </c>
      <c r="AA5521" t="s">
        <v>191959</v>
      </c>
      <c r="AB5521" t="s">
        <v>191960</v>
      </c>
      <c r="AC5521" t="s">
        <v>191961</v>
      </c>
      <c r="AD5521" t="s">
        <v>191962</v>
      </c>
      <c r="AE5521">
        <v>9647489951</v>
      </c>
      <c r="AF5521" t="s">
        <v>305453</v>
      </c>
      <c r="AG5521" t="s">
        <v>311514</v>
      </c>
    </row>
    <row r="5522" spans="1:33" x14ac:dyDescent="0.25">
      <c r="A5522" t="s">
        <v>112256</v>
      </c>
      <c r="B5522" t="s">
        <v>191950</v>
      </c>
      <c r="C5522" t="s">
        <v>191963</v>
      </c>
      <c r="D5522" t="s">
        <v>129726</v>
      </c>
      <c r="E5522" t="s">
        <v>191923</v>
      </c>
      <c r="F5522" t="s">
        <v>110426</v>
      </c>
      <c r="G5522" t="s">
        <v>191964</v>
      </c>
      <c r="H5522" t="s">
        <v>191965</v>
      </c>
      <c r="I5522" t="s">
        <v>191966</v>
      </c>
      <c r="J5522" t="s">
        <v>191967</v>
      </c>
      <c r="K5522" t="s">
        <v>191968</v>
      </c>
      <c r="L5522">
        <v>366530126</v>
      </c>
      <c r="M5522" s="1">
        <v>44186</v>
      </c>
      <c r="N5522" s="1">
        <v>46012</v>
      </c>
      <c r="O5522" t="s">
        <v>191969</v>
      </c>
      <c r="P5522" t="s">
        <v>110426</v>
      </c>
      <c r="Q5522" s="1">
        <v>44186</v>
      </c>
      <c r="R5522" s="1">
        <v>46012</v>
      </c>
      <c r="S5522" s="2" t="s">
        <v>41</v>
      </c>
      <c r="T5522" s="2" t="s">
        <v>293669</v>
      </c>
      <c r="U5522">
        <v>902</v>
      </c>
      <c r="V5522" t="s">
        <v>697</v>
      </c>
      <c r="W5522" t="s">
        <v>191196</v>
      </c>
      <c r="X5522">
        <v>71916550</v>
      </c>
      <c r="Y5522" t="s">
        <v>191970</v>
      </c>
      <c r="Z5522" t="s">
        <v>191971</v>
      </c>
      <c r="AA5522" t="s">
        <v>191972</v>
      </c>
      <c r="AB5522" t="s">
        <v>191973</v>
      </c>
      <c r="AC5522" t="s">
        <v>191974</v>
      </c>
      <c r="AD5522" t="s">
        <v>191975</v>
      </c>
      <c r="AE5522">
        <v>1971134999</v>
      </c>
      <c r="AF5522" t="s">
        <v>305454</v>
      </c>
      <c r="AG5522" t="s">
        <v>311515</v>
      </c>
    </row>
    <row r="5523" spans="1:33" x14ac:dyDescent="0.25">
      <c r="A5523" t="s">
        <v>141875</v>
      </c>
      <c r="B5523" t="s">
        <v>191950</v>
      </c>
      <c r="C5523" t="s">
        <v>191976</v>
      </c>
      <c r="D5523" t="s">
        <v>191977</v>
      </c>
      <c r="E5523" t="s">
        <v>191923</v>
      </c>
      <c r="F5523" t="s">
        <v>110426</v>
      </c>
      <c r="G5523" t="s">
        <v>191924</v>
      </c>
      <c r="H5523" t="s">
        <v>191978</v>
      </c>
      <c r="I5523" t="s">
        <v>191979</v>
      </c>
      <c r="J5523" t="s">
        <v>191980</v>
      </c>
      <c r="K5523" t="s">
        <v>191981</v>
      </c>
      <c r="L5523">
        <v>558858188</v>
      </c>
      <c r="M5523" s="1">
        <v>43825</v>
      </c>
      <c r="N5523" s="1">
        <v>45652</v>
      </c>
      <c r="O5523" t="s">
        <v>191982</v>
      </c>
      <c r="P5523" t="s">
        <v>110426</v>
      </c>
      <c r="Q5523" s="1">
        <v>43825</v>
      </c>
      <c r="R5523" s="1">
        <v>45652</v>
      </c>
      <c r="S5523" s="2" t="s">
        <v>58</v>
      </c>
      <c r="T5523" s="2" t="s">
        <v>293670</v>
      </c>
      <c r="U5523">
        <v>116</v>
      </c>
      <c r="V5523" t="s">
        <v>198</v>
      </c>
      <c r="W5523" t="s">
        <v>191196</v>
      </c>
      <c r="X5523">
        <v>71916550</v>
      </c>
      <c r="Y5523" t="s">
        <v>191983</v>
      </c>
      <c r="Z5523" t="s">
        <v>191984</v>
      </c>
      <c r="AA5523" t="s">
        <v>191985</v>
      </c>
      <c r="AB5523" t="s">
        <v>191986</v>
      </c>
      <c r="AC5523" t="s">
        <v>191987</v>
      </c>
      <c r="AD5523" t="s">
        <v>191988</v>
      </c>
      <c r="AE5523">
        <v>1345891719</v>
      </c>
      <c r="AF5523" t="s">
        <v>305455</v>
      </c>
      <c r="AG5523" t="s">
        <v>311516</v>
      </c>
    </row>
    <row r="5524" spans="1:33" x14ac:dyDescent="0.25">
      <c r="A5524" t="s">
        <v>191989</v>
      </c>
      <c r="B5524" t="s">
        <v>191950</v>
      </c>
      <c r="C5524" t="s">
        <v>191990</v>
      </c>
      <c r="D5524" t="s">
        <v>191991</v>
      </c>
      <c r="E5524" t="s">
        <v>191923</v>
      </c>
      <c r="F5524" t="s">
        <v>110426</v>
      </c>
      <c r="G5524" t="s">
        <v>191992</v>
      </c>
      <c r="H5524" t="s">
        <v>191993</v>
      </c>
      <c r="I5524" t="s">
        <v>148066</v>
      </c>
      <c r="J5524" t="s">
        <v>191994</v>
      </c>
      <c r="K5524" t="s">
        <v>191995</v>
      </c>
      <c r="L5524">
        <v>810317046</v>
      </c>
      <c r="M5524" s="1">
        <v>44922</v>
      </c>
      <c r="N5524" s="1">
        <v>46748</v>
      </c>
      <c r="O5524" t="s">
        <v>191996</v>
      </c>
      <c r="P5524" t="s">
        <v>110426</v>
      </c>
      <c r="Q5524" s="1">
        <v>44922</v>
      </c>
      <c r="R5524" s="1">
        <v>46748</v>
      </c>
      <c r="S5524" s="2" t="s">
        <v>74</v>
      </c>
      <c r="T5524" s="2" t="s">
        <v>293671</v>
      </c>
      <c r="U5524">
        <v>103</v>
      </c>
      <c r="V5524" t="s">
        <v>546</v>
      </c>
      <c r="W5524" t="s">
        <v>191196</v>
      </c>
      <c r="X5524">
        <v>71916550</v>
      </c>
      <c r="Y5524" t="s">
        <v>191997</v>
      </c>
      <c r="Z5524" t="s">
        <v>191998</v>
      </c>
      <c r="AA5524" t="s">
        <v>163715</v>
      </c>
      <c r="AB5524" t="s">
        <v>191999</v>
      </c>
      <c r="AC5524" t="s">
        <v>192000</v>
      </c>
      <c r="AD5524" t="s">
        <v>192001</v>
      </c>
      <c r="AE5524">
        <v>6497383916</v>
      </c>
      <c r="AF5524" t="s">
        <v>305456</v>
      </c>
      <c r="AG5524" t="s">
        <v>311517</v>
      </c>
    </row>
    <row r="5525" spans="1:33" x14ac:dyDescent="0.25">
      <c r="A5525" t="s">
        <v>110455</v>
      </c>
      <c r="B5525" t="s">
        <v>191950</v>
      </c>
      <c r="C5525" t="s">
        <v>192002</v>
      </c>
      <c r="D5525" t="s">
        <v>192003</v>
      </c>
      <c r="E5525" t="s">
        <v>191923</v>
      </c>
      <c r="F5525" t="s">
        <v>110426</v>
      </c>
      <c r="G5525" t="s">
        <v>191924</v>
      </c>
      <c r="H5525" t="s">
        <v>192004</v>
      </c>
      <c r="I5525" t="s">
        <v>192005</v>
      </c>
      <c r="J5525" t="s">
        <v>192006</v>
      </c>
      <c r="K5525" t="s">
        <v>192007</v>
      </c>
      <c r="L5525">
        <v>532611880</v>
      </c>
      <c r="M5525" s="1">
        <v>43474</v>
      </c>
      <c r="N5525" s="1">
        <v>45300</v>
      </c>
      <c r="O5525" t="s">
        <v>192008</v>
      </c>
      <c r="P5525" t="s">
        <v>110426</v>
      </c>
      <c r="Q5525" s="1">
        <v>43474</v>
      </c>
      <c r="R5525" s="1">
        <v>45300</v>
      </c>
      <c r="S5525" s="2" t="s">
        <v>90</v>
      </c>
      <c r="T5525" s="2" t="s">
        <v>293672</v>
      </c>
      <c r="U5525">
        <v>854</v>
      </c>
      <c r="V5525" t="s">
        <v>615</v>
      </c>
      <c r="W5525" t="s">
        <v>191196</v>
      </c>
      <c r="X5525">
        <v>71916550</v>
      </c>
      <c r="Y5525" t="s">
        <v>192009</v>
      </c>
      <c r="Z5525" t="s">
        <v>192010</v>
      </c>
      <c r="AA5525" t="s">
        <v>192011</v>
      </c>
      <c r="AB5525" t="s">
        <v>192012</v>
      </c>
      <c r="AC5525" t="s">
        <v>192013</v>
      </c>
      <c r="AD5525" t="s">
        <v>192014</v>
      </c>
      <c r="AE5525">
        <v>8771149552</v>
      </c>
      <c r="AF5525" t="s">
        <v>305457</v>
      </c>
      <c r="AG5525" t="s">
        <v>311518</v>
      </c>
    </row>
    <row r="5526" spans="1:33" x14ac:dyDescent="0.25">
      <c r="A5526" t="s">
        <v>118302</v>
      </c>
      <c r="B5526" t="s">
        <v>191950</v>
      </c>
      <c r="C5526" t="s">
        <v>192015</v>
      </c>
      <c r="D5526" t="s">
        <v>145478</v>
      </c>
      <c r="E5526" t="s">
        <v>192016</v>
      </c>
      <c r="F5526" t="s">
        <v>110426</v>
      </c>
      <c r="G5526" t="s">
        <v>192017</v>
      </c>
      <c r="H5526" t="s">
        <v>192018</v>
      </c>
      <c r="I5526" t="s">
        <v>192019</v>
      </c>
      <c r="J5526" t="s">
        <v>192020</v>
      </c>
      <c r="K5526" t="s">
        <v>192021</v>
      </c>
      <c r="L5526">
        <v>369219586</v>
      </c>
      <c r="M5526" s="1">
        <v>43841</v>
      </c>
      <c r="N5526" s="1">
        <v>45668</v>
      </c>
      <c r="O5526" t="s">
        <v>192022</v>
      </c>
      <c r="P5526" t="s">
        <v>110426</v>
      </c>
      <c r="Q5526" s="1">
        <v>43841</v>
      </c>
      <c r="R5526" s="1">
        <v>45668</v>
      </c>
      <c r="S5526" s="2" t="s">
        <v>41</v>
      </c>
      <c r="T5526" s="2" t="s">
        <v>293673</v>
      </c>
      <c r="U5526">
        <v>850</v>
      </c>
      <c r="V5526" t="s">
        <v>999</v>
      </c>
      <c r="W5526" t="s">
        <v>189335</v>
      </c>
      <c r="X5526">
        <v>81220537</v>
      </c>
      <c r="Y5526" t="s">
        <v>192023</v>
      </c>
      <c r="Z5526" t="s">
        <v>192024</v>
      </c>
      <c r="AA5526" t="s">
        <v>192025</v>
      </c>
      <c r="AB5526" t="s">
        <v>192026</v>
      </c>
      <c r="AC5526" t="s">
        <v>192027</v>
      </c>
      <c r="AD5526" t="s">
        <v>192028</v>
      </c>
      <c r="AE5526">
        <v>8491337718</v>
      </c>
      <c r="AF5526" t="s">
        <v>305458</v>
      </c>
      <c r="AG5526" t="s">
        <v>311519</v>
      </c>
    </row>
    <row r="5527" spans="1:33" x14ac:dyDescent="0.25">
      <c r="A5527" t="s">
        <v>112977</v>
      </c>
      <c r="B5527" t="s">
        <v>191950</v>
      </c>
      <c r="C5527" t="s">
        <v>192029</v>
      </c>
      <c r="D5527" t="s">
        <v>118288</v>
      </c>
      <c r="E5527" t="s">
        <v>192016</v>
      </c>
      <c r="F5527" t="s">
        <v>110426</v>
      </c>
      <c r="G5527" t="s">
        <v>192030</v>
      </c>
      <c r="H5527" t="s">
        <v>192031</v>
      </c>
      <c r="I5527" t="s">
        <v>110509</v>
      </c>
      <c r="J5527" t="s">
        <v>192032</v>
      </c>
      <c r="K5527" t="s">
        <v>192033</v>
      </c>
      <c r="L5527">
        <v>990335862</v>
      </c>
      <c r="M5527" s="1">
        <v>44938</v>
      </c>
      <c r="N5527" s="1">
        <v>46764</v>
      </c>
      <c r="O5527" t="s">
        <v>192034</v>
      </c>
      <c r="P5527" t="s">
        <v>110426</v>
      </c>
      <c r="Q5527" s="1">
        <v>44938</v>
      </c>
      <c r="R5527" s="1">
        <v>46764</v>
      </c>
      <c r="S5527" s="2" t="s">
        <v>58</v>
      </c>
      <c r="T5527" s="2" t="s">
        <v>293674</v>
      </c>
      <c r="U5527">
        <v>729</v>
      </c>
      <c r="V5527" t="s">
        <v>945</v>
      </c>
      <c r="W5527" t="s">
        <v>189335</v>
      </c>
      <c r="X5527">
        <v>81220537</v>
      </c>
      <c r="Y5527" t="s">
        <v>192035</v>
      </c>
      <c r="Z5527" t="s">
        <v>192036</v>
      </c>
      <c r="AA5527" t="s">
        <v>192037</v>
      </c>
      <c r="AB5527" t="s">
        <v>192038</v>
      </c>
      <c r="AC5527" t="s">
        <v>192039</v>
      </c>
      <c r="AD5527" t="s">
        <v>192040</v>
      </c>
      <c r="AE5527">
        <v>2028281578</v>
      </c>
      <c r="AF5527" t="s">
        <v>305459</v>
      </c>
      <c r="AG5527" t="s">
        <v>311520</v>
      </c>
    </row>
    <row r="5528" spans="1:33" x14ac:dyDescent="0.25">
      <c r="A5528" t="s">
        <v>120166</v>
      </c>
      <c r="B5528" t="s">
        <v>191950</v>
      </c>
      <c r="C5528" t="s">
        <v>192041</v>
      </c>
      <c r="D5528" t="s">
        <v>192042</v>
      </c>
      <c r="E5528" t="s">
        <v>192016</v>
      </c>
      <c r="F5528" t="s">
        <v>110426</v>
      </c>
      <c r="G5528" t="s">
        <v>192043</v>
      </c>
      <c r="H5528" t="s">
        <v>192044</v>
      </c>
      <c r="I5528" t="s">
        <v>192045</v>
      </c>
      <c r="J5528" t="s">
        <v>192046</v>
      </c>
      <c r="K5528" t="s">
        <v>192047</v>
      </c>
      <c r="L5528">
        <v>452906799</v>
      </c>
      <c r="M5528" s="1">
        <v>44947</v>
      </c>
      <c r="N5528" s="1">
        <v>46773</v>
      </c>
      <c r="O5528" t="s">
        <v>192048</v>
      </c>
      <c r="P5528" t="s">
        <v>110426</v>
      </c>
      <c r="Q5528" s="1">
        <v>44947</v>
      </c>
      <c r="R5528" s="1">
        <v>46773</v>
      </c>
      <c r="S5528" s="2" t="s">
        <v>74</v>
      </c>
      <c r="T5528" s="2" t="s">
        <v>293675</v>
      </c>
      <c r="U5528">
        <v>588</v>
      </c>
      <c r="V5528" t="s">
        <v>1235</v>
      </c>
      <c r="W5528" t="s">
        <v>189335</v>
      </c>
      <c r="X5528">
        <v>81220537</v>
      </c>
      <c r="Y5528" t="s">
        <v>192049</v>
      </c>
      <c r="Z5528" t="s">
        <v>192050</v>
      </c>
      <c r="AA5528" t="s">
        <v>192051</v>
      </c>
      <c r="AB5528" t="s">
        <v>192052</v>
      </c>
      <c r="AC5528" t="s">
        <v>192053</v>
      </c>
      <c r="AD5528" t="s">
        <v>192054</v>
      </c>
      <c r="AE5528">
        <v>5744244108</v>
      </c>
      <c r="AF5528" t="s">
        <v>305460</v>
      </c>
      <c r="AG5528" t="s">
        <v>311521</v>
      </c>
    </row>
    <row r="5529" spans="1:33" x14ac:dyDescent="0.25">
      <c r="A5529" t="s">
        <v>144948</v>
      </c>
      <c r="B5529" t="s">
        <v>191950</v>
      </c>
      <c r="C5529" t="s">
        <v>192055</v>
      </c>
      <c r="D5529" t="s">
        <v>192056</v>
      </c>
      <c r="E5529" t="s">
        <v>192016</v>
      </c>
      <c r="F5529" t="s">
        <v>110426</v>
      </c>
      <c r="G5529" t="s">
        <v>192057</v>
      </c>
      <c r="H5529" t="s">
        <v>192058</v>
      </c>
      <c r="I5529" t="s">
        <v>192059</v>
      </c>
      <c r="J5529" t="s">
        <v>192032</v>
      </c>
      <c r="K5529" t="s">
        <v>192060</v>
      </c>
      <c r="L5529">
        <v>348177112</v>
      </c>
      <c r="M5529" s="1">
        <v>44225</v>
      </c>
      <c r="N5529" s="1">
        <v>46051</v>
      </c>
      <c r="O5529" t="s">
        <v>192061</v>
      </c>
      <c r="P5529" t="s">
        <v>110426</v>
      </c>
      <c r="Q5529" s="1">
        <v>44225</v>
      </c>
      <c r="R5529" s="1">
        <v>46051</v>
      </c>
      <c r="S5529" s="2" t="s">
        <v>90</v>
      </c>
      <c r="T5529" s="2" t="s">
        <v>293676</v>
      </c>
      <c r="U5529">
        <v>150</v>
      </c>
      <c r="V5529" t="s">
        <v>444</v>
      </c>
      <c r="W5529" t="s">
        <v>189335</v>
      </c>
      <c r="X5529">
        <v>81220537</v>
      </c>
      <c r="Y5529" t="s">
        <v>192062</v>
      </c>
      <c r="Z5529" t="s">
        <v>192063</v>
      </c>
      <c r="AA5529" t="s">
        <v>192064</v>
      </c>
      <c r="AB5529" t="s">
        <v>192065</v>
      </c>
      <c r="AC5529" t="s">
        <v>192066</v>
      </c>
      <c r="AD5529" t="s">
        <v>192067</v>
      </c>
      <c r="AE5529">
        <v>1901833340</v>
      </c>
      <c r="AF5529" t="s">
        <v>305461</v>
      </c>
      <c r="AG5529" t="s">
        <v>311522</v>
      </c>
    </row>
    <row r="5530" spans="1:33" x14ac:dyDescent="0.25">
      <c r="A5530" t="s">
        <v>117358</v>
      </c>
      <c r="B5530" t="s">
        <v>192068</v>
      </c>
      <c r="C5530" t="s">
        <v>192069</v>
      </c>
      <c r="D5530" t="s">
        <v>192070</v>
      </c>
      <c r="E5530" t="s">
        <v>192016</v>
      </c>
      <c r="F5530" t="s">
        <v>110426</v>
      </c>
      <c r="G5530" t="s">
        <v>192071</v>
      </c>
      <c r="H5530" t="s">
        <v>192072</v>
      </c>
      <c r="I5530" t="s">
        <v>192073</v>
      </c>
      <c r="J5530" t="s">
        <v>192074</v>
      </c>
      <c r="K5530" t="s">
        <v>192075</v>
      </c>
      <c r="L5530">
        <v>356107871</v>
      </c>
      <c r="M5530" s="1">
        <v>43871</v>
      </c>
      <c r="N5530" s="1">
        <v>45698</v>
      </c>
      <c r="O5530" t="s">
        <v>192076</v>
      </c>
      <c r="P5530" t="s">
        <v>110426</v>
      </c>
      <c r="Q5530" s="1">
        <v>43871</v>
      </c>
      <c r="R5530" s="1">
        <v>45698</v>
      </c>
      <c r="S5530" s="2" t="s">
        <v>41</v>
      </c>
      <c r="T5530" s="2" t="s">
        <v>293677</v>
      </c>
      <c r="U5530">
        <v>618</v>
      </c>
      <c r="V5530" t="s">
        <v>1910</v>
      </c>
      <c r="W5530" t="s">
        <v>189335</v>
      </c>
      <c r="X5530">
        <v>81220537</v>
      </c>
      <c r="Y5530" t="s">
        <v>192077</v>
      </c>
      <c r="Z5530" t="s">
        <v>192078</v>
      </c>
      <c r="AA5530" t="s">
        <v>192079</v>
      </c>
      <c r="AB5530" t="s">
        <v>192080</v>
      </c>
      <c r="AC5530" t="s">
        <v>192081</v>
      </c>
      <c r="AD5530" t="s">
        <v>192082</v>
      </c>
      <c r="AE5530">
        <v>6496183803</v>
      </c>
      <c r="AF5530" t="s">
        <v>305462</v>
      </c>
      <c r="AG5530" t="s">
        <v>311523</v>
      </c>
    </row>
    <row r="5531" spans="1:33" x14ac:dyDescent="0.25">
      <c r="A5531" t="s">
        <v>111492</v>
      </c>
      <c r="B5531" t="s">
        <v>192068</v>
      </c>
      <c r="C5531" t="s">
        <v>192083</v>
      </c>
      <c r="D5531" t="s">
        <v>183286</v>
      </c>
      <c r="E5531" t="s">
        <v>192016</v>
      </c>
      <c r="F5531" t="s">
        <v>110426</v>
      </c>
      <c r="G5531" t="s">
        <v>192084</v>
      </c>
      <c r="H5531" t="s">
        <v>192085</v>
      </c>
      <c r="I5531" t="s">
        <v>192086</v>
      </c>
      <c r="J5531" t="s">
        <v>192087</v>
      </c>
      <c r="K5531" t="s">
        <v>192088</v>
      </c>
      <c r="L5531">
        <v>823522058</v>
      </c>
      <c r="M5531" s="1">
        <v>44251</v>
      </c>
      <c r="N5531" s="1">
        <v>46077</v>
      </c>
      <c r="O5531" t="s">
        <v>192089</v>
      </c>
      <c r="P5531" t="s">
        <v>110426</v>
      </c>
      <c r="Q5531" s="1">
        <v>44251</v>
      </c>
      <c r="R5531" s="1">
        <v>46077</v>
      </c>
      <c r="S5531" s="2" t="s">
        <v>58</v>
      </c>
      <c r="T5531" s="2" t="s">
        <v>293678</v>
      </c>
      <c r="U5531">
        <v>858</v>
      </c>
      <c r="V5531" t="s">
        <v>475</v>
      </c>
      <c r="W5531" t="s">
        <v>189335</v>
      </c>
      <c r="X5531">
        <v>81220537</v>
      </c>
      <c r="Y5531" t="s">
        <v>192090</v>
      </c>
      <c r="Z5531" t="s">
        <v>192091</v>
      </c>
      <c r="AA5531" t="s">
        <v>192092</v>
      </c>
      <c r="AB5531" t="s">
        <v>192093</v>
      </c>
      <c r="AC5531" t="s">
        <v>192094</v>
      </c>
      <c r="AD5531" t="s">
        <v>192095</v>
      </c>
      <c r="AE5531">
        <v>6001515077</v>
      </c>
      <c r="AF5531" t="s">
        <v>305463</v>
      </c>
      <c r="AG5531" t="s">
        <v>311524</v>
      </c>
    </row>
    <row r="5532" spans="1:33" x14ac:dyDescent="0.25">
      <c r="A5532" t="s">
        <v>182962</v>
      </c>
      <c r="B5532" t="s">
        <v>192068</v>
      </c>
      <c r="C5532" t="s">
        <v>192096</v>
      </c>
      <c r="D5532" t="s">
        <v>192097</v>
      </c>
      <c r="E5532" t="s">
        <v>192016</v>
      </c>
      <c r="F5532" t="s">
        <v>110426</v>
      </c>
      <c r="G5532" t="s">
        <v>192098</v>
      </c>
      <c r="H5532" t="s">
        <v>192099</v>
      </c>
      <c r="I5532" t="s">
        <v>192100</v>
      </c>
      <c r="J5532" t="s">
        <v>192101</v>
      </c>
      <c r="K5532" t="s">
        <v>192102</v>
      </c>
      <c r="L5532">
        <v>321044086</v>
      </c>
      <c r="M5532" s="1">
        <v>43897</v>
      </c>
      <c r="N5532" s="1">
        <v>45723</v>
      </c>
      <c r="O5532" t="s">
        <v>192103</v>
      </c>
      <c r="P5532" t="s">
        <v>110426</v>
      </c>
      <c r="Q5532" s="1">
        <v>43897</v>
      </c>
      <c r="R5532" s="1">
        <v>45723</v>
      </c>
      <c r="S5532" s="2" t="s">
        <v>74</v>
      </c>
      <c r="T5532" s="2" t="s">
        <v>293679</v>
      </c>
      <c r="U5532">
        <v>700</v>
      </c>
      <c r="V5532" t="s">
        <v>1397</v>
      </c>
      <c r="W5532" t="s">
        <v>189335</v>
      </c>
      <c r="X5532">
        <v>81220537</v>
      </c>
      <c r="Y5532" t="s">
        <v>192104</v>
      </c>
      <c r="Z5532" t="s">
        <v>192105</v>
      </c>
      <c r="AA5532" t="s">
        <v>192106</v>
      </c>
      <c r="AB5532" t="s">
        <v>192107</v>
      </c>
      <c r="AC5532" t="s">
        <v>192108</v>
      </c>
      <c r="AD5532" t="s">
        <v>192109</v>
      </c>
      <c r="AE5532">
        <v>1456771100</v>
      </c>
      <c r="AF5532" t="s">
        <v>305464</v>
      </c>
      <c r="AG5532" t="s">
        <v>311525</v>
      </c>
    </row>
    <row r="5533" spans="1:33" x14ac:dyDescent="0.25">
      <c r="A5533" t="s">
        <v>118766</v>
      </c>
      <c r="B5533" t="s">
        <v>192110</v>
      </c>
      <c r="C5533" t="s">
        <v>192111</v>
      </c>
      <c r="D5533" t="s">
        <v>192112</v>
      </c>
      <c r="E5533" t="s">
        <v>192016</v>
      </c>
      <c r="F5533" t="s">
        <v>110426</v>
      </c>
      <c r="G5533" t="s">
        <v>192113</v>
      </c>
      <c r="H5533" t="s">
        <v>192114</v>
      </c>
      <c r="I5533" t="s">
        <v>110525</v>
      </c>
      <c r="J5533" t="s">
        <v>192115</v>
      </c>
      <c r="K5533" t="s">
        <v>192116</v>
      </c>
      <c r="L5533">
        <v>624944320</v>
      </c>
      <c r="M5533" s="1">
        <v>43903</v>
      </c>
      <c r="N5533" s="1">
        <v>45729</v>
      </c>
      <c r="O5533" t="s">
        <v>192117</v>
      </c>
      <c r="P5533" t="s">
        <v>110426</v>
      </c>
      <c r="Q5533" s="1">
        <v>43903</v>
      </c>
      <c r="R5533" s="1">
        <v>45729</v>
      </c>
      <c r="S5533" s="2" t="s">
        <v>90</v>
      </c>
      <c r="T5533" s="2" t="s">
        <v>293680</v>
      </c>
      <c r="U5533">
        <v>588</v>
      </c>
      <c r="V5533" t="s">
        <v>905</v>
      </c>
      <c r="W5533" t="s">
        <v>189335</v>
      </c>
      <c r="X5533">
        <v>81220537</v>
      </c>
      <c r="Y5533" t="s">
        <v>192118</v>
      </c>
      <c r="Z5533" t="s">
        <v>192119</v>
      </c>
      <c r="AA5533" t="s">
        <v>192120</v>
      </c>
      <c r="AB5533" t="s">
        <v>192121</v>
      </c>
      <c r="AC5533" t="s">
        <v>192122</v>
      </c>
      <c r="AD5533" t="s">
        <v>192123</v>
      </c>
      <c r="AE5533">
        <v>5359011574</v>
      </c>
      <c r="AF5533" t="s">
        <v>305465</v>
      </c>
      <c r="AG5533" t="s">
        <v>311526</v>
      </c>
    </row>
    <row r="5534" spans="1:33" x14ac:dyDescent="0.25">
      <c r="A5534" t="s">
        <v>116774</v>
      </c>
      <c r="B5534" t="s">
        <v>192110</v>
      </c>
      <c r="C5534" t="s">
        <v>192124</v>
      </c>
      <c r="D5534" t="s">
        <v>186067</v>
      </c>
      <c r="E5534" t="s">
        <v>192016</v>
      </c>
      <c r="F5534" t="s">
        <v>110426</v>
      </c>
      <c r="G5534" t="s">
        <v>192125</v>
      </c>
      <c r="H5534" t="s">
        <v>192126</v>
      </c>
      <c r="I5534" t="s">
        <v>192127</v>
      </c>
      <c r="J5534" t="s">
        <v>192128</v>
      </c>
      <c r="K5534" t="s">
        <v>192129</v>
      </c>
      <c r="L5534">
        <v>188415097</v>
      </c>
      <c r="M5534" s="1">
        <v>43540</v>
      </c>
      <c r="N5534" s="1">
        <v>45367</v>
      </c>
      <c r="O5534" t="s">
        <v>192130</v>
      </c>
      <c r="P5534" t="s">
        <v>110426</v>
      </c>
      <c r="Q5534" s="1">
        <v>43540</v>
      </c>
      <c r="R5534" s="1">
        <v>45367</v>
      </c>
      <c r="S5534" s="2" t="s">
        <v>41</v>
      </c>
      <c r="T5534" s="2" t="s">
        <v>293681</v>
      </c>
      <c r="U5534">
        <v>172</v>
      </c>
      <c r="V5534" t="s">
        <v>106</v>
      </c>
      <c r="W5534" t="s">
        <v>189335</v>
      </c>
      <c r="X5534">
        <v>81220537</v>
      </c>
      <c r="Y5534" t="s">
        <v>192131</v>
      </c>
      <c r="Z5534" t="s">
        <v>192132</v>
      </c>
      <c r="AA5534" t="s">
        <v>192133</v>
      </c>
      <c r="AB5534" t="s">
        <v>192134</v>
      </c>
      <c r="AC5534" t="s">
        <v>192135</v>
      </c>
      <c r="AD5534" t="s">
        <v>192136</v>
      </c>
      <c r="AE5534">
        <v>7770982028</v>
      </c>
      <c r="AF5534" t="s">
        <v>305466</v>
      </c>
      <c r="AG5534" t="s">
        <v>311527</v>
      </c>
    </row>
    <row r="5535" spans="1:33" x14ac:dyDescent="0.25">
      <c r="A5535" t="s">
        <v>192137</v>
      </c>
      <c r="B5535" t="s">
        <v>192110</v>
      </c>
      <c r="C5535" t="s">
        <v>192138</v>
      </c>
      <c r="D5535" t="s">
        <v>192139</v>
      </c>
      <c r="E5535" t="s">
        <v>192016</v>
      </c>
      <c r="F5535" t="s">
        <v>110426</v>
      </c>
      <c r="G5535" t="s">
        <v>192140</v>
      </c>
      <c r="H5535" t="s">
        <v>192141</v>
      </c>
      <c r="I5535" t="s">
        <v>192142</v>
      </c>
      <c r="J5535" t="s">
        <v>192143</v>
      </c>
      <c r="K5535" t="s">
        <v>192144</v>
      </c>
      <c r="L5535">
        <v>853075257</v>
      </c>
      <c r="M5535" s="1">
        <v>43543</v>
      </c>
      <c r="N5535" s="1">
        <v>45370</v>
      </c>
      <c r="O5535" t="s">
        <v>192145</v>
      </c>
      <c r="P5535" t="s">
        <v>110426</v>
      </c>
      <c r="Q5535" s="1">
        <v>43543</v>
      </c>
      <c r="R5535" s="1">
        <v>45370</v>
      </c>
      <c r="S5535" s="2" t="s">
        <v>58</v>
      </c>
      <c r="T5535" s="2" t="s">
        <v>293682</v>
      </c>
      <c r="U5535">
        <v>392</v>
      </c>
      <c r="V5535" t="s">
        <v>287</v>
      </c>
      <c r="W5535" t="s">
        <v>189335</v>
      </c>
      <c r="X5535">
        <v>81220537</v>
      </c>
      <c r="Y5535" t="s">
        <v>192146</v>
      </c>
      <c r="Z5535" t="s">
        <v>192147</v>
      </c>
      <c r="AA5535" t="s">
        <v>23001</v>
      </c>
      <c r="AB5535" t="s">
        <v>192148</v>
      </c>
      <c r="AC5535" t="s">
        <v>192149</v>
      </c>
      <c r="AD5535" t="s">
        <v>192150</v>
      </c>
      <c r="AE5535">
        <v>7996199298</v>
      </c>
      <c r="AF5535" t="s">
        <v>305467</v>
      </c>
      <c r="AG5535" t="s">
        <v>311528</v>
      </c>
    </row>
    <row r="5536" spans="1:33" x14ac:dyDescent="0.25">
      <c r="A5536" t="s">
        <v>111492</v>
      </c>
      <c r="B5536" t="s">
        <v>192110</v>
      </c>
      <c r="C5536" t="s">
        <v>192151</v>
      </c>
      <c r="D5536" t="s">
        <v>192152</v>
      </c>
      <c r="E5536" t="s">
        <v>192153</v>
      </c>
      <c r="F5536" t="s">
        <v>110426</v>
      </c>
      <c r="G5536" t="s">
        <v>192154</v>
      </c>
      <c r="H5536" t="s">
        <v>192155</v>
      </c>
      <c r="I5536" t="s">
        <v>192156</v>
      </c>
      <c r="J5536" t="s">
        <v>192157</v>
      </c>
      <c r="K5536" t="s">
        <v>192158</v>
      </c>
      <c r="L5536">
        <v>137890011</v>
      </c>
      <c r="M5536" s="1">
        <v>44301</v>
      </c>
      <c r="N5536" s="1">
        <v>46127</v>
      </c>
      <c r="O5536" t="s">
        <v>192159</v>
      </c>
      <c r="P5536" t="s">
        <v>110426</v>
      </c>
      <c r="Q5536" s="1">
        <v>44301</v>
      </c>
      <c r="R5536" s="1">
        <v>46127</v>
      </c>
      <c r="S5536" s="2" t="s">
        <v>74</v>
      </c>
      <c r="T5536" s="2" t="s">
        <v>293683</v>
      </c>
      <c r="U5536">
        <v>591</v>
      </c>
      <c r="V5536" t="s">
        <v>728</v>
      </c>
      <c r="W5536" t="s">
        <v>4679</v>
      </c>
      <c r="X5536">
        <v>71109684</v>
      </c>
      <c r="Y5536" t="s">
        <v>192160</v>
      </c>
      <c r="Z5536" t="s">
        <v>192161</v>
      </c>
      <c r="AA5536" t="s">
        <v>192162</v>
      </c>
      <c r="AB5536" t="s">
        <v>192163</v>
      </c>
      <c r="AC5536" t="s">
        <v>192164</v>
      </c>
      <c r="AD5536" t="s">
        <v>192165</v>
      </c>
      <c r="AE5536">
        <v>1101541378</v>
      </c>
      <c r="AF5536" t="s">
        <v>305468</v>
      </c>
      <c r="AG5536" t="s">
        <v>311529</v>
      </c>
    </row>
    <row r="5537" spans="1:33" x14ac:dyDescent="0.25">
      <c r="A5537" t="s">
        <v>192166</v>
      </c>
      <c r="B5537" t="s">
        <v>192110</v>
      </c>
      <c r="C5537" t="s">
        <v>192167</v>
      </c>
      <c r="D5537" t="s">
        <v>192168</v>
      </c>
      <c r="E5537" t="s">
        <v>192153</v>
      </c>
      <c r="F5537" t="s">
        <v>110426</v>
      </c>
      <c r="G5537" t="s">
        <v>192154</v>
      </c>
      <c r="H5537" t="s">
        <v>192169</v>
      </c>
      <c r="I5537" t="s">
        <v>192170</v>
      </c>
      <c r="J5537" t="s">
        <v>192171</v>
      </c>
      <c r="K5537" t="s">
        <v>192172</v>
      </c>
      <c r="L5537">
        <v>203734904</v>
      </c>
      <c r="M5537" s="1">
        <v>44053</v>
      </c>
      <c r="N5537" s="1">
        <v>45879</v>
      </c>
      <c r="O5537" t="s">
        <v>192173</v>
      </c>
      <c r="P5537" t="s">
        <v>110426</v>
      </c>
      <c r="Q5537" s="1">
        <v>44053</v>
      </c>
      <c r="R5537" s="1">
        <v>45879</v>
      </c>
      <c r="S5537" s="2" t="s">
        <v>90</v>
      </c>
      <c r="T5537" s="2" t="s">
        <v>293684</v>
      </c>
      <c r="U5537">
        <v>308</v>
      </c>
      <c r="V5537" t="s">
        <v>121</v>
      </c>
      <c r="W5537" t="s">
        <v>189636</v>
      </c>
      <c r="X5537">
        <v>81923452</v>
      </c>
      <c r="Y5537" t="s">
        <v>192174</v>
      </c>
      <c r="Z5537" t="s">
        <v>192175</v>
      </c>
      <c r="AA5537" t="s">
        <v>192176</v>
      </c>
      <c r="AB5537" t="s">
        <v>192177</v>
      </c>
      <c r="AC5537" t="s">
        <v>192178</v>
      </c>
      <c r="AD5537" t="s">
        <v>192179</v>
      </c>
      <c r="AE5537">
        <v>9494155364</v>
      </c>
      <c r="AF5537" t="s">
        <v>305469</v>
      </c>
      <c r="AG5537" t="s">
        <v>311530</v>
      </c>
    </row>
    <row r="5538" spans="1:33" x14ac:dyDescent="0.25">
      <c r="A5538" t="s">
        <v>192180</v>
      </c>
      <c r="B5538" t="s">
        <v>192181</v>
      </c>
      <c r="C5538" t="s">
        <v>192182</v>
      </c>
      <c r="D5538" t="s">
        <v>192183</v>
      </c>
      <c r="E5538" t="s">
        <v>192153</v>
      </c>
      <c r="F5538" t="s">
        <v>110426</v>
      </c>
      <c r="G5538" t="s">
        <v>192154</v>
      </c>
      <c r="H5538" t="s">
        <v>192184</v>
      </c>
      <c r="I5538" t="s">
        <v>192185</v>
      </c>
      <c r="J5538" t="s">
        <v>192186</v>
      </c>
      <c r="K5538" t="s">
        <v>192187</v>
      </c>
      <c r="L5538">
        <v>952862020</v>
      </c>
      <c r="M5538" s="1">
        <v>43725</v>
      </c>
      <c r="N5538" s="1">
        <v>45552</v>
      </c>
      <c r="O5538" t="s">
        <v>192188</v>
      </c>
      <c r="P5538" t="s">
        <v>110426</v>
      </c>
      <c r="Q5538" s="1">
        <v>43725</v>
      </c>
      <c r="R5538" s="1">
        <v>45552</v>
      </c>
      <c r="S5538" s="2" t="s">
        <v>41</v>
      </c>
      <c r="T5538" s="2" t="s">
        <v>293685</v>
      </c>
      <c r="U5538">
        <v>712</v>
      </c>
      <c r="V5538" t="s">
        <v>475</v>
      </c>
      <c r="W5538" t="s">
        <v>4679</v>
      </c>
      <c r="X5538">
        <v>71109684</v>
      </c>
      <c r="Y5538" t="s">
        <v>192189</v>
      </c>
      <c r="Z5538" t="s">
        <v>192190</v>
      </c>
      <c r="AA5538" t="s">
        <v>192191</v>
      </c>
      <c r="AB5538" t="s">
        <v>192192</v>
      </c>
      <c r="AC5538" t="s">
        <v>192193</v>
      </c>
      <c r="AD5538" t="s">
        <v>192194</v>
      </c>
      <c r="AE5538">
        <v>7458611229</v>
      </c>
      <c r="AF5538" t="s">
        <v>305470</v>
      </c>
      <c r="AG5538" t="s">
        <v>311531</v>
      </c>
    </row>
    <row r="5539" spans="1:33" x14ac:dyDescent="0.25">
      <c r="A5539" t="s">
        <v>192195</v>
      </c>
      <c r="B5539" t="s">
        <v>192196</v>
      </c>
      <c r="C5539" t="s">
        <v>192197</v>
      </c>
      <c r="D5539" t="s">
        <v>192198</v>
      </c>
      <c r="E5539" t="s">
        <v>192153</v>
      </c>
      <c r="F5539" t="s">
        <v>110426</v>
      </c>
      <c r="G5539" t="s">
        <v>192154</v>
      </c>
      <c r="H5539" t="s">
        <v>192199</v>
      </c>
      <c r="I5539" t="s">
        <v>192200</v>
      </c>
      <c r="J5539" t="s">
        <v>192201</v>
      </c>
      <c r="K5539" t="s">
        <v>192202</v>
      </c>
      <c r="L5539">
        <v>184370557</v>
      </c>
      <c r="M5539" s="1">
        <v>43770</v>
      </c>
      <c r="N5539" s="1">
        <v>45597</v>
      </c>
      <c r="O5539" t="s">
        <v>192203</v>
      </c>
      <c r="P5539" t="s">
        <v>110426</v>
      </c>
      <c r="Q5539" s="1">
        <v>43770</v>
      </c>
      <c r="R5539" s="1">
        <v>45597</v>
      </c>
      <c r="S5539" s="2" t="s">
        <v>58</v>
      </c>
      <c r="T5539" s="2" t="s">
        <v>293686</v>
      </c>
      <c r="U5539">
        <v>876</v>
      </c>
      <c r="V5539" t="s">
        <v>891</v>
      </c>
      <c r="W5539" t="s">
        <v>4679</v>
      </c>
      <c r="X5539">
        <v>81017478</v>
      </c>
      <c r="Y5539" t="s">
        <v>192204</v>
      </c>
      <c r="Z5539" t="s">
        <v>192205</v>
      </c>
      <c r="AA5539" t="s">
        <v>192206</v>
      </c>
      <c r="AB5539" t="s">
        <v>192207</v>
      </c>
      <c r="AC5539" t="s">
        <v>192208</v>
      </c>
      <c r="AD5539" t="s">
        <v>192209</v>
      </c>
      <c r="AE5539">
        <v>7765317113</v>
      </c>
      <c r="AF5539" t="s">
        <v>305471</v>
      </c>
      <c r="AG5539" t="s">
        <v>311532</v>
      </c>
    </row>
    <row r="5540" spans="1:33" x14ac:dyDescent="0.25">
      <c r="A5540" t="s">
        <v>192210</v>
      </c>
      <c r="B5540" t="s">
        <v>192211</v>
      </c>
      <c r="C5540" t="s">
        <v>192212</v>
      </c>
      <c r="D5540" t="s">
        <v>192213</v>
      </c>
      <c r="E5540" t="s">
        <v>192153</v>
      </c>
      <c r="F5540" t="s">
        <v>110426</v>
      </c>
      <c r="G5540" t="s">
        <v>192154</v>
      </c>
      <c r="H5540" t="s">
        <v>192214</v>
      </c>
      <c r="I5540" t="s">
        <v>148081</v>
      </c>
      <c r="J5540" t="s">
        <v>192215</v>
      </c>
      <c r="K5540" t="s">
        <v>192216</v>
      </c>
      <c r="L5540">
        <v>221432920</v>
      </c>
      <c r="M5540" s="1">
        <v>44192</v>
      </c>
      <c r="N5540" s="1">
        <v>46018</v>
      </c>
      <c r="O5540" t="s">
        <v>192217</v>
      </c>
      <c r="P5540" t="s">
        <v>110426</v>
      </c>
      <c r="Q5540" s="1">
        <v>44192</v>
      </c>
      <c r="R5540" s="1">
        <v>46018</v>
      </c>
      <c r="S5540" s="2" t="s">
        <v>74</v>
      </c>
      <c r="T5540" s="2" t="s">
        <v>293687</v>
      </c>
      <c r="U5540">
        <v>909</v>
      </c>
      <c r="V5540" t="s">
        <v>2124</v>
      </c>
      <c r="W5540" t="s">
        <v>4679</v>
      </c>
      <c r="X5540">
        <v>71109684</v>
      </c>
      <c r="Y5540" t="s">
        <v>192218</v>
      </c>
      <c r="Z5540" t="s">
        <v>192219</v>
      </c>
      <c r="AA5540" t="s">
        <v>192220</v>
      </c>
      <c r="AB5540" t="s">
        <v>192221</v>
      </c>
      <c r="AC5540" t="s">
        <v>192222</v>
      </c>
      <c r="AD5540" t="s">
        <v>192223</v>
      </c>
      <c r="AE5540">
        <v>8932264860</v>
      </c>
      <c r="AF5540" t="s">
        <v>305472</v>
      </c>
      <c r="AG5540" t="s">
        <v>311533</v>
      </c>
    </row>
    <row r="5541" spans="1:33" x14ac:dyDescent="0.25">
      <c r="A5541" t="s">
        <v>111069</v>
      </c>
      <c r="B5541" t="s">
        <v>192224</v>
      </c>
      <c r="C5541" t="s">
        <v>192225</v>
      </c>
      <c r="D5541" t="s">
        <v>192226</v>
      </c>
      <c r="E5541" t="s">
        <v>192227</v>
      </c>
      <c r="F5541" t="s">
        <v>110426</v>
      </c>
      <c r="G5541" t="s">
        <v>192228</v>
      </c>
      <c r="H5541" t="s">
        <v>192229</v>
      </c>
      <c r="I5541" t="s">
        <v>192230</v>
      </c>
      <c r="J5541" t="s">
        <v>192231</v>
      </c>
      <c r="K5541" t="s">
        <v>192232</v>
      </c>
      <c r="L5541">
        <v>841454228</v>
      </c>
      <c r="M5541" s="1">
        <v>44614</v>
      </c>
      <c r="N5541" s="1">
        <v>46440</v>
      </c>
      <c r="O5541" t="s">
        <v>192233</v>
      </c>
      <c r="P5541" t="s">
        <v>110426</v>
      </c>
      <c r="Q5541" s="1">
        <v>44614</v>
      </c>
      <c r="R5541" s="1">
        <v>46440</v>
      </c>
      <c r="S5541" s="2" t="s">
        <v>90</v>
      </c>
      <c r="T5541" s="2" t="s">
        <v>293688</v>
      </c>
      <c r="U5541">
        <v>517</v>
      </c>
      <c r="V5541" t="s">
        <v>182</v>
      </c>
      <c r="W5541" t="s">
        <v>152725</v>
      </c>
      <c r="X5541">
        <v>71119975</v>
      </c>
      <c r="Y5541" t="s">
        <v>192234</v>
      </c>
      <c r="Z5541" t="s">
        <v>192235</v>
      </c>
      <c r="AA5541" t="s">
        <v>192236</v>
      </c>
      <c r="AB5541" t="s">
        <v>192237</v>
      </c>
      <c r="AC5541" t="s">
        <v>192238</v>
      </c>
      <c r="AD5541" t="s">
        <v>192239</v>
      </c>
      <c r="AE5541">
        <v>5277306167</v>
      </c>
      <c r="AF5541" t="s">
        <v>305473</v>
      </c>
      <c r="AG5541" t="s">
        <v>311534</v>
      </c>
    </row>
    <row r="5542" spans="1:33" x14ac:dyDescent="0.25">
      <c r="A5542" t="s">
        <v>110940</v>
      </c>
      <c r="B5542" t="s">
        <v>192224</v>
      </c>
      <c r="C5542" t="s">
        <v>192240</v>
      </c>
      <c r="D5542" t="s">
        <v>192241</v>
      </c>
      <c r="E5542" t="s">
        <v>192227</v>
      </c>
      <c r="F5542" t="s">
        <v>110426</v>
      </c>
      <c r="G5542" t="s">
        <v>192242</v>
      </c>
      <c r="H5542" t="s">
        <v>192243</v>
      </c>
      <c r="I5542" t="s">
        <v>192244</v>
      </c>
      <c r="J5542" t="s">
        <v>192245</v>
      </c>
      <c r="K5542" t="s">
        <v>192246</v>
      </c>
      <c r="L5542">
        <v>963969913</v>
      </c>
      <c r="M5542" s="1">
        <v>44624</v>
      </c>
      <c r="N5542" s="1">
        <v>46450</v>
      </c>
      <c r="O5542" t="s">
        <v>192247</v>
      </c>
      <c r="P5542" t="s">
        <v>110426</v>
      </c>
      <c r="Q5542" s="1">
        <v>44624</v>
      </c>
      <c r="R5542" s="1">
        <v>46450</v>
      </c>
      <c r="S5542" s="2" t="s">
        <v>41</v>
      </c>
      <c r="T5542" s="2" t="s">
        <v>293689</v>
      </c>
      <c r="U5542">
        <v>207</v>
      </c>
      <c r="V5542" t="s">
        <v>546</v>
      </c>
      <c r="W5542" t="s">
        <v>152725</v>
      </c>
      <c r="X5542">
        <v>71119975</v>
      </c>
      <c r="Y5542" t="s">
        <v>192248</v>
      </c>
      <c r="Z5542" t="s">
        <v>192249</v>
      </c>
      <c r="AA5542" t="s">
        <v>192250</v>
      </c>
      <c r="AB5542" t="s">
        <v>192251</v>
      </c>
      <c r="AC5542" t="s">
        <v>192252</v>
      </c>
      <c r="AD5542" t="s">
        <v>192253</v>
      </c>
      <c r="AE5542">
        <v>4195717335</v>
      </c>
      <c r="AF5542" t="s">
        <v>305474</v>
      </c>
      <c r="AG5542" t="s">
        <v>311535</v>
      </c>
    </row>
    <row r="5543" spans="1:33" x14ac:dyDescent="0.25">
      <c r="A5543" t="s">
        <v>192254</v>
      </c>
      <c r="B5543" t="s">
        <v>192224</v>
      </c>
      <c r="C5543" t="s">
        <v>192255</v>
      </c>
      <c r="D5543" t="s">
        <v>192256</v>
      </c>
      <c r="E5543" t="s">
        <v>192227</v>
      </c>
      <c r="F5543" t="s">
        <v>110426</v>
      </c>
      <c r="G5543" t="s">
        <v>192257</v>
      </c>
      <c r="H5543" t="s">
        <v>192258</v>
      </c>
      <c r="I5543" t="s">
        <v>192259</v>
      </c>
      <c r="J5543" t="s">
        <v>192260</v>
      </c>
      <c r="K5543" t="s">
        <v>192261</v>
      </c>
      <c r="L5543">
        <v>675534129</v>
      </c>
      <c r="M5543" s="1">
        <v>44991</v>
      </c>
      <c r="N5543" s="1">
        <v>46818</v>
      </c>
      <c r="O5543" t="s">
        <v>192262</v>
      </c>
      <c r="P5543" t="s">
        <v>110426</v>
      </c>
      <c r="Q5543" s="1">
        <v>44991</v>
      </c>
      <c r="R5543" s="1">
        <v>46818</v>
      </c>
      <c r="S5543" s="2" t="s">
        <v>58</v>
      </c>
      <c r="T5543" s="2" t="s">
        <v>293690</v>
      </c>
      <c r="U5543">
        <v>769</v>
      </c>
      <c r="V5543" t="s">
        <v>258</v>
      </c>
      <c r="W5543" t="s">
        <v>152725</v>
      </c>
      <c r="X5543">
        <v>71119975</v>
      </c>
      <c r="Y5543" t="s">
        <v>192263</v>
      </c>
      <c r="Z5543" t="s">
        <v>192264</v>
      </c>
      <c r="AA5543" t="s">
        <v>192265</v>
      </c>
      <c r="AB5543" t="s">
        <v>192266</v>
      </c>
      <c r="AC5543" t="s">
        <v>192267</v>
      </c>
      <c r="AD5543" t="s">
        <v>192268</v>
      </c>
      <c r="AE5543">
        <v>9329795885</v>
      </c>
      <c r="AF5543" t="s">
        <v>305475</v>
      </c>
      <c r="AG5543" t="s">
        <v>311536</v>
      </c>
    </row>
    <row r="5544" spans="1:33" x14ac:dyDescent="0.25">
      <c r="A5544" t="s">
        <v>192269</v>
      </c>
      <c r="B5544" t="s">
        <v>192224</v>
      </c>
      <c r="C5544" t="s">
        <v>192270</v>
      </c>
      <c r="D5544" t="s">
        <v>192271</v>
      </c>
      <c r="E5544" t="s">
        <v>192227</v>
      </c>
      <c r="F5544" t="s">
        <v>110426</v>
      </c>
      <c r="G5544" t="s">
        <v>192272</v>
      </c>
      <c r="H5544" t="s">
        <v>192273</v>
      </c>
      <c r="I5544" t="s">
        <v>192274</v>
      </c>
      <c r="J5544" t="s">
        <v>192275</v>
      </c>
      <c r="K5544" t="s">
        <v>192276</v>
      </c>
      <c r="L5544">
        <v>856049478</v>
      </c>
      <c r="M5544" s="1">
        <v>44265</v>
      </c>
      <c r="N5544" s="1">
        <v>46091</v>
      </c>
      <c r="O5544" t="s">
        <v>192277</v>
      </c>
      <c r="P5544" t="s">
        <v>110426</v>
      </c>
      <c r="Q5544" s="1">
        <v>44265</v>
      </c>
      <c r="R5544" s="1">
        <v>46091</v>
      </c>
      <c r="S5544" s="2" t="s">
        <v>74</v>
      </c>
      <c r="T5544" s="2" t="s">
        <v>293691</v>
      </c>
      <c r="U5544">
        <v>325</v>
      </c>
      <c r="V5544" t="s">
        <v>402</v>
      </c>
      <c r="W5544" t="s">
        <v>152725</v>
      </c>
      <c r="X5544">
        <v>71119975</v>
      </c>
      <c r="Y5544" t="s">
        <v>192278</v>
      </c>
      <c r="Z5544" t="s">
        <v>192279</v>
      </c>
      <c r="AA5544" t="s">
        <v>192280</v>
      </c>
      <c r="AB5544" t="s">
        <v>192281</v>
      </c>
      <c r="AC5544" t="s">
        <v>192282</v>
      </c>
      <c r="AD5544" t="s">
        <v>192283</v>
      </c>
      <c r="AE5544">
        <v>9481179072</v>
      </c>
      <c r="AF5544" t="s">
        <v>305476</v>
      </c>
      <c r="AG5544" t="s">
        <v>311537</v>
      </c>
    </row>
    <row r="5545" spans="1:33" x14ac:dyDescent="0.25">
      <c r="A5545" t="s">
        <v>117128</v>
      </c>
      <c r="B5545" t="s">
        <v>192284</v>
      </c>
      <c r="C5545" t="s">
        <v>192285</v>
      </c>
      <c r="D5545" t="s">
        <v>192286</v>
      </c>
      <c r="E5545" t="s">
        <v>192287</v>
      </c>
      <c r="F5545" t="s">
        <v>110426</v>
      </c>
      <c r="G5545" t="s">
        <v>192288</v>
      </c>
      <c r="H5545" t="s">
        <v>192289</v>
      </c>
      <c r="I5545" t="s">
        <v>192290</v>
      </c>
      <c r="J5545" t="s">
        <v>192291</v>
      </c>
      <c r="K5545" t="s">
        <v>192292</v>
      </c>
      <c r="L5545">
        <v>538630936</v>
      </c>
      <c r="M5545" s="1">
        <v>45032</v>
      </c>
      <c r="N5545" s="1">
        <v>46859</v>
      </c>
      <c r="O5545" t="s">
        <v>192293</v>
      </c>
      <c r="P5545" t="s">
        <v>110426</v>
      </c>
      <c r="Q5545" s="1">
        <v>45032</v>
      </c>
      <c r="R5545" s="1">
        <v>46859</v>
      </c>
      <c r="S5545" s="2" t="s">
        <v>90</v>
      </c>
      <c r="T5545" s="2" t="s">
        <v>293692</v>
      </c>
      <c r="U5545">
        <v>455</v>
      </c>
      <c r="V5545" t="s">
        <v>3269</v>
      </c>
      <c r="W5545" t="s">
        <v>4679</v>
      </c>
      <c r="X5545">
        <v>81205112</v>
      </c>
      <c r="Y5545" t="s">
        <v>192294</v>
      </c>
      <c r="Z5545" t="s">
        <v>192295</v>
      </c>
      <c r="AA5545" t="s">
        <v>192296</v>
      </c>
      <c r="AB5545" t="s">
        <v>192297</v>
      </c>
      <c r="AC5545" t="s">
        <v>192298</v>
      </c>
      <c r="AD5545" t="s">
        <v>192299</v>
      </c>
      <c r="AE5545">
        <v>7529454846</v>
      </c>
      <c r="AF5545" t="s">
        <v>305477</v>
      </c>
      <c r="AG5545" t="s">
        <v>311538</v>
      </c>
    </row>
    <row r="5546" spans="1:33" x14ac:dyDescent="0.25">
      <c r="A5546" t="s">
        <v>131750</v>
      </c>
      <c r="B5546" t="s">
        <v>192300</v>
      </c>
      <c r="C5546" t="s">
        <v>192301</v>
      </c>
      <c r="D5546" t="s">
        <v>192302</v>
      </c>
      <c r="E5546" t="s">
        <v>192287</v>
      </c>
      <c r="F5546" t="s">
        <v>110426</v>
      </c>
      <c r="G5546" t="s">
        <v>192303</v>
      </c>
      <c r="H5546" t="s">
        <v>192304</v>
      </c>
      <c r="I5546" t="s">
        <v>148128</v>
      </c>
      <c r="J5546" t="s">
        <v>192305</v>
      </c>
      <c r="K5546" t="s">
        <v>192306</v>
      </c>
      <c r="L5546">
        <v>307816334</v>
      </c>
      <c r="M5546" s="1">
        <v>44715</v>
      </c>
      <c r="N5546" s="1">
        <v>46541</v>
      </c>
      <c r="O5546" t="s">
        <v>192307</v>
      </c>
      <c r="P5546" t="s">
        <v>110426</v>
      </c>
      <c r="Q5546" s="1">
        <v>44715</v>
      </c>
      <c r="R5546" s="1">
        <v>46541</v>
      </c>
      <c r="S5546" s="2" t="s">
        <v>41</v>
      </c>
      <c r="T5546" s="2" t="s">
        <v>293693</v>
      </c>
      <c r="U5546">
        <v>481</v>
      </c>
      <c r="V5546" t="s">
        <v>670</v>
      </c>
      <c r="W5546" t="s">
        <v>4679</v>
      </c>
      <c r="X5546">
        <v>81205112</v>
      </c>
      <c r="Y5546" t="s">
        <v>192308</v>
      </c>
      <c r="Z5546" t="s">
        <v>192309</v>
      </c>
      <c r="AA5546" t="s">
        <v>192310</v>
      </c>
      <c r="AB5546" t="s">
        <v>192311</v>
      </c>
      <c r="AC5546" t="s">
        <v>192312</v>
      </c>
      <c r="AD5546" t="s">
        <v>192313</v>
      </c>
      <c r="AE5546">
        <v>4474491940</v>
      </c>
      <c r="AF5546" t="s">
        <v>305478</v>
      </c>
      <c r="AG5546" t="s">
        <v>311539</v>
      </c>
    </row>
    <row r="5547" spans="1:33" x14ac:dyDescent="0.25">
      <c r="A5547" t="s">
        <v>114032</v>
      </c>
      <c r="B5547" t="s">
        <v>192314</v>
      </c>
      <c r="C5547" t="s">
        <v>192315</v>
      </c>
      <c r="D5547" t="s">
        <v>192316</v>
      </c>
      <c r="E5547" t="s">
        <v>192287</v>
      </c>
      <c r="F5547" t="s">
        <v>110426</v>
      </c>
      <c r="G5547" t="s">
        <v>192317</v>
      </c>
      <c r="H5547" t="s">
        <v>192318</v>
      </c>
      <c r="I5547" t="s">
        <v>148214</v>
      </c>
      <c r="J5547" t="s">
        <v>192319</v>
      </c>
      <c r="K5547" t="s">
        <v>192320</v>
      </c>
      <c r="L5547">
        <v>206678150</v>
      </c>
      <c r="M5547" s="1">
        <v>44733</v>
      </c>
      <c r="N5547" s="1">
        <v>46559</v>
      </c>
      <c r="O5547" t="s">
        <v>192321</v>
      </c>
      <c r="P5547" t="s">
        <v>110426</v>
      </c>
      <c r="Q5547" s="1">
        <v>44733</v>
      </c>
      <c r="R5547" s="1">
        <v>46559</v>
      </c>
      <c r="S5547" s="2" t="s">
        <v>58</v>
      </c>
      <c r="T5547" s="2" t="s">
        <v>293694</v>
      </c>
      <c r="U5547">
        <v>246</v>
      </c>
      <c r="V5547" t="s">
        <v>837</v>
      </c>
      <c r="W5547" t="s">
        <v>4679</v>
      </c>
      <c r="X5547">
        <v>81205112</v>
      </c>
      <c r="Y5547" t="s">
        <v>192322</v>
      </c>
      <c r="Z5547" t="s">
        <v>192323</v>
      </c>
      <c r="AA5547" t="s">
        <v>192324</v>
      </c>
      <c r="AB5547" t="s">
        <v>192325</v>
      </c>
      <c r="AC5547" t="s">
        <v>192326</v>
      </c>
      <c r="AD5547" t="s">
        <v>192327</v>
      </c>
      <c r="AE5547">
        <v>4476485667</v>
      </c>
      <c r="AF5547" t="s">
        <v>305479</v>
      </c>
      <c r="AG5547" t="s">
        <v>311540</v>
      </c>
    </row>
    <row r="5548" spans="1:33" x14ac:dyDescent="0.25">
      <c r="A5548" t="s">
        <v>110552</v>
      </c>
      <c r="B5548" t="s">
        <v>192328</v>
      </c>
      <c r="C5548" t="s">
        <v>192329</v>
      </c>
      <c r="D5548" t="s">
        <v>192330</v>
      </c>
      <c r="E5548" t="s">
        <v>192287</v>
      </c>
      <c r="F5548" t="s">
        <v>110426</v>
      </c>
      <c r="G5548" t="s">
        <v>192331</v>
      </c>
      <c r="H5548" t="s">
        <v>192332</v>
      </c>
      <c r="I5548" t="s">
        <v>148298</v>
      </c>
      <c r="J5548" t="s">
        <v>192333</v>
      </c>
      <c r="K5548" t="s">
        <v>192334</v>
      </c>
      <c r="L5548">
        <v>417515696</v>
      </c>
      <c r="M5548" s="1">
        <v>45172</v>
      </c>
      <c r="N5548" s="1">
        <v>46999</v>
      </c>
      <c r="O5548" t="s">
        <v>192335</v>
      </c>
      <c r="P5548" t="s">
        <v>110426</v>
      </c>
      <c r="Q5548" s="1">
        <v>45172</v>
      </c>
      <c r="R5548" s="1">
        <v>46999</v>
      </c>
      <c r="S5548" s="2" t="s">
        <v>74</v>
      </c>
      <c r="T5548" s="2" t="s">
        <v>293695</v>
      </c>
      <c r="U5548">
        <v>214</v>
      </c>
      <c r="V5548" t="s">
        <v>1520</v>
      </c>
      <c r="W5548" t="s">
        <v>4679</v>
      </c>
      <c r="X5548">
        <v>81205112</v>
      </c>
      <c r="Y5548" t="s">
        <v>192336</v>
      </c>
      <c r="Z5548" t="s">
        <v>192337</v>
      </c>
      <c r="AA5548" t="s">
        <v>192338</v>
      </c>
      <c r="AB5548" t="s">
        <v>192339</v>
      </c>
      <c r="AC5548" t="s">
        <v>192340</v>
      </c>
      <c r="AD5548" t="s">
        <v>192341</v>
      </c>
      <c r="AE5548">
        <v>5204148387</v>
      </c>
      <c r="AF5548" t="s">
        <v>305480</v>
      </c>
      <c r="AG5548" t="s">
        <v>311541</v>
      </c>
    </row>
    <row r="5549" spans="1:33" x14ac:dyDescent="0.25">
      <c r="A5549" t="s">
        <v>157214</v>
      </c>
      <c r="B5549" t="s">
        <v>192342</v>
      </c>
      <c r="C5549" t="s">
        <v>192343</v>
      </c>
      <c r="D5549" t="s">
        <v>192344</v>
      </c>
      <c r="E5549" t="s">
        <v>192287</v>
      </c>
      <c r="F5549" t="s">
        <v>110426</v>
      </c>
      <c r="G5549" t="s">
        <v>192317</v>
      </c>
      <c r="H5549" t="s">
        <v>192345</v>
      </c>
      <c r="I5549" t="s">
        <v>192346</v>
      </c>
      <c r="J5549" t="s">
        <v>192347</v>
      </c>
      <c r="K5549" t="s">
        <v>192348</v>
      </c>
      <c r="L5549">
        <v>718893282</v>
      </c>
      <c r="M5549" s="1">
        <v>43736</v>
      </c>
      <c r="N5549" s="1">
        <v>45563</v>
      </c>
      <c r="O5549" t="s">
        <v>192349</v>
      </c>
      <c r="P5549" t="s">
        <v>110426</v>
      </c>
      <c r="Q5549" s="1">
        <v>43736</v>
      </c>
      <c r="R5549" s="1">
        <v>45563</v>
      </c>
      <c r="S5549" s="2" t="s">
        <v>90</v>
      </c>
      <c r="T5549" s="2" t="s">
        <v>293696</v>
      </c>
      <c r="U5549">
        <v>504</v>
      </c>
      <c r="V5549" t="s">
        <v>3393</v>
      </c>
      <c r="W5549" t="s">
        <v>4679</v>
      </c>
      <c r="X5549">
        <v>81205112</v>
      </c>
      <c r="Y5549" t="s">
        <v>192350</v>
      </c>
      <c r="Z5549" t="s">
        <v>192351</v>
      </c>
      <c r="AA5549" t="s">
        <v>192352</v>
      </c>
      <c r="AB5549" t="s">
        <v>192353</v>
      </c>
      <c r="AC5549" t="s">
        <v>192354</v>
      </c>
      <c r="AD5549" t="s">
        <v>192355</v>
      </c>
      <c r="AE5549">
        <v>2302831969</v>
      </c>
      <c r="AF5549" t="s">
        <v>305481</v>
      </c>
      <c r="AG5549" t="s">
        <v>311542</v>
      </c>
    </row>
    <row r="5550" spans="1:33" x14ac:dyDescent="0.25">
      <c r="A5550" t="s">
        <v>192356</v>
      </c>
      <c r="B5550" t="s">
        <v>192357</v>
      </c>
      <c r="C5550" t="s">
        <v>192358</v>
      </c>
      <c r="D5550" t="s">
        <v>192359</v>
      </c>
      <c r="E5550" t="s">
        <v>192287</v>
      </c>
      <c r="F5550" t="s">
        <v>110426</v>
      </c>
      <c r="G5550" t="s">
        <v>192317</v>
      </c>
      <c r="H5550" t="s">
        <v>192360</v>
      </c>
      <c r="I5550" t="s">
        <v>192361</v>
      </c>
      <c r="J5550" t="s">
        <v>192362</v>
      </c>
      <c r="K5550" t="s">
        <v>192363</v>
      </c>
      <c r="L5550">
        <v>726128615</v>
      </c>
      <c r="M5550" s="1">
        <v>44128</v>
      </c>
      <c r="N5550" s="1">
        <v>45954</v>
      </c>
      <c r="O5550" t="s">
        <v>192364</v>
      </c>
      <c r="P5550" t="s">
        <v>110426</v>
      </c>
      <c r="Q5550" s="1">
        <v>44128</v>
      </c>
      <c r="R5550" s="1">
        <v>45954</v>
      </c>
      <c r="S5550" s="2" t="s">
        <v>41</v>
      </c>
      <c r="T5550" s="2" t="s">
        <v>293697</v>
      </c>
      <c r="U5550">
        <v>888</v>
      </c>
      <c r="V5550" t="s">
        <v>2581</v>
      </c>
      <c r="W5550" t="s">
        <v>4679</v>
      </c>
      <c r="X5550">
        <v>81205112</v>
      </c>
      <c r="Y5550" t="s">
        <v>192365</v>
      </c>
      <c r="Z5550" t="s">
        <v>192366</v>
      </c>
      <c r="AA5550" t="s">
        <v>192367</v>
      </c>
      <c r="AB5550" t="s">
        <v>192368</v>
      </c>
      <c r="AC5550" t="s">
        <v>192369</v>
      </c>
      <c r="AD5550" t="s">
        <v>192370</v>
      </c>
      <c r="AE5550">
        <v>3558323372</v>
      </c>
      <c r="AF5550" t="s">
        <v>305482</v>
      </c>
      <c r="AG5550" t="s">
        <v>311543</v>
      </c>
    </row>
    <row r="5551" spans="1:33" x14ac:dyDescent="0.25">
      <c r="A5551" t="s">
        <v>126349</v>
      </c>
      <c r="B5551" t="s">
        <v>192371</v>
      </c>
      <c r="C5551" t="s">
        <v>192372</v>
      </c>
      <c r="D5551" t="s">
        <v>192373</v>
      </c>
      <c r="E5551" t="s">
        <v>192374</v>
      </c>
      <c r="F5551" t="s">
        <v>110426</v>
      </c>
      <c r="G5551" t="s">
        <v>192375</v>
      </c>
      <c r="H5551" t="s">
        <v>192376</v>
      </c>
      <c r="I5551" t="s">
        <v>192377</v>
      </c>
      <c r="J5551" t="s">
        <v>192378</v>
      </c>
      <c r="K5551" t="s">
        <v>192379</v>
      </c>
      <c r="L5551">
        <v>279236340</v>
      </c>
      <c r="M5551" s="1">
        <v>44159</v>
      </c>
      <c r="N5551" s="1">
        <v>45985</v>
      </c>
      <c r="O5551" t="s">
        <v>192380</v>
      </c>
      <c r="P5551" t="s">
        <v>110426</v>
      </c>
      <c r="Q5551" s="1">
        <v>44159</v>
      </c>
      <c r="R5551" s="1">
        <v>45985</v>
      </c>
      <c r="S5551" s="2" t="s">
        <v>58</v>
      </c>
      <c r="T5551" s="2" t="s">
        <v>293698</v>
      </c>
      <c r="U5551">
        <v>188</v>
      </c>
      <c r="V5551" t="s">
        <v>546</v>
      </c>
      <c r="W5551" t="s">
        <v>192381</v>
      </c>
      <c r="X5551">
        <v>71127080</v>
      </c>
      <c r="Y5551" t="s">
        <v>192382</v>
      </c>
      <c r="Z5551" t="s">
        <v>192383</v>
      </c>
      <c r="AA5551" t="s">
        <v>192384</v>
      </c>
      <c r="AB5551" t="s">
        <v>192385</v>
      </c>
      <c r="AC5551" t="s">
        <v>192386</v>
      </c>
      <c r="AD5551" t="s">
        <v>192387</v>
      </c>
      <c r="AE5551">
        <v>4721465590</v>
      </c>
      <c r="AF5551" t="s">
        <v>305483</v>
      </c>
      <c r="AG5551" t="s">
        <v>311544</v>
      </c>
    </row>
    <row r="5552" spans="1:33" x14ac:dyDescent="0.25">
      <c r="A5552" t="s">
        <v>114247</v>
      </c>
      <c r="B5552" t="s">
        <v>192388</v>
      </c>
      <c r="C5552" t="s">
        <v>192389</v>
      </c>
      <c r="D5552" t="s">
        <v>192390</v>
      </c>
      <c r="E5552" t="s">
        <v>192374</v>
      </c>
      <c r="F5552" t="s">
        <v>110426</v>
      </c>
      <c r="G5552" t="s">
        <v>192375</v>
      </c>
      <c r="H5552" t="s">
        <v>192391</v>
      </c>
      <c r="I5552" t="s">
        <v>192392</v>
      </c>
      <c r="J5552" t="s">
        <v>192393</v>
      </c>
      <c r="K5552" t="s">
        <v>192394</v>
      </c>
      <c r="L5552">
        <v>970842293</v>
      </c>
      <c r="M5552" s="1">
        <v>44552</v>
      </c>
      <c r="N5552" s="1">
        <v>46378</v>
      </c>
      <c r="O5552" t="s">
        <v>192395</v>
      </c>
      <c r="P5552" t="s">
        <v>110426</v>
      </c>
      <c r="Q5552" s="1">
        <v>44552</v>
      </c>
      <c r="R5552" s="1">
        <v>46378</v>
      </c>
      <c r="S5552" s="2" t="s">
        <v>74</v>
      </c>
      <c r="T5552" s="2" t="s">
        <v>293699</v>
      </c>
      <c r="U5552">
        <v>349</v>
      </c>
      <c r="V5552" t="s">
        <v>1248</v>
      </c>
      <c r="W5552" t="s">
        <v>192381</v>
      </c>
      <c r="X5552">
        <v>71127080</v>
      </c>
      <c r="Y5552" t="s">
        <v>192396</v>
      </c>
      <c r="Z5552" t="s">
        <v>192397</v>
      </c>
      <c r="AA5552" t="s">
        <v>192398</v>
      </c>
      <c r="AB5552" t="s">
        <v>192399</v>
      </c>
      <c r="AC5552" t="s">
        <v>192400</v>
      </c>
      <c r="AD5552" t="s">
        <v>192401</v>
      </c>
      <c r="AE5552">
        <v>9025606265</v>
      </c>
      <c r="AF5552" t="s">
        <v>305484</v>
      </c>
      <c r="AG5552" t="s">
        <v>311545</v>
      </c>
    </row>
    <row r="5553" spans="1:33" x14ac:dyDescent="0.25">
      <c r="A5553" t="s">
        <v>126349</v>
      </c>
      <c r="B5553" t="s">
        <v>192402</v>
      </c>
      <c r="C5553" t="s">
        <v>192403</v>
      </c>
      <c r="D5553" t="s">
        <v>192404</v>
      </c>
      <c r="E5553" t="s">
        <v>192374</v>
      </c>
      <c r="F5553" t="s">
        <v>110426</v>
      </c>
      <c r="G5553" t="s">
        <v>192375</v>
      </c>
      <c r="H5553" t="s">
        <v>192405</v>
      </c>
      <c r="I5553" t="s">
        <v>192406</v>
      </c>
      <c r="J5553" t="s">
        <v>192407</v>
      </c>
      <c r="K5553" t="s">
        <v>192408</v>
      </c>
      <c r="L5553">
        <v>404797222</v>
      </c>
      <c r="M5553" s="1">
        <v>44954</v>
      </c>
      <c r="N5553" s="1">
        <v>46780</v>
      </c>
      <c r="O5553" t="s">
        <v>192409</v>
      </c>
      <c r="P5553" t="s">
        <v>110426</v>
      </c>
      <c r="Q5553" s="1">
        <v>44954</v>
      </c>
      <c r="R5553" s="1">
        <v>46780</v>
      </c>
      <c r="S5553" s="2" t="s">
        <v>90</v>
      </c>
      <c r="T5553" s="2" t="s">
        <v>293700</v>
      </c>
      <c r="U5553">
        <v>596</v>
      </c>
      <c r="V5553" t="s">
        <v>837</v>
      </c>
      <c r="W5553" t="s">
        <v>192381</v>
      </c>
      <c r="X5553">
        <v>71127080</v>
      </c>
      <c r="Y5553" t="s">
        <v>192410</v>
      </c>
      <c r="Z5553" t="s">
        <v>192411</v>
      </c>
      <c r="AA5553" t="s">
        <v>192412</v>
      </c>
      <c r="AB5553" t="s">
        <v>192413</v>
      </c>
      <c r="AC5553" t="s">
        <v>192414</v>
      </c>
      <c r="AD5553" t="s">
        <v>192415</v>
      </c>
      <c r="AE5553">
        <v>5717814919</v>
      </c>
      <c r="AF5553" t="s">
        <v>305485</v>
      </c>
      <c r="AG5553" t="s">
        <v>311546</v>
      </c>
    </row>
    <row r="5554" spans="1:33" x14ac:dyDescent="0.25">
      <c r="A5554" t="s">
        <v>111994</v>
      </c>
      <c r="B5554" t="s">
        <v>192416</v>
      </c>
      <c r="C5554" t="s">
        <v>192417</v>
      </c>
      <c r="D5554" t="s">
        <v>192418</v>
      </c>
      <c r="E5554" t="s">
        <v>192374</v>
      </c>
      <c r="F5554" t="s">
        <v>110426</v>
      </c>
      <c r="G5554" t="s">
        <v>192375</v>
      </c>
      <c r="H5554" t="s">
        <v>192419</v>
      </c>
      <c r="I5554" t="s">
        <v>148442</v>
      </c>
      <c r="J5554" t="s">
        <v>192420</v>
      </c>
      <c r="K5554" t="s">
        <v>192421</v>
      </c>
      <c r="L5554">
        <v>345106262</v>
      </c>
      <c r="M5554" s="1">
        <v>44603</v>
      </c>
      <c r="N5554" s="1">
        <v>46429</v>
      </c>
      <c r="O5554" t="s">
        <v>192422</v>
      </c>
      <c r="P5554" t="s">
        <v>110426</v>
      </c>
      <c r="Q5554" s="1">
        <v>44603</v>
      </c>
      <c r="R5554" s="1">
        <v>46429</v>
      </c>
      <c r="S5554" s="2" t="s">
        <v>41</v>
      </c>
      <c r="T5554" s="2" t="s">
        <v>293701</v>
      </c>
      <c r="U5554">
        <v>276</v>
      </c>
      <c r="V5554" t="s">
        <v>1492</v>
      </c>
      <c r="W5554" t="s">
        <v>192381</v>
      </c>
      <c r="X5554">
        <v>71127080</v>
      </c>
      <c r="Y5554" t="s">
        <v>192423</v>
      </c>
      <c r="Z5554" t="s">
        <v>192424</v>
      </c>
      <c r="AA5554" t="s">
        <v>192425</v>
      </c>
      <c r="AB5554" t="s">
        <v>192426</v>
      </c>
      <c r="AC5554" t="s">
        <v>192427</v>
      </c>
      <c r="AD5554" t="s">
        <v>192428</v>
      </c>
      <c r="AE5554">
        <v>4002194972</v>
      </c>
      <c r="AF5554" t="s">
        <v>305486</v>
      </c>
      <c r="AG5554" t="s">
        <v>311547</v>
      </c>
    </row>
    <row r="5555" spans="1:33" x14ac:dyDescent="0.25">
      <c r="A5555" t="s">
        <v>110699</v>
      </c>
      <c r="B5555" t="s">
        <v>192429</v>
      </c>
      <c r="C5555" t="s">
        <v>192430</v>
      </c>
      <c r="D5555" t="s">
        <v>135509</v>
      </c>
      <c r="E5555" t="s">
        <v>192431</v>
      </c>
      <c r="F5555" t="s">
        <v>110426</v>
      </c>
      <c r="G5555" t="s">
        <v>192432</v>
      </c>
      <c r="H5555" t="s">
        <v>192433</v>
      </c>
      <c r="I5555" t="s">
        <v>148472</v>
      </c>
      <c r="J5555" t="s">
        <v>192434</v>
      </c>
      <c r="K5555" t="s">
        <v>192435</v>
      </c>
      <c r="L5555">
        <v>453802259</v>
      </c>
      <c r="M5555" s="1">
        <v>44607</v>
      </c>
      <c r="N5555" s="1">
        <v>46433</v>
      </c>
      <c r="O5555" t="s">
        <v>192436</v>
      </c>
      <c r="P5555" t="s">
        <v>110426</v>
      </c>
      <c r="Q5555" s="1">
        <v>44607</v>
      </c>
      <c r="R5555" s="1">
        <v>46433</v>
      </c>
      <c r="S5555" s="2" t="s">
        <v>58</v>
      </c>
      <c r="T5555" s="2" t="s">
        <v>293702</v>
      </c>
      <c r="U5555">
        <v>885</v>
      </c>
      <c r="V5555" t="s">
        <v>1856</v>
      </c>
      <c r="W5555" t="s">
        <v>55347</v>
      </c>
      <c r="X5555">
        <v>81916731</v>
      </c>
      <c r="Y5555" t="s">
        <v>192437</v>
      </c>
      <c r="Z5555" t="s">
        <v>192438</v>
      </c>
      <c r="AA5555" t="s">
        <v>192439</v>
      </c>
      <c r="AB5555" t="s">
        <v>192440</v>
      </c>
      <c r="AC5555" t="s">
        <v>192441</v>
      </c>
      <c r="AD5555" t="s">
        <v>192442</v>
      </c>
      <c r="AE5555">
        <v>9854555602</v>
      </c>
      <c r="AF5555" t="s">
        <v>305487</v>
      </c>
      <c r="AG5555" t="s">
        <v>311548</v>
      </c>
    </row>
    <row r="5556" spans="1:33" x14ac:dyDescent="0.25">
      <c r="A5556" t="s">
        <v>157815</v>
      </c>
      <c r="B5556" t="s">
        <v>192443</v>
      </c>
      <c r="C5556" t="s">
        <v>192444</v>
      </c>
      <c r="D5556" t="s">
        <v>192445</v>
      </c>
      <c r="E5556" t="s">
        <v>192446</v>
      </c>
      <c r="F5556" t="s">
        <v>110426</v>
      </c>
      <c r="G5556" t="s">
        <v>192447</v>
      </c>
      <c r="H5556" t="s">
        <v>192448</v>
      </c>
      <c r="I5556" t="s">
        <v>148486</v>
      </c>
      <c r="J5556" t="s">
        <v>192449</v>
      </c>
      <c r="K5556" t="s">
        <v>192450</v>
      </c>
      <c r="L5556">
        <v>792850454</v>
      </c>
      <c r="M5556" s="1">
        <v>44977</v>
      </c>
      <c r="N5556" s="1">
        <v>46803</v>
      </c>
      <c r="O5556" t="s">
        <v>192451</v>
      </c>
      <c r="P5556" t="s">
        <v>110426</v>
      </c>
      <c r="Q5556" s="1">
        <v>44977</v>
      </c>
      <c r="R5556" s="1">
        <v>46803</v>
      </c>
      <c r="S5556" s="2" t="s">
        <v>74</v>
      </c>
      <c r="T5556" s="2" t="s">
        <v>293703</v>
      </c>
      <c r="U5556">
        <v>856</v>
      </c>
      <c r="V5556" t="s">
        <v>402</v>
      </c>
      <c r="W5556" t="s">
        <v>179618</v>
      </c>
      <c r="X5556">
        <v>281277555</v>
      </c>
      <c r="Y5556" t="s">
        <v>192452</v>
      </c>
      <c r="Z5556" t="s">
        <v>192453</v>
      </c>
      <c r="AA5556" t="s">
        <v>192454</v>
      </c>
      <c r="AB5556" t="s">
        <v>192455</v>
      </c>
      <c r="AC5556" t="s">
        <v>192456</v>
      </c>
      <c r="AD5556" t="s">
        <v>192457</v>
      </c>
      <c r="AE5556">
        <v>6400607547</v>
      </c>
      <c r="AF5556" t="s">
        <v>305488</v>
      </c>
      <c r="AG5556" t="s">
        <v>311549</v>
      </c>
    </row>
    <row r="5557" spans="1:33" x14ac:dyDescent="0.25">
      <c r="A5557" t="s">
        <v>126250</v>
      </c>
      <c r="B5557" t="s">
        <v>192443</v>
      </c>
      <c r="C5557" t="s">
        <v>192458</v>
      </c>
      <c r="D5557" t="s">
        <v>192459</v>
      </c>
      <c r="E5557" t="s">
        <v>192446</v>
      </c>
      <c r="F5557" t="s">
        <v>110426</v>
      </c>
      <c r="G5557" t="s">
        <v>192460</v>
      </c>
      <c r="H5557" t="s">
        <v>192461</v>
      </c>
      <c r="I5557" t="s">
        <v>148501</v>
      </c>
      <c r="J5557" t="s">
        <v>192462</v>
      </c>
      <c r="K5557" t="s">
        <v>192463</v>
      </c>
      <c r="L5557">
        <v>475660471</v>
      </c>
      <c r="M5557" s="1">
        <v>43899</v>
      </c>
      <c r="N5557" s="1">
        <v>45725</v>
      </c>
      <c r="O5557" t="s">
        <v>192464</v>
      </c>
      <c r="P5557" t="s">
        <v>110426</v>
      </c>
      <c r="Q5557" s="1">
        <v>43899</v>
      </c>
      <c r="R5557" s="1">
        <v>45725</v>
      </c>
      <c r="S5557" s="2" t="s">
        <v>90</v>
      </c>
      <c r="T5557" s="2" t="s">
        <v>293704</v>
      </c>
      <c r="U5557">
        <v>949</v>
      </c>
      <c r="V5557" t="s">
        <v>1342</v>
      </c>
      <c r="W5557" t="s">
        <v>179618</v>
      </c>
      <c r="X5557">
        <v>281277555</v>
      </c>
      <c r="Y5557" t="s">
        <v>192465</v>
      </c>
      <c r="Z5557" t="s">
        <v>192466</v>
      </c>
      <c r="AA5557" t="s">
        <v>192467</v>
      </c>
      <c r="AB5557" t="s">
        <v>192468</v>
      </c>
      <c r="AC5557" t="s">
        <v>192469</v>
      </c>
      <c r="AD5557" t="s">
        <v>192470</v>
      </c>
      <c r="AE5557">
        <v>7075513638</v>
      </c>
      <c r="AF5557" t="s">
        <v>305489</v>
      </c>
      <c r="AG5557" t="s">
        <v>311550</v>
      </c>
    </row>
    <row r="5558" spans="1:33" x14ac:dyDescent="0.25">
      <c r="A5558" t="s">
        <v>112945</v>
      </c>
      <c r="B5558" t="s">
        <v>192443</v>
      </c>
      <c r="C5558" t="s">
        <v>192471</v>
      </c>
      <c r="D5558" t="s">
        <v>123678</v>
      </c>
      <c r="E5558" t="s">
        <v>192446</v>
      </c>
      <c r="F5558" t="s">
        <v>110426</v>
      </c>
      <c r="G5558" t="s">
        <v>192472</v>
      </c>
      <c r="H5558" t="s">
        <v>192473</v>
      </c>
      <c r="I5558" t="s">
        <v>148516</v>
      </c>
      <c r="J5558" t="s">
        <v>192474</v>
      </c>
      <c r="K5558" t="s">
        <v>192475</v>
      </c>
      <c r="L5558">
        <v>461308762</v>
      </c>
      <c r="M5558" s="1">
        <v>44273</v>
      </c>
      <c r="N5558" s="1">
        <v>46099</v>
      </c>
      <c r="O5558" t="s">
        <v>192476</v>
      </c>
      <c r="P5558" t="s">
        <v>110426</v>
      </c>
      <c r="Q5558" s="1">
        <v>44273</v>
      </c>
      <c r="R5558" s="1">
        <v>46099</v>
      </c>
      <c r="S5558" s="2" t="s">
        <v>41</v>
      </c>
      <c r="T5558" s="2" t="s">
        <v>293705</v>
      </c>
      <c r="U5558">
        <v>122</v>
      </c>
      <c r="V5558" t="s">
        <v>430</v>
      </c>
      <c r="W5558" t="s">
        <v>179618</v>
      </c>
      <c r="X5558">
        <v>281277555</v>
      </c>
      <c r="Y5558" t="s">
        <v>192477</v>
      </c>
      <c r="Z5558" t="s">
        <v>192478</v>
      </c>
      <c r="AA5558" t="s">
        <v>192479</v>
      </c>
      <c r="AB5558" t="s">
        <v>192480</v>
      </c>
      <c r="AC5558" t="s">
        <v>192481</v>
      </c>
      <c r="AD5558" t="s">
        <v>192482</v>
      </c>
      <c r="AE5558">
        <v>3523292853</v>
      </c>
      <c r="AF5558" t="s">
        <v>305490</v>
      </c>
      <c r="AG5558" t="s">
        <v>311551</v>
      </c>
    </row>
    <row r="5559" spans="1:33" x14ac:dyDescent="0.25">
      <c r="A5559" t="s">
        <v>111267</v>
      </c>
      <c r="B5559" t="s">
        <v>192483</v>
      </c>
      <c r="C5559" t="s">
        <v>192484</v>
      </c>
      <c r="D5559" t="s">
        <v>192485</v>
      </c>
      <c r="E5559" t="s">
        <v>192486</v>
      </c>
      <c r="F5559" t="s">
        <v>110426</v>
      </c>
      <c r="G5559" t="s">
        <v>192487</v>
      </c>
      <c r="H5559" t="s">
        <v>192488</v>
      </c>
      <c r="I5559" t="s">
        <v>110622</v>
      </c>
      <c r="J5559" t="s">
        <v>192489</v>
      </c>
      <c r="K5559" t="s">
        <v>192490</v>
      </c>
      <c r="L5559">
        <v>443865655</v>
      </c>
      <c r="M5559" s="1">
        <v>43548</v>
      </c>
      <c r="N5559" s="1">
        <v>45375</v>
      </c>
      <c r="O5559" t="s">
        <v>192491</v>
      </c>
      <c r="P5559" t="s">
        <v>110426</v>
      </c>
      <c r="Q5559" s="1">
        <v>43548</v>
      </c>
      <c r="R5559" s="1">
        <v>45375</v>
      </c>
      <c r="S5559" s="2" t="s">
        <v>58</v>
      </c>
      <c r="T5559" s="2" t="s">
        <v>293706</v>
      </c>
      <c r="U5559">
        <v>657</v>
      </c>
      <c r="V5559" t="s">
        <v>1980</v>
      </c>
      <c r="W5559" t="s">
        <v>192492</v>
      </c>
      <c r="X5559">
        <v>71119807</v>
      </c>
      <c r="Y5559" t="s">
        <v>192493</v>
      </c>
      <c r="Z5559" t="s">
        <v>192494</v>
      </c>
      <c r="AA5559" t="s">
        <v>192495</v>
      </c>
      <c r="AB5559" t="s">
        <v>192496</v>
      </c>
      <c r="AC5559" t="s">
        <v>192497</v>
      </c>
      <c r="AD5559" t="s">
        <v>192498</v>
      </c>
      <c r="AE5559">
        <v>6572622205</v>
      </c>
      <c r="AF5559" t="s">
        <v>305491</v>
      </c>
      <c r="AG5559" t="s">
        <v>311552</v>
      </c>
    </row>
    <row r="5560" spans="1:33" x14ac:dyDescent="0.25">
      <c r="A5560" t="s">
        <v>110455</v>
      </c>
      <c r="B5560" t="s">
        <v>192483</v>
      </c>
      <c r="C5560" t="s">
        <v>192499</v>
      </c>
      <c r="D5560" t="s">
        <v>58064</v>
      </c>
      <c r="E5560" t="s">
        <v>192486</v>
      </c>
      <c r="F5560" t="s">
        <v>110426</v>
      </c>
      <c r="G5560" t="s">
        <v>192500</v>
      </c>
      <c r="H5560" t="s">
        <v>192501</v>
      </c>
      <c r="I5560" t="s">
        <v>148543</v>
      </c>
      <c r="J5560" t="s">
        <v>192502</v>
      </c>
      <c r="K5560" t="s">
        <v>192503</v>
      </c>
      <c r="L5560">
        <v>927446424</v>
      </c>
      <c r="M5560" s="1">
        <v>44280</v>
      </c>
      <c r="N5560" s="1">
        <v>46106</v>
      </c>
      <c r="O5560" t="s">
        <v>192504</v>
      </c>
      <c r="P5560" t="s">
        <v>110426</v>
      </c>
      <c r="Q5560" s="1">
        <v>44280</v>
      </c>
      <c r="R5560" s="1">
        <v>46106</v>
      </c>
      <c r="S5560" s="2" t="s">
        <v>74</v>
      </c>
      <c r="T5560" s="2" t="s">
        <v>293707</v>
      </c>
      <c r="U5560">
        <v>287</v>
      </c>
      <c r="V5560" t="s">
        <v>1342</v>
      </c>
      <c r="W5560" t="s">
        <v>192492</v>
      </c>
      <c r="X5560">
        <v>71119807</v>
      </c>
      <c r="Y5560" t="s">
        <v>192505</v>
      </c>
      <c r="Z5560" t="s">
        <v>192506</v>
      </c>
      <c r="AA5560" t="s">
        <v>192507</v>
      </c>
      <c r="AB5560" t="s">
        <v>192508</v>
      </c>
      <c r="AC5560" t="s">
        <v>192509</v>
      </c>
      <c r="AD5560" t="s">
        <v>192510</v>
      </c>
      <c r="AE5560">
        <v>9915179488</v>
      </c>
      <c r="AF5560" t="s">
        <v>305492</v>
      </c>
      <c r="AG5560" t="s">
        <v>311553</v>
      </c>
    </row>
    <row r="5561" spans="1:33" x14ac:dyDescent="0.25">
      <c r="A5561" t="s">
        <v>114247</v>
      </c>
      <c r="B5561" t="s">
        <v>192483</v>
      </c>
      <c r="C5561" t="s">
        <v>192511</v>
      </c>
      <c r="D5561" t="s">
        <v>153419</v>
      </c>
      <c r="E5561" t="s">
        <v>192512</v>
      </c>
      <c r="F5561" t="s">
        <v>110426</v>
      </c>
      <c r="G5561" t="s">
        <v>192513</v>
      </c>
      <c r="H5561" t="s">
        <v>192514</v>
      </c>
      <c r="I5561" t="s">
        <v>148557</v>
      </c>
      <c r="J5561" t="s">
        <v>192515</v>
      </c>
      <c r="K5561" t="s">
        <v>192516</v>
      </c>
      <c r="L5561">
        <v>103463731</v>
      </c>
      <c r="M5561" s="1">
        <v>43917</v>
      </c>
      <c r="N5561" s="1">
        <v>45743</v>
      </c>
      <c r="O5561" t="s">
        <v>192517</v>
      </c>
      <c r="P5561" t="s">
        <v>110426</v>
      </c>
      <c r="Q5561" s="1">
        <v>43917</v>
      </c>
      <c r="R5561" s="1">
        <v>45743</v>
      </c>
      <c r="S5561" s="2" t="s">
        <v>90</v>
      </c>
      <c r="T5561" s="2" t="s">
        <v>293708</v>
      </c>
      <c r="U5561">
        <v>658</v>
      </c>
      <c r="V5561" t="s">
        <v>931</v>
      </c>
      <c r="W5561" t="s">
        <v>192518</v>
      </c>
      <c r="X5561">
        <v>71122205</v>
      </c>
      <c r="Y5561" t="s">
        <v>192519</v>
      </c>
      <c r="Z5561" t="s">
        <v>192520</v>
      </c>
      <c r="AA5561" t="s">
        <v>192521</v>
      </c>
      <c r="AB5561" t="s">
        <v>192522</v>
      </c>
      <c r="AC5561" t="s">
        <v>192523</v>
      </c>
      <c r="AD5561" t="s">
        <v>192524</v>
      </c>
      <c r="AE5561">
        <v>7313096099</v>
      </c>
      <c r="AF5561" t="s">
        <v>305493</v>
      </c>
      <c r="AG5561" t="s">
        <v>311554</v>
      </c>
    </row>
    <row r="5562" spans="1:33" x14ac:dyDescent="0.25">
      <c r="A5562" t="s">
        <v>192525</v>
      </c>
      <c r="B5562" t="s">
        <v>192526</v>
      </c>
      <c r="C5562" t="s">
        <v>192527</v>
      </c>
      <c r="D5562" t="s">
        <v>192528</v>
      </c>
      <c r="E5562" t="s">
        <v>192512</v>
      </c>
      <c r="F5562" t="s">
        <v>110426</v>
      </c>
      <c r="G5562" t="s">
        <v>192513</v>
      </c>
      <c r="H5562" t="s">
        <v>192529</v>
      </c>
      <c r="I5562" t="s">
        <v>192530</v>
      </c>
      <c r="J5562" t="s">
        <v>192531</v>
      </c>
      <c r="K5562" t="s">
        <v>192532</v>
      </c>
      <c r="L5562">
        <v>289426369</v>
      </c>
      <c r="M5562" s="1">
        <v>43968</v>
      </c>
      <c r="N5562" s="1">
        <v>45794</v>
      </c>
      <c r="O5562" t="s">
        <v>192533</v>
      </c>
      <c r="P5562" t="s">
        <v>110426</v>
      </c>
      <c r="Q5562" s="1">
        <v>43968</v>
      </c>
      <c r="R5562" s="1">
        <v>45794</v>
      </c>
      <c r="S5562" s="2" t="s">
        <v>41</v>
      </c>
      <c r="T5562" s="2" t="s">
        <v>293709</v>
      </c>
      <c r="U5562">
        <v>445</v>
      </c>
      <c r="V5562" t="s">
        <v>42</v>
      </c>
      <c r="W5562" t="s">
        <v>192518</v>
      </c>
      <c r="X5562">
        <v>71122205</v>
      </c>
      <c r="Y5562" t="s">
        <v>192534</v>
      </c>
      <c r="Z5562" t="s">
        <v>192535</v>
      </c>
      <c r="AA5562" t="s">
        <v>192536</v>
      </c>
      <c r="AB5562" t="s">
        <v>192537</v>
      </c>
      <c r="AC5562" t="s">
        <v>192538</v>
      </c>
      <c r="AD5562" t="s">
        <v>192539</v>
      </c>
      <c r="AE5562">
        <v>6090685047</v>
      </c>
      <c r="AF5562" t="s">
        <v>305494</v>
      </c>
      <c r="AG5562" t="s">
        <v>311555</v>
      </c>
    </row>
    <row r="5563" spans="1:33" x14ac:dyDescent="0.25">
      <c r="A5563" t="s">
        <v>111222</v>
      </c>
      <c r="B5563" t="s">
        <v>192540</v>
      </c>
      <c r="C5563" t="s">
        <v>192541</v>
      </c>
      <c r="D5563" t="s">
        <v>192542</v>
      </c>
      <c r="E5563" t="s">
        <v>139217</v>
      </c>
      <c r="F5563" t="s">
        <v>110426</v>
      </c>
      <c r="G5563" t="s">
        <v>192543</v>
      </c>
      <c r="H5563" t="s">
        <v>192544</v>
      </c>
      <c r="I5563" t="s">
        <v>192545</v>
      </c>
      <c r="J5563" t="s">
        <v>192546</v>
      </c>
      <c r="K5563" t="s">
        <v>192547</v>
      </c>
      <c r="L5563">
        <v>626561616</v>
      </c>
      <c r="M5563" s="1">
        <v>44719</v>
      </c>
      <c r="N5563" s="1">
        <v>46545</v>
      </c>
      <c r="O5563" t="s">
        <v>192548</v>
      </c>
      <c r="P5563" t="s">
        <v>110426</v>
      </c>
      <c r="Q5563" s="1">
        <v>44719</v>
      </c>
      <c r="R5563" s="1">
        <v>46545</v>
      </c>
      <c r="S5563" s="2" t="s">
        <v>58</v>
      </c>
      <c r="T5563" s="2" t="s">
        <v>293710</v>
      </c>
      <c r="U5563">
        <v>539</v>
      </c>
      <c r="V5563" t="s">
        <v>135</v>
      </c>
      <c r="W5563" t="s">
        <v>189335</v>
      </c>
      <c r="X5563">
        <v>81220537</v>
      </c>
      <c r="Y5563" t="s">
        <v>192549</v>
      </c>
      <c r="Z5563" t="s">
        <v>192550</v>
      </c>
      <c r="AA5563" t="s">
        <v>192551</v>
      </c>
      <c r="AB5563" t="s">
        <v>192552</v>
      </c>
      <c r="AC5563" t="s">
        <v>192553</v>
      </c>
      <c r="AD5563" t="s">
        <v>192554</v>
      </c>
      <c r="AE5563">
        <v>6104811840</v>
      </c>
      <c r="AF5563" t="s">
        <v>305495</v>
      </c>
      <c r="AG5563" t="s">
        <v>311556</v>
      </c>
    </row>
    <row r="5564" spans="1:33" x14ac:dyDescent="0.25">
      <c r="A5564" t="s">
        <v>110552</v>
      </c>
      <c r="B5564" t="s">
        <v>192540</v>
      </c>
      <c r="C5564" t="s">
        <v>192555</v>
      </c>
      <c r="D5564" t="s">
        <v>192556</v>
      </c>
      <c r="E5564" t="s">
        <v>139217</v>
      </c>
      <c r="F5564" t="s">
        <v>110426</v>
      </c>
      <c r="G5564" t="s">
        <v>192557</v>
      </c>
      <c r="H5564" t="s">
        <v>192558</v>
      </c>
      <c r="I5564" t="s">
        <v>192559</v>
      </c>
      <c r="J5564" t="s">
        <v>192560</v>
      </c>
      <c r="K5564" t="s">
        <v>192561</v>
      </c>
      <c r="L5564">
        <v>831495922</v>
      </c>
      <c r="M5564" s="1">
        <v>44356</v>
      </c>
      <c r="N5564" s="1">
        <v>46182</v>
      </c>
      <c r="O5564" t="s">
        <v>192562</v>
      </c>
      <c r="P5564" t="s">
        <v>110426</v>
      </c>
      <c r="Q5564" s="1">
        <v>44356</v>
      </c>
      <c r="R5564" s="1">
        <v>46182</v>
      </c>
      <c r="S5564" s="2" t="s">
        <v>74</v>
      </c>
      <c r="T5564" s="2" t="s">
        <v>293711</v>
      </c>
      <c r="U5564">
        <v>942</v>
      </c>
      <c r="V5564" t="s">
        <v>4502</v>
      </c>
      <c r="W5564" t="s">
        <v>189335</v>
      </c>
      <c r="X5564">
        <v>81220537</v>
      </c>
      <c r="Y5564" t="s">
        <v>192563</v>
      </c>
      <c r="Z5564" t="s">
        <v>192564</v>
      </c>
      <c r="AA5564" t="s">
        <v>192565</v>
      </c>
      <c r="AB5564" t="s">
        <v>192566</v>
      </c>
      <c r="AC5564" t="s">
        <v>192567</v>
      </c>
      <c r="AD5564" t="s">
        <v>192568</v>
      </c>
      <c r="AE5564">
        <v>5134837963</v>
      </c>
      <c r="AF5564" t="s">
        <v>305496</v>
      </c>
      <c r="AG5564" t="s">
        <v>311557</v>
      </c>
    </row>
    <row r="5565" spans="1:33" x14ac:dyDescent="0.25">
      <c r="A5565" t="s">
        <v>118857</v>
      </c>
      <c r="B5565" t="s">
        <v>192569</v>
      </c>
      <c r="C5565" t="s">
        <v>192570</v>
      </c>
      <c r="D5565" t="s">
        <v>192571</v>
      </c>
      <c r="E5565" t="s">
        <v>192572</v>
      </c>
      <c r="F5565" t="s">
        <v>110426</v>
      </c>
      <c r="G5565" t="s">
        <v>192573</v>
      </c>
      <c r="H5565" t="s">
        <v>192574</v>
      </c>
      <c r="I5565" t="s">
        <v>192575</v>
      </c>
      <c r="J5565" t="s">
        <v>192576</v>
      </c>
      <c r="K5565" t="s">
        <v>192577</v>
      </c>
      <c r="L5565">
        <v>270552981</v>
      </c>
      <c r="M5565" s="1">
        <v>44824</v>
      </c>
      <c r="N5565" s="1">
        <v>46650</v>
      </c>
      <c r="O5565" t="s">
        <v>192578</v>
      </c>
      <c r="P5565" t="s">
        <v>110426</v>
      </c>
      <c r="Q5565" s="1">
        <v>44824</v>
      </c>
      <c r="R5565" s="1">
        <v>46650</v>
      </c>
      <c r="S5565" s="2" t="s">
        <v>90</v>
      </c>
      <c r="T5565" s="2" t="s">
        <v>293712</v>
      </c>
      <c r="U5565">
        <v>196</v>
      </c>
      <c r="V5565" t="s">
        <v>517</v>
      </c>
      <c r="W5565" t="s">
        <v>155735</v>
      </c>
      <c r="X5565">
        <v>291074379</v>
      </c>
      <c r="Y5565" t="s">
        <v>192579</v>
      </c>
      <c r="Z5565" t="s">
        <v>192580</v>
      </c>
      <c r="AA5565" t="s">
        <v>192581</v>
      </c>
      <c r="AB5565" t="s">
        <v>192582</v>
      </c>
      <c r="AC5565" t="s">
        <v>192583</v>
      </c>
      <c r="AD5565" t="s">
        <v>192584</v>
      </c>
      <c r="AE5565">
        <v>5884607462</v>
      </c>
      <c r="AF5565" t="s">
        <v>305497</v>
      </c>
      <c r="AG5565" t="s">
        <v>311558</v>
      </c>
    </row>
    <row r="5566" spans="1:33" x14ac:dyDescent="0.25">
      <c r="A5566" t="s">
        <v>192585</v>
      </c>
      <c r="B5566" t="s">
        <v>192586</v>
      </c>
      <c r="C5566" t="s">
        <v>192587</v>
      </c>
      <c r="D5566" t="s">
        <v>192588</v>
      </c>
      <c r="E5566" t="s">
        <v>192572</v>
      </c>
      <c r="F5566" t="s">
        <v>110426</v>
      </c>
      <c r="G5566" t="s">
        <v>192589</v>
      </c>
      <c r="H5566" t="s">
        <v>192590</v>
      </c>
      <c r="I5566" t="s">
        <v>192591</v>
      </c>
      <c r="J5566" t="s">
        <v>192592</v>
      </c>
      <c r="K5566" t="s">
        <v>192593</v>
      </c>
      <c r="L5566">
        <v>470207158</v>
      </c>
      <c r="M5566" s="1">
        <v>43534</v>
      </c>
      <c r="N5566" s="1">
        <v>45361</v>
      </c>
      <c r="O5566" t="s">
        <v>192594</v>
      </c>
      <c r="P5566" t="s">
        <v>110426</v>
      </c>
      <c r="Q5566" s="1">
        <v>43534</v>
      </c>
      <c r="R5566" s="1">
        <v>45361</v>
      </c>
      <c r="S5566" s="2" t="s">
        <v>41</v>
      </c>
      <c r="T5566" s="2" t="s">
        <v>293713</v>
      </c>
      <c r="U5566">
        <v>532</v>
      </c>
      <c r="V5566" t="s">
        <v>713</v>
      </c>
      <c r="W5566" t="s">
        <v>192595</v>
      </c>
      <c r="X5566">
        <v>271992400</v>
      </c>
      <c r="Y5566" t="s">
        <v>192596</v>
      </c>
      <c r="Z5566" t="s">
        <v>192597</v>
      </c>
      <c r="AA5566" t="s">
        <v>192598</v>
      </c>
      <c r="AB5566" t="s">
        <v>192599</v>
      </c>
      <c r="AC5566" t="s">
        <v>192600</v>
      </c>
      <c r="AD5566" t="s">
        <v>192601</v>
      </c>
      <c r="AE5566">
        <v>4226716863</v>
      </c>
      <c r="AF5566" t="s">
        <v>305498</v>
      </c>
      <c r="AG5566" t="s">
        <v>311559</v>
      </c>
    </row>
    <row r="5567" spans="1:33" x14ac:dyDescent="0.25">
      <c r="A5567" t="s">
        <v>115807</v>
      </c>
      <c r="B5567" t="s">
        <v>192602</v>
      </c>
      <c r="C5567" t="s">
        <v>192603</v>
      </c>
      <c r="D5567" t="s">
        <v>192604</v>
      </c>
      <c r="E5567" t="s">
        <v>192572</v>
      </c>
      <c r="F5567" t="s">
        <v>110426</v>
      </c>
      <c r="G5567" t="s">
        <v>192589</v>
      </c>
      <c r="H5567" t="s">
        <v>192605</v>
      </c>
      <c r="I5567" t="s">
        <v>192606</v>
      </c>
      <c r="J5567" t="s">
        <v>192607</v>
      </c>
      <c r="K5567" t="s">
        <v>192608</v>
      </c>
      <c r="L5567">
        <v>518316103</v>
      </c>
      <c r="M5567" s="1">
        <v>44381</v>
      </c>
      <c r="N5567" s="1">
        <v>46207</v>
      </c>
      <c r="O5567" t="s">
        <v>192609</v>
      </c>
      <c r="P5567" t="s">
        <v>110426</v>
      </c>
      <c r="Q5567" s="1">
        <v>44381</v>
      </c>
      <c r="R5567" s="1">
        <v>46207</v>
      </c>
      <c r="S5567" s="2" t="s">
        <v>58</v>
      </c>
      <c r="T5567" s="2" t="s">
        <v>293714</v>
      </c>
      <c r="U5567">
        <v>590</v>
      </c>
      <c r="V5567" t="s">
        <v>1356</v>
      </c>
      <c r="W5567" t="s">
        <v>155735</v>
      </c>
      <c r="X5567">
        <v>291074379</v>
      </c>
      <c r="Y5567" t="s">
        <v>192610</v>
      </c>
      <c r="Z5567" t="s">
        <v>192611</v>
      </c>
      <c r="AA5567" t="s">
        <v>192612</v>
      </c>
      <c r="AB5567" t="s">
        <v>192613</v>
      </c>
      <c r="AC5567" t="s">
        <v>192614</v>
      </c>
      <c r="AD5567" t="s">
        <v>192615</v>
      </c>
      <c r="AE5567">
        <v>6833906936</v>
      </c>
      <c r="AF5567" t="s">
        <v>305499</v>
      </c>
      <c r="AG5567" t="s">
        <v>311560</v>
      </c>
    </row>
    <row r="5568" spans="1:33" x14ac:dyDescent="0.25">
      <c r="A5568" t="s">
        <v>111524</v>
      </c>
      <c r="B5568" t="s">
        <v>192616</v>
      </c>
      <c r="C5568" t="s">
        <v>192617</v>
      </c>
      <c r="D5568" t="s">
        <v>192618</v>
      </c>
      <c r="E5568" t="s">
        <v>192572</v>
      </c>
      <c r="F5568" t="s">
        <v>110426</v>
      </c>
      <c r="G5568" t="s">
        <v>192589</v>
      </c>
      <c r="H5568" t="s">
        <v>192619</v>
      </c>
      <c r="I5568" t="s">
        <v>110836</v>
      </c>
      <c r="J5568" t="s">
        <v>192620</v>
      </c>
      <c r="K5568" t="s">
        <v>192621</v>
      </c>
      <c r="L5568">
        <v>340102658</v>
      </c>
      <c r="M5568" s="1">
        <v>44119</v>
      </c>
      <c r="N5568" s="1">
        <v>45945</v>
      </c>
      <c r="O5568" t="s">
        <v>192622</v>
      </c>
      <c r="P5568" t="s">
        <v>110426</v>
      </c>
      <c r="Q5568" s="1">
        <v>44119</v>
      </c>
      <c r="R5568" s="1">
        <v>45945</v>
      </c>
      <c r="S5568" s="2" t="s">
        <v>74</v>
      </c>
      <c r="T5568" s="2" t="s">
        <v>293715</v>
      </c>
      <c r="U5568">
        <v>735</v>
      </c>
      <c r="V5568" t="s">
        <v>3393</v>
      </c>
      <c r="W5568" t="s">
        <v>192595</v>
      </c>
      <c r="X5568">
        <v>271992400</v>
      </c>
      <c r="Y5568" t="s">
        <v>192623</v>
      </c>
      <c r="Z5568" t="s">
        <v>192624</v>
      </c>
      <c r="AA5568" t="s">
        <v>192625</v>
      </c>
      <c r="AB5568" t="s">
        <v>192626</v>
      </c>
      <c r="AC5568" t="s">
        <v>192627</v>
      </c>
      <c r="AD5568" t="s">
        <v>192628</v>
      </c>
      <c r="AE5568">
        <v>2975363453</v>
      </c>
      <c r="AF5568" t="s">
        <v>305500</v>
      </c>
      <c r="AG5568" t="s">
        <v>311561</v>
      </c>
    </row>
    <row r="5569" spans="1:33" x14ac:dyDescent="0.25">
      <c r="A5569" t="s">
        <v>113925</v>
      </c>
      <c r="B5569" t="s">
        <v>192629</v>
      </c>
      <c r="C5569" t="s">
        <v>192630</v>
      </c>
      <c r="D5569" t="s">
        <v>192631</v>
      </c>
      <c r="E5569" t="s">
        <v>192632</v>
      </c>
      <c r="F5569" t="s">
        <v>110426</v>
      </c>
      <c r="G5569" t="s">
        <v>192633</v>
      </c>
      <c r="H5569" t="s">
        <v>192634</v>
      </c>
      <c r="I5569" t="s">
        <v>192635</v>
      </c>
      <c r="J5569" t="s">
        <v>192636</v>
      </c>
      <c r="K5569" t="s">
        <v>192637</v>
      </c>
      <c r="L5569">
        <v>854983905</v>
      </c>
      <c r="M5569" s="1">
        <v>44508</v>
      </c>
      <c r="N5569" s="1">
        <v>46334</v>
      </c>
      <c r="O5569" t="s">
        <v>192638</v>
      </c>
      <c r="P5569" t="s">
        <v>110426</v>
      </c>
      <c r="Q5569" s="1">
        <v>44508</v>
      </c>
      <c r="R5569" s="1">
        <v>46334</v>
      </c>
      <c r="S5569" s="2" t="s">
        <v>90</v>
      </c>
      <c r="T5569" s="2" t="s">
        <v>293716</v>
      </c>
      <c r="U5569">
        <v>348</v>
      </c>
      <c r="V5569" t="s">
        <v>489</v>
      </c>
      <c r="W5569" t="s">
        <v>128617</v>
      </c>
      <c r="X5569">
        <v>271971528</v>
      </c>
      <c r="Y5569" t="s">
        <v>192639</v>
      </c>
      <c r="Z5569" t="s">
        <v>192640</v>
      </c>
      <c r="AA5569" t="s">
        <v>192641</v>
      </c>
      <c r="AB5569" t="s">
        <v>192642</v>
      </c>
      <c r="AC5569" t="s">
        <v>192643</v>
      </c>
      <c r="AD5569" t="s">
        <v>192644</v>
      </c>
      <c r="AE5569">
        <v>3403720864</v>
      </c>
      <c r="AF5569" t="s">
        <v>305501</v>
      </c>
      <c r="AG5569" t="s">
        <v>311562</v>
      </c>
    </row>
    <row r="5570" spans="1:33" x14ac:dyDescent="0.25">
      <c r="A5570" t="s">
        <v>116959</v>
      </c>
      <c r="B5570" t="s">
        <v>192645</v>
      </c>
      <c r="C5570" t="s">
        <v>192646</v>
      </c>
      <c r="D5570" t="s">
        <v>192647</v>
      </c>
      <c r="E5570" t="s">
        <v>192632</v>
      </c>
      <c r="F5570" t="s">
        <v>110426</v>
      </c>
      <c r="G5570" t="s">
        <v>192648</v>
      </c>
      <c r="H5570" t="s">
        <v>192649</v>
      </c>
      <c r="I5570" t="s">
        <v>192650</v>
      </c>
      <c r="J5570" t="s">
        <v>192651</v>
      </c>
      <c r="K5570" t="s">
        <v>192652</v>
      </c>
      <c r="L5570">
        <v>473419668</v>
      </c>
      <c r="M5570" s="1">
        <v>44161</v>
      </c>
      <c r="N5570" s="1">
        <v>45987</v>
      </c>
      <c r="O5570" t="s">
        <v>192653</v>
      </c>
      <c r="P5570" t="s">
        <v>110426</v>
      </c>
      <c r="Q5570" s="1">
        <v>44161</v>
      </c>
      <c r="R5570" s="1">
        <v>45987</v>
      </c>
      <c r="S5570" s="2" t="s">
        <v>41</v>
      </c>
      <c r="T5570" s="2" t="s">
        <v>293717</v>
      </c>
      <c r="U5570">
        <v>243</v>
      </c>
      <c r="V5570" t="s">
        <v>3269</v>
      </c>
      <c r="W5570" t="s">
        <v>128617</v>
      </c>
      <c r="X5570">
        <v>271971528</v>
      </c>
      <c r="Y5570" t="s">
        <v>192654</v>
      </c>
      <c r="Z5570" t="s">
        <v>192655</v>
      </c>
      <c r="AA5570" t="s">
        <v>192656</v>
      </c>
      <c r="AB5570" t="s">
        <v>192657</v>
      </c>
      <c r="AC5570" t="s">
        <v>192658</v>
      </c>
      <c r="AD5570" t="s">
        <v>192659</v>
      </c>
      <c r="AE5570">
        <v>7757676398</v>
      </c>
      <c r="AF5570" t="s">
        <v>305502</v>
      </c>
      <c r="AG5570" t="s">
        <v>311563</v>
      </c>
    </row>
    <row r="5571" spans="1:33" x14ac:dyDescent="0.25">
      <c r="A5571" t="s">
        <v>155399</v>
      </c>
      <c r="B5571" t="s">
        <v>192645</v>
      </c>
      <c r="C5571" t="s">
        <v>192660</v>
      </c>
      <c r="D5571" t="s">
        <v>35566</v>
      </c>
      <c r="E5571" t="s">
        <v>192661</v>
      </c>
      <c r="F5571" t="s">
        <v>110426</v>
      </c>
      <c r="G5571" t="s">
        <v>192662</v>
      </c>
      <c r="H5571" t="s">
        <v>192663</v>
      </c>
      <c r="I5571" t="s">
        <v>192664</v>
      </c>
      <c r="J5571" t="s">
        <v>192665</v>
      </c>
      <c r="K5571" t="s">
        <v>192666</v>
      </c>
      <c r="L5571">
        <v>295941252</v>
      </c>
      <c r="M5571" s="1">
        <v>44534</v>
      </c>
      <c r="N5571" s="1">
        <v>46360</v>
      </c>
      <c r="O5571" t="s">
        <v>192667</v>
      </c>
      <c r="P5571" t="s">
        <v>110426</v>
      </c>
      <c r="Q5571" s="1">
        <v>44534</v>
      </c>
      <c r="R5571" s="1">
        <v>46360</v>
      </c>
      <c r="S5571" s="2" t="s">
        <v>58</v>
      </c>
      <c r="T5571" s="2" t="s">
        <v>293718</v>
      </c>
      <c r="U5571">
        <v>255</v>
      </c>
      <c r="V5571" t="s">
        <v>287</v>
      </c>
      <c r="W5571" t="s">
        <v>137397</v>
      </c>
      <c r="X5571">
        <v>71106069</v>
      </c>
      <c r="Y5571" t="s">
        <v>192668</v>
      </c>
      <c r="Z5571" t="s">
        <v>192669</v>
      </c>
      <c r="AA5571" t="s">
        <v>192670</v>
      </c>
      <c r="AB5571" t="s">
        <v>192671</v>
      </c>
      <c r="AC5571" t="s">
        <v>192672</v>
      </c>
      <c r="AD5571" t="s">
        <v>192673</v>
      </c>
      <c r="AE5571">
        <v>5998037413</v>
      </c>
      <c r="AF5571" t="s">
        <v>305503</v>
      </c>
      <c r="AG5571" t="s">
        <v>311564</v>
      </c>
    </row>
    <row r="5572" spans="1:33" x14ac:dyDescent="0.25">
      <c r="A5572" t="s">
        <v>113096</v>
      </c>
      <c r="B5572" t="s">
        <v>192645</v>
      </c>
      <c r="C5572" t="s">
        <v>192674</v>
      </c>
      <c r="D5572" t="s">
        <v>183910</v>
      </c>
      <c r="E5572" t="s">
        <v>192661</v>
      </c>
      <c r="F5572" t="s">
        <v>110426</v>
      </c>
      <c r="G5572" t="s">
        <v>192675</v>
      </c>
      <c r="H5572" t="s">
        <v>192676</v>
      </c>
      <c r="I5572" t="s">
        <v>192677</v>
      </c>
      <c r="J5572" t="s">
        <v>192678</v>
      </c>
      <c r="K5572" t="s">
        <v>192679</v>
      </c>
      <c r="L5572">
        <v>639013095</v>
      </c>
      <c r="M5572" s="1">
        <v>43807</v>
      </c>
      <c r="N5572" s="1">
        <v>45634</v>
      </c>
      <c r="O5572" t="s">
        <v>192680</v>
      </c>
      <c r="P5572" t="s">
        <v>110426</v>
      </c>
      <c r="Q5572" s="1">
        <v>43807</v>
      </c>
      <c r="R5572" s="1">
        <v>45634</v>
      </c>
      <c r="S5572" s="2" t="s">
        <v>74</v>
      </c>
      <c r="T5572" s="2" t="s">
        <v>293719</v>
      </c>
      <c r="U5572">
        <v>416</v>
      </c>
      <c r="V5572" t="s">
        <v>713</v>
      </c>
      <c r="W5572" t="s">
        <v>137397</v>
      </c>
      <c r="X5572">
        <v>71106069</v>
      </c>
      <c r="Y5572" t="s">
        <v>192681</v>
      </c>
      <c r="Z5572" t="s">
        <v>192682</v>
      </c>
      <c r="AA5572" t="s">
        <v>192683</v>
      </c>
      <c r="AB5572" t="s">
        <v>192684</v>
      </c>
      <c r="AC5572" t="s">
        <v>192685</v>
      </c>
      <c r="AD5572" t="s">
        <v>192686</v>
      </c>
      <c r="AE5572">
        <v>3820292423</v>
      </c>
      <c r="AF5572" t="s">
        <v>305504</v>
      </c>
      <c r="AG5572" t="s">
        <v>311565</v>
      </c>
    </row>
    <row r="5573" spans="1:33" x14ac:dyDescent="0.25">
      <c r="A5573" t="s">
        <v>127678</v>
      </c>
      <c r="B5573" t="s">
        <v>192645</v>
      </c>
      <c r="C5573" t="s">
        <v>192687</v>
      </c>
      <c r="D5573" t="s">
        <v>192688</v>
      </c>
      <c r="E5573" t="s">
        <v>192661</v>
      </c>
      <c r="F5573" t="s">
        <v>110426</v>
      </c>
      <c r="G5573" t="s">
        <v>192689</v>
      </c>
      <c r="H5573" t="s">
        <v>192690</v>
      </c>
      <c r="I5573" t="s">
        <v>192691</v>
      </c>
      <c r="J5573" t="s">
        <v>192692</v>
      </c>
      <c r="K5573" t="s">
        <v>192693</v>
      </c>
      <c r="L5573">
        <v>126877941</v>
      </c>
      <c r="M5573" s="1">
        <v>44905</v>
      </c>
      <c r="N5573" s="1">
        <v>46731</v>
      </c>
      <c r="O5573" t="s">
        <v>192694</v>
      </c>
      <c r="P5573" t="s">
        <v>110426</v>
      </c>
      <c r="Q5573" s="1">
        <v>44905</v>
      </c>
      <c r="R5573" s="1">
        <v>46731</v>
      </c>
      <c r="S5573" s="2" t="s">
        <v>90</v>
      </c>
      <c r="T5573" s="2" t="s">
        <v>293720</v>
      </c>
      <c r="U5573">
        <v>198</v>
      </c>
      <c r="V5573" t="s">
        <v>905</v>
      </c>
      <c r="W5573" t="s">
        <v>137397</v>
      </c>
      <c r="X5573">
        <v>71106069</v>
      </c>
      <c r="Y5573" t="s">
        <v>192695</v>
      </c>
      <c r="Z5573" t="s">
        <v>192696</v>
      </c>
      <c r="AA5573" t="s">
        <v>192697</v>
      </c>
      <c r="AB5573" t="s">
        <v>192698</v>
      </c>
      <c r="AC5573" t="s">
        <v>192699</v>
      </c>
      <c r="AD5573" t="s">
        <v>192700</v>
      </c>
      <c r="AE5573">
        <v>9830412031</v>
      </c>
      <c r="AF5573" t="s">
        <v>305505</v>
      </c>
      <c r="AG5573" t="s">
        <v>311566</v>
      </c>
    </row>
    <row r="5574" spans="1:33" x14ac:dyDescent="0.25">
      <c r="A5574" t="s">
        <v>112977</v>
      </c>
      <c r="B5574" t="s">
        <v>192701</v>
      </c>
      <c r="C5574" t="s">
        <v>192702</v>
      </c>
      <c r="D5574" t="s">
        <v>192703</v>
      </c>
      <c r="E5574" t="s">
        <v>192661</v>
      </c>
      <c r="F5574" t="s">
        <v>110426</v>
      </c>
      <c r="G5574" t="s">
        <v>192704</v>
      </c>
      <c r="H5574" t="s">
        <v>192705</v>
      </c>
      <c r="I5574" t="s">
        <v>192706</v>
      </c>
      <c r="J5574" t="s">
        <v>192707</v>
      </c>
      <c r="K5574" t="s">
        <v>192708</v>
      </c>
      <c r="L5574">
        <v>943991814</v>
      </c>
      <c r="M5574" s="1">
        <v>44176</v>
      </c>
      <c r="N5574" s="1">
        <v>46002</v>
      </c>
      <c r="O5574" t="s">
        <v>192709</v>
      </c>
      <c r="P5574" t="s">
        <v>110426</v>
      </c>
      <c r="Q5574" s="1">
        <v>44176</v>
      </c>
      <c r="R5574" s="1">
        <v>46002</v>
      </c>
      <c r="S5574" s="2" t="s">
        <v>41</v>
      </c>
      <c r="T5574" s="2" t="s">
        <v>293721</v>
      </c>
      <c r="U5574">
        <v>737</v>
      </c>
      <c r="V5574" t="s">
        <v>2901</v>
      </c>
      <c r="W5574" t="s">
        <v>137397</v>
      </c>
      <c r="X5574">
        <v>71106069</v>
      </c>
      <c r="Y5574" t="s">
        <v>192710</v>
      </c>
      <c r="Z5574" t="s">
        <v>192711</v>
      </c>
      <c r="AA5574" t="s">
        <v>192712</v>
      </c>
      <c r="AB5574" t="s">
        <v>192713</v>
      </c>
      <c r="AC5574" t="s">
        <v>192714</v>
      </c>
      <c r="AD5574" t="s">
        <v>192715</v>
      </c>
      <c r="AE5574">
        <v>7448590628</v>
      </c>
      <c r="AF5574" t="s">
        <v>305506</v>
      </c>
      <c r="AG5574" t="s">
        <v>311567</v>
      </c>
    </row>
    <row r="5575" spans="1:33" x14ac:dyDescent="0.25">
      <c r="A5575" t="s">
        <v>110926</v>
      </c>
      <c r="B5575" t="s">
        <v>192716</v>
      </c>
      <c r="C5575" t="s">
        <v>192717</v>
      </c>
      <c r="D5575" t="s">
        <v>192718</v>
      </c>
      <c r="E5575" t="s">
        <v>192661</v>
      </c>
      <c r="F5575" t="s">
        <v>110426</v>
      </c>
      <c r="G5575" t="s">
        <v>192719</v>
      </c>
      <c r="H5575" t="s">
        <v>192720</v>
      </c>
      <c r="I5575" t="s">
        <v>192721</v>
      </c>
      <c r="J5575" t="s">
        <v>192722</v>
      </c>
      <c r="K5575" t="s">
        <v>192723</v>
      </c>
      <c r="L5575">
        <v>926571271</v>
      </c>
      <c r="M5575" s="1">
        <v>45273</v>
      </c>
      <c r="N5575" s="1">
        <v>47100</v>
      </c>
      <c r="O5575" t="s">
        <v>192724</v>
      </c>
      <c r="P5575" t="s">
        <v>110426</v>
      </c>
      <c r="Q5575" s="1">
        <v>45273</v>
      </c>
      <c r="R5575" s="1">
        <v>47100</v>
      </c>
      <c r="S5575" s="2" t="s">
        <v>58</v>
      </c>
      <c r="T5575" s="2" t="s">
        <v>293722</v>
      </c>
      <c r="U5575">
        <v>958</v>
      </c>
      <c r="V5575" t="s">
        <v>213</v>
      </c>
      <c r="W5575" t="s">
        <v>137397</v>
      </c>
      <c r="X5575">
        <v>71106069</v>
      </c>
      <c r="Y5575" t="s">
        <v>192725</v>
      </c>
      <c r="Z5575" t="s">
        <v>192726</v>
      </c>
      <c r="AA5575" t="s">
        <v>192727</v>
      </c>
      <c r="AB5575" t="s">
        <v>192728</v>
      </c>
      <c r="AC5575" t="s">
        <v>192729</v>
      </c>
      <c r="AD5575" t="s">
        <v>192730</v>
      </c>
      <c r="AE5575">
        <v>5873958096</v>
      </c>
      <c r="AF5575" t="s">
        <v>305507</v>
      </c>
      <c r="AG5575" t="s">
        <v>311568</v>
      </c>
    </row>
    <row r="5576" spans="1:33" x14ac:dyDescent="0.25">
      <c r="A5576" t="s">
        <v>118458</v>
      </c>
      <c r="B5576" t="s">
        <v>192716</v>
      </c>
      <c r="C5576" t="s">
        <v>192731</v>
      </c>
      <c r="D5576" t="s">
        <v>192732</v>
      </c>
      <c r="E5576" t="s">
        <v>143531</v>
      </c>
      <c r="F5576" t="s">
        <v>110426</v>
      </c>
      <c r="G5576" t="s">
        <v>192733</v>
      </c>
      <c r="H5576" t="s">
        <v>192734</v>
      </c>
      <c r="I5576" t="s">
        <v>192735</v>
      </c>
      <c r="J5576" t="s">
        <v>192736</v>
      </c>
      <c r="K5576" t="s">
        <v>192737</v>
      </c>
      <c r="L5576">
        <v>807992657</v>
      </c>
      <c r="M5576" s="1">
        <v>44183</v>
      </c>
      <c r="N5576" s="1">
        <v>46009</v>
      </c>
      <c r="O5576" t="s">
        <v>192738</v>
      </c>
      <c r="P5576" t="s">
        <v>110426</v>
      </c>
      <c r="Q5576" s="1">
        <v>44183</v>
      </c>
      <c r="R5576" s="1">
        <v>46009</v>
      </c>
      <c r="S5576" s="2" t="s">
        <v>74</v>
      </c>
      <c r="T5576" s="2" t="s">
        <v>293723</v>
      </c>
      <c r="U5576">
        <v>743</v>
      </c>
      <c r="V5576" t="s">
        <v>2044</v>
      </c>
      <c r="W5576" t="s">
        <v>192739</v>
      </c>
      <c r="X5576">
        <v>71114093</v>
      </c>
      <c r="Y5576" t="s">
        <v>192740</v>
      </c>
      <c r="Z5576" t="s">
        <v>192741</v>
      </c>
      <c r="AA5576" t="s">
        <v>192742</v>
      </c>
      <c r="AB5576" t="s">
        <v>192743</v>
      </c>
      <c r="AC5576" t="s">
        <v>192744</v>
      </c>
      <c r="AD5576" t="s">
        <v>192745</v>
      </c>
      <c r="AE5576">
        <v>5165478288</v>
      </c>
      <c r="AF5576" t="s">
        <v>305508</v>
      </c>
      <c r="AG5576" t="s">
        <v>311569</v>
      </c>
    </row>
    <row r="5577" spans="1:33" x14ac:dyDescent="0.25">
      <c r="A5577" t="s">
        <v>192746</v>
      </c>
      <c r="B5577" t="s">
        <v>192747</v>
      </c>
      <c r="C5577" t="s">
        <v>192748</v>
      </c>
      <c r="D5577" t="s">
        <v>192749</v>
      </c>
      <c r="E5577" t="s">
        <v>143531</v>
      </c>
      <c r="F5577" t="s">
        <v>110426</v>
      </c>
      <c r="G5577" t="s">
        <v>192733</v>
      </c>
      <c r="H5577" t="s">
        <v>192750</v>
      </c>
      <c r="I5577" t="s">
        <v>192751</v>
      </c>
      <c r="J5577" t="s">
        <v>192752</v>
      </c>
      <c r="K5577" t="s">
        <v>192753</v>
      </c>
      <c r="L5577">
        <v>357151557</v>
      </c>
      <c r="M5577" s="1">
        <v>44932</v>
      </c>
      <c r="N5577" s="1">
        <v>46758</v>
      </c>
      <c r="O5577" t="s">
        <v>192754</v>
      </c>
      <c r="P5577" t="s">
        <v>110426</v>
      </c>
      <c r="Q5577" s="1">
        <v>44932</v>
      </c>
      <c r="R5577" s="1">
        <v>46758</v>
      </c>
      <c r="S5577" s="2" t="s">
        <v>90</v>
      </c>
      <c r="T5577" s="2" t="s">
        <v>293724</v>
      </c>
      <c r="U5577">
        <v>372</v>
      </c>
      <c r="V5577" t="s">
        <v>1980</v>
      </c>
      <c r="W5577" t="s">
        <v>192739</v>
      </c>
      <c r="X5577">
        <v>71114093</v>
      </c>
      <c r="Y5577" t="s">
        <v>192755</v>
      </c>
      <c r="Z5577" t="s">
        <v>192756</v>
      </c>
      <c r="AA5577" t="s">
        <v>192757</v>
      </c>
      <c r="AB5577" t="s">
        <v>192758</v>
      </c>
      <c r="AC5577" t="s">
        <v>192759</v>
      </c>
      <c r="AD5577" t="s">
        <v>192760</v>
      </c>
      <c r="AE5577">
        <v>2937452419</v>
      </c>
      <c r="AF5577" t="s">
        <v>305509</v>
      </c>
      <c r="AG5577" t="s">
        <v>311570</v>
      </c>
    </row>
    <row r="5578" spans="1:33" x14ac:dyDescent="0.25">
      <c r="A5578" t="s">
        <v>165362</v>
      </c>
      <c r="B5578" t="s">
        <v>192761</v>
      </c>
      <c r="C5578" t="s">
        <v>192762</v>
      </c>
      <c r="D5578" t="s">
        <v>192763</v>
      </c>
      <c r="E5578" t="s">
        <v>143531</v>
      </c>
      <c r="F5578" t="s">
        <v>110426</v>
      </c>
      <c r="G5578" t="s">
        <v>192733</v>
      </c>
      <c r="H5578" t="s">
        <v>192764</v>
      </c>
      <c r="I5578" t="s">
        <v>192765</v>
      </c>
      <c r="J5578" t="s">
        <v>192766</v>
      </c>
      <c r="K5578" t="s">
        <v>192767</v>
      </c>
      <c r="L5578">
        <v>198683823</v>
      </c>
      <c r="M5578" s="1">
        <v>44945</v>
      </c>
      <c r="N5578" s="1">
        <v>46771</v>
      </c>
      <c r="O5578" t="s">
        <v>192768</v>
      </c>
      <c r="P5578" t="s">
        <v>110426</v>
      </c>
      <c r="Q5578" s="1">
        <v>44945</v>
      </c>
      <c r="R5578" s="1">
        <v>46771</v>
      </c>
      <c r="S5578" s="2" t="s">
        <v>41</v>
      </c>
      <c r="T5578" s="2" t="s">
        <v>293725</v>
      </c>
      <c r="U5578">
        <v>943</v>
      </c>
      <c r="V5578" t="s">
        <v>2044</v>
      </c>
      <c r="W5578" t="s">
        <v>192739</v>
      </c>
      <c r="X5578">
        <v>71114093</v>
      </c>
      <c r="Y5578" t="s">
        <v>192769</v>
      </c>
      <c r="Z5578" t="s">
        <v>192770</v>
      </c>
      <c r="AA5578" t="s">
        <v>192771</v>
      </c>
      <c r="AB5578" t="s">
        <v>192772</v>
      </c>
      <c r="AC5578" t="s">
        <v>192773</v>
      </c>
      <c r="AD5578" t="s">
        <v>192774</v>
      </c>
      <c r="AE5578">
        <v>5417100401</v>
      </c>
      <c r="AF5578" t="s">
        <v>305510</v>
      </c>
      <c r="AG5578" t="s">
        <v>311571</v>
      </c>
    </row>
    <row r="5579" spans="1:33" x14ac:dyDescent="0.25">
      <c r="A5579" t="s">
        <v>130021</v>
      </c>
      <c r="B5579" t="s">
        <v>192775</v>
      </c>
      <c r="C5579" t="s">
        <v>192776</v>
      </c>
      <c r="D5579" t="s">
        <v>192777</v>
      </c>
      <c r="E5579" t="s">
        <v>143531</v>
      </c>
      <c r="F5579" t="s">
        <v>110426</v>
      </c>
      <c r="G5579" t="s">
        <v>192733</v>
      </c>
      <c r="H5579" t="s">
        <v>192778</v>
      </c>
      <c r="I5579" t="s">
        <v>192779</v>
      </c>
      <c r="J5579" t="s">
        <v>192780</v>
      </c>
      <c r="K5579" t="s">
        <v>192781</v>
      </c>
      <c r="L5579">
        <v>280627244</v>
      </c>
      <c r="M5579" s="1">
        <v>43859</v>
      </c>
      <c r="N5579" s="1">
        <v>45686</v>
      </c>
      <c r="O5579" t="s">
        <v>192782</v>
      </c>
      <c r="P5579" t="s">
        <v>110426</v>
      </c>
      <c r="Q5579" s="1">
        <v>43859</v>
      </c>
      <c r="R5579" s="1">
        <v>45686</v>
      </c>
      <c r="S5579" s="2" t="s">
        <v>58</v>
      </c>
      <c r="T5579" s="2" t="s">
        <v>293726</v>
      </c>
      <c r="U5579">
        <v>196</v>
      </c>
      <c r="V5579" t="s">
        <v>2928</v>
      </c>
      <c r="W5579" t="s">
        <v>192739</v>
      </c>
      <c r="X5579">
        <v>71114093</v>
      </c>
      <c r="Y5579" t="s">
        <v>192783</v>
      </c>
      <c r="Z5579" t="s">
        <v>192784</v>
      </c>
      <c r="AA5579" t="s">
        <v>192785</v>
      </c>
      <c r="AB5579" t="s">
        <v>192786</v>
      </c>
      <c r="AC5579" t="s">
        <v>192787</v>
      </c>
      <c r="AD5579" t="s">
        <v>192788</v>
      </c>
      <c r="AE5579">
        <v>8868705146</v>
      </c>
      <c r="AF5579" t="s">
        <v>305511</v>
      </c>
      <c r="AG5579" t="s">
        <v>311572</v>
      </c>
    </row>
    <row r="5580" spans="1:33" x14ac:dyDescent="0.25">
      <c r="A5580" t="s">
        <v>118039</v>
      </c>
      <c r="B5580" t="s">
        <v>192775</v>
      </c>
      <c r="C5580" t="s">
        <v>192789</v>
      </c>
      <c r="D5580" t="s">
        <v>192790</v>
      </c>
      <c r="E5580" t="s">
        <v>143531</v>
      </c>
      <c r="F5580" t="s">
        <v>110426</v>
      </c>
      <c r="G5580" t="s">
        <v>192733</v>
      </c>
      <c r="H5580" t="s">
        <v>192791</v>
      </c>
      <c r="I5580" t="s">
        <v>192792</v>
      </c>
      <c r="J5580" t="s">
        <v>192793</v>
      </c>
      <c r="K5580" t="s">
        <v>192794</v>
      </c>
      <c r="L5580">
        <v>730398708</v>
      </c>
      <c r="M5580" s="1">
        <v>44243</v>
      </c>
      <c r="N5580" s="1">
        <v>46069</v>
      </c>
      <c r="O5580" t="s">
        <v>192795</v>
      </c>
      <c r="P5580" t="s">
        <v>110426</v>
      </c>
      <c r="Q5580" s="1">
        <v>44243</v>
      </c>
      <c r="R5580" s="1">
        <v>46069</v>
      </c>
      <c r="S5580" s="2" t="s">
        <v>74</v>
      </c>
      <c r="T5580" s="2" t="s">
        <v>293727</v>
      </c>
      <c r="U5580">
        <v>961</v>
      </c>
      <c r="V5580" t="s">
        <v>1630</v>
      </c>
      <c r="W5580" t="s">
        <v>192739</v>
      </c>
      <c r="X5580">
        <v>71114093</v>
      </c>
      <c r="Y5580" t="s">
        <v>192796</v>
      </c>
      <c r="Z5580" t="s">
        <v>192797</v>
      </c>
      <c r="AA5580" t="s">
        <v>192798</v>
      </c>
      <c r="AB5580" t="s">
        <v>192799</v>
      </c>
      <c r="AC5580" t="s">
        <v>192800</v>
      </c>
      <c r="AD5580" t="s">
        <v>192801</v>
      </c>
      <c r="AE5580">
        <v>5406980528</v>
      </c>
      <c r="AF5580" t="s">
        <v>305512</v>
      </c>
      <c r="AG5580" t="s">
        <v>311573</v>
      </c>
    </row>
    <row r="5581" spans="1:33" x14ac:dyDescent="0.25">
      <c r="A5581" t="s">
        <v>111224</v>
      </c>
      <c r="B5581" t="s">
        <v>192802</v>
      </c>
      <c r="C5581" t="s">
        <v>192803</v>
      </c>
      <c r="D5581" t="s">
        <v>192804</v>
      </c>
      <c r="E5581" t="s">
        <v>143531</v>
      </c>
      <c r="F5581" t="s">
        <v>110426</v>
      </c>
      <c r="G5581" t="s">
        <v>192733</v>
      </c>
      <c r="H5581" t="s">
        <v>192805</v>
      </c>
      <c r="I5581" t="s">
        <v>192806</v>
      </c>
      <c r="J5581" t="s">
        <v>192807</v>
      </c>
      <c r="K5581" t="s">
        <v>192808</v>
      </c>
      <c r="L5581">
        <v>631816015</v>
      </c>
      <c r="M5581" s="1">
        <v>44266</v>
      </c>
      <c r="N5581" s="1">
        <v>46092</v>
      </c>
      <c r="O5581" t="s">
        <v>192809</v>
      </c>
      <c r="P5581" t="s">
        <v>110426</v>
      </c>
      <c r="Q5581" s="1">
        <v>44266</v>
      </c>
      <c r="R5581" s="1">
        <v>46092</v>
      </c>
      <c r="S5581" s="2" t="s">
        <v>90</v>
      </c>
      <c r="T5581" s="2" t="s">
        <v>293728</v>
      </c>
      <c r="U5581">
        <v>431</v>
      </c>
      <c r="V5581" t="s">
        <v>287</v>
      </c>
      <c r="W5581" t="s">
        <v>192739</v>
      </c>
      <c r="X5581">
        <v>71114093</v>
      </c>
      <c r="Y5581" t="s">
        <v>192810</v>
      </c>
      <c r="Z5581" t="s">
        <v>192811</v>
      </c>
      <c r="AA5581" t="s">
        <v>192812</v>
      </c>
      <c r="AB5581" t="s">
        <v>192813</v>
      </c>
      <c r="AC5581" t="s">
        <v>192814</v>
      </c>
      <c r="AD5581" t="s">
        <v>192815</v>
      </c>
      <c r="AE5581">
        <v>7218064991</v>
      </c>
      <c r="AF5581" t="s">
        <v>305513</v>
      </c>
      <c r="AG5581" t="s">
        <v>311574</v>
      </c>
    </row>
    <row r="5582" spans="1:33" x14ac:dyDescent="0.25">
      <c r="A5582" t="s">
        <v>123404</v>
      </c>
      <c r="B5582" t="s">
        <v>192816</v>
      </c>
      <c r="C5582" t="s">
        <v>192817</v>
      </c>
      <c r="D5582" t="s">
        <v>192818</v>
      </c>
      <c r="E5582" t="s">
        <v>192819</v>
      </c>
      <c r="F5582" t="s">
        <v>110426</v>
      </c>
      <c r="G5582" t="s">
        <v>192820</v>
      </c>
      <c r="H5582" t="s">
        <v>192821</v>
      </c>
      <c r="I5582" t="s">
        <v>192822</v>
      </c>
      <c r="J5582" t="s">
        <v>192823</v>
      </c>
      <c r="K5582" t="s">
        <v>192824</v>
      </c>
      <c r="L5582">
        <v>164025084</v>
      </c>
      <c r="M5582" s="1">
        <v>45053</v>
      </c>
      <c r="N5582" s="1">
        <v>46880</v>
      </c>
      <c r="O5582" t="s">
        <v>192825</v>
      </c>
      <c r="P5582" t="s">
        <v>110426</v>
      </c>
      <c r="Q5582" s="1">
        <v>45053</v>
      </c>
      <c r="R5582" s="1">
        <v>46880</v>
      </c>
      <c r="S5582" s="2" t="s">
        <v>41</v>
      </c>
      <c r="T5582" s="2" t="s">
        <v>293729</v>
      </c>
      <c r="U5582">
        <v>214</v>
      </c>
      <c r="V5582" t="s">
        <v>503</v>
      </c>
      <c r="W5582" t="s">
        <v>179618</v>
      </c>
      <c r="X5582">
        <v>281277555</v>
      </c>
      <c r="Y5582" t="s">
        <v>192826</v>
      </c>
      <c r="Z5582" t="s">
        <v>192827</v>
      </c>
      <c r="AA5582" t="s">
        <v>192828</v>
      </c>
      <c r="AB5582" t="s">
        <v>192829</v>
      </c>
      <c r="AC5582" t="s">
        <v>192830</v>
      </c>
      <c r="AD5582" t="s">
        <v>192831</v>
      </c>
      <c r="AE5582">
        <v>1249184717</v>
      </c>
      <c r="AF5582" t="s">
        <v>305514</v>
      </c>
      <c r="AG5582" t="s">
        <v>311575</v>
      </c>
    </row>
    <row r="5583" spans="1:33" x14ac:dyDescent="0.25">
      <c r="A5583" t="s">
        <v>111524</v>
      </c>
      <c r="B5583" t="s">
        <v>192832</v>
      </c>
      <c r="C5583" t="s">
        <v>192833</v>
      </c>
      <c r="D5583" t="s">
        <v>192834</v>
      </c>
      <c r="E5583" t="s">
        <v>192819</v>
      </c>
      <c r="F5583" t="s">
        <v>110426</v>
      </c>
      <c r="G5583" t="s">
        <v>192820</v>
      </c>
      <c r="H5583" t="s">
        <v>192835</v>
      </c>
      <c r="I5583" t="s">
        <v>111043</v>
      </c>
      <c r="J5583" t="s">
        <v>192836</v>
      </c>
      <c r="K5583" t="s">
        <v>192837</v>
      </c>
      <c r="L5583">
        <v>498543545</v>
      </c>
      <c r="M5583" s="1">
        <v>44410</v>
      </c>
      <c r="N5583" s="1">
        <v>46236</v>
      </c>
      <c r="O5583" t="s">
        <v>192838</v>
      </c>
      <c r="P5583" t="s">
        <v>110426</v>
      </c>
      <c r="Q5583" s="1">
        <v>44410</v>
      </c>
      <c r="R5583" s="1">
        <v>46236</v>
      </c>
      <c r="S5583" s="2" t="s">
        <v>58</v>
      </c>
      <c r="T5583" s="2" t="s">
        <v>293730</v>
      </c>
      <c r="U5583">
        <v>488</v>
      </c>
      <c r="V5583" t="s">
        <v>151</v>
      </c>
      <c r="W5583" t="s">
        <v>179618</v>
      </c>
      <c r="X5583">
        <v>281277555</v>
      </c>
      <c r="Y5583" t="s">
        <v>192839</v>
      </c>
      <c r="Z5583" t="s">
        <v>192840</v>
      </c>
      <c r="AA5583" t="s">
        <v>192841</v>
      </c>
      <c r="AB5583" t="s">
        <v>192842</v>
      </c>
      <c r="AC5583" t="s">
        <v>192843</v>
      </c>
      <c r="AD5583" t="s">
        <v>192844</v>
      </c>
      <c r="AE5583">
        <v>3667162207</v>
      </c>
      <c r="AF5583" t="s">
        <v>305515</v>
      </c>
      <c r="AG5583" t="s">
        <v>311576</v>
      </c>
    </row>
    <row r="5584" spans="1:33" x14ac:dyDescent="0.25">
      <c r="A5584" t="s">
        <v>192845</v>
      </c>
      <c r="B5584" t="s">
        <v>192846</v>
      </c>
      <c r="C5584" t="s">
        <v>192847</v>
      </c>
      <c r="D5584" t="s">
        <v>57656</v>
      </c>
      <c r="E5584" t="s">
        <v>192848</v>
      </c>
      <c r="F5584" t="s">
        <v>110426</v>
      </c>
      <c r="G5584" t="s">
        <v>192849</v>
      </c>
      <c r="H5584" t="s">
        <v>192850</v>
      </c>
      <c r="I5584" t="s">
        <v>111314</v>
      </c>
      <c r="J5584" t="s">
        <v>192851</v>
      </c>
      <c r="K5584" t="s">
        <v>192852</v>
      </c>
      <c r="L5584">
        <v>509443265</v>
      </c>
      <c r="M5584" s="1">
        <v>44078</v>
      </c>
      <c r="N5584" s="1">
        <v>45904</v>
      </c>
      <c r="O5584" t="s">
        <v>192853</v>
      </c>
      <c r="P5584" t="s">
        <v>110426</v>
      </c>
      <c r="Q5584" s="1">
        <v>44078</v>
      </c>
      <c r="R5584" s="1">
        <v>45904</v>
      </c>
      <c r="S5584" s="2" t="s">
        <v>74</v>
      </c>
      <c r="T5584" s="2" t="s">
        <v>293731</v>
      </c>
      <c r="U5584">
        <v>404</v>
      </c>
      <c r="V5584" t="s">
        <v>258</v>
      </c>
      <c r="W5584" t="s">
        <v>192492</v>
      </c>
      <c r="X5584">
        <v>71119807</v>
      </c>
      <c r="Y5584" t="s">
        <v>192854</v>
      </c>
      <c r="Z5584" t="s">
        <v>192855</v>
      </c>
      <c r="AA5584" t="s">
        <v>192856</v>
      </c>
      <c r="AB5584" t="s">
        <v>192857</v>
      </c>
      <c r="AC5584" t="s">
        <v>192858</v>
      </c>
      <c r="AD5584" t="s">
        <v>192859</v>
      </c>
      <c r="AE5584">
        <v>6885478254</v>
      </c>
      <c r="AF5584" t="s">
        <v>305516</v>
      </c>
      <c r="AG5584" t="s">
        <v>311577</v>
      </c>
    </row>
    <row r="5585" spans="1:33" x14ac:dyDescent="0.25">
      <c r="A5585" t="s">
        <v>192860</v>
      </c>
      <c r="B5585" t="s">
        <v>192846</v>
      </c>
      <c r="C5585" t="s">
        <v>192861</v>
      </c>
      <c r="D5585" t="s">
        <v>192862</v>
      </c>
      <c r="E5585" t="s">
        <v>192848</v>
      </c>
      <c r="F5585" t="s">
        <v>110426</v>
      </c>
      <c r="G5585" t="s">
        <v>192849</v>
      </c>
      <c r="H5585" t="s">
        <v>192863</v>
      </c>
      <c r="I5585" t="s">
        <v>111403</v>
      </c>
      <c r="J5585" t="s">
        <v>192864</v>
      </c>
      <c r="K5585" t="s">
        <v>192865</v>
      </c>
      <c r="L5585">
        <v>354635815</v>
      </c>
      <c r="M5585" s="1">
        <v>44454</v>
      </c>
      <c r="N5585" s="1">
        <v>46280</v>
      </c>
      <c r="O5585" t="s">
        <v>192866</v>
      </c>
      <c r="P5585" t="s">
        <v>110426</v>
      </c>
      <c r="Q5585" s="1">
        <v>44454</v>
      </c>
      <c r="R5585" s="1">
        <v>46280</v>
      </c>
      <c r="S5585" s="2" t="s">
        <v>90</v>
      </c>
      <c r="T5585" s="2" t="s">
        <v>293732</v>
      </c>
      <c r="U5585">
        <v>389</v>
      </c>
      <c r="V5585" t="s">
        <v>713</v>
      </c>
      <c r="W5585" t="s">
        <v>192492</v>
      </c>
      <c r="X5585">
        <v>71119807</v>
      </c>
      <c r="Y5585" t="s">
        <v>192867</v>
      </c>
      <c r="Z5585" t="s">
        <v>192868</v>
      </c>
      <c r="AA5585" t="s">
        <v>192869</v>
      </c>
      <c r="AB5585" t="s">
        <v>192870</v>
      </c>
      <c r="AC5585" t="s">
        <v>192871</v>
      </c>
      <c r="AD5585" t="s">
        <v>192872</v>
      </c>
      <c r="AE5585">
        <v>4003790299</v>
      </c>
      <c r="AF5585" t="s">
        <v>305517</v>
      </c>
      <c r="AG5585" t="s">
        <v>311578</v>
      </c>
    </row>
    <row r="5586" spans="1:33" x14ac:dyDescent="0.25">
      <c r="A5586" t="s">
        <v>164730</v>
      </c>
      <c r="B5586" t="s">
        <v>192873</v>
      </c>
      <c r="C5586" t="s">
        <v>192874</v>
      </c>
      <c r="D5586" t="s">
        <v>192875</v>
      </c>
      <c r="E5586" t="s">
        <v>192848</v>
      </c>
      <c r="F5586" t="s">
        <v>110426</v>
      </c>
      <c r="G5586" t="s">
        <v>192849</v>
      </c>
      <c r="H5586" t="s">
        <v>192876</v>
      </c>
      <c r="I5586" t="s">
        <v>192877</v>
      </c>
      <c r="J5586" t="s">
        <v>192878</v>
      </c>
      <c r="K5586" t="s">
        <v>192879</v>
      </c>
      <c r="L5586">
        <v>719190541</v>
      </c>
      <c r="M5586" s="1">
        <v>44101</v>
      </c>
      <c r="N5586" s="1">
        <v>45927</v>
      </c>
      <c r="O5586" t="s">
        <v>192880</v>
      </c>
      <c r="P5586" t="s">
        <v>110426</v>
      </c>
      <c r="Q5586" s="1">
        <v>44101</v>
      </c>
      <c r="R5586" s="1">
        <v>45927</v>
      </c>
      <c r="S5586" s="2" t="s">
        <v>41</v>
      </c>
      <c r="T5586" s="2" t="s">
        <v>293733</v>
      </c>
      <c r="U5586">
        <v>501</v>
      </c>
      <c r="V5586" t="s">
        <v>2044</v>
      </c>
      <c r="W5586" t="s">
        <v>192492</v>
      </c>
      <c r="X5586">
        <v>71119807</v>
      </c>
      <c r="Y5586" t="s">
        <v>192881</v>
      </c>
      <c r="Z5586" t="s">
        <v>192882</v>
      </c>
      <c r="AA5586" t="s">
        <v>192883</v>
      </c>
      <c r="AB5586" t="s">
        <v>192884</v>
      </c>
      <c r="AC5586" t="s">
        <v>192885</v>
      </c>
      <c r="AD5586" t="s">
        <v>192886</v>
      </c>
      <c r="AE5586">
        <v>3842981420</v>
      </c>
      <c r="AF5586" t="s">
        <v>305518</v>
      </c>
      <c r="AG5586" t="s">
        <v>311579</v>
      </c>
    </row>
    <row r="5587" spans="1:33" x14ac:dyDescent="0.25">
      <c r="A5587" t="s">
        <v>110940</v>
      </c>
      <c r="B5587" t="s">
        <v>192887</v>
      </c>
      <c r="C5587" t="s">
        <v>192888</v>
      </c>
      <c r="D5587" t="s">
        <v>192889</v>
      </c>
      <c r="E5587" t="s">
        <v>192848</v>
      </c>
      <c r="F5587" t="s">
        <v>110426</v>
      </c>
      <c r="G5587" t="s">
        <v>192849</v>
      </c>
      <c r="H5587" t="s">
        <v>192890</v>
      </c>
      <c r="I5587" t="s">
        <v>192891</v>
      </c>
      <c r="J5587" t="s">
        <v>192892</v>
      </c>
      <c r="K5587" t="s">
        <v>192893</v>
      </c>
      <c r="L5587">
        <v>575775443</v>
      </c>
      <c r="M5587" s="1">
        <v>44110</v>
      </c>
      <c r="N5587" s="1">
        <v>45936</v>
      </c>
      <c r="O5587" t="s">
        <v>192894</v>
      </c>
      <c r="P5587" t="s">
        <v>110426</v>
      </c>
      <c r="Q5587" s="1">
        <v>44110</v>
      </c>
      <c r="R5587" s="1">
        <v>45936</v>
      </c>
      <c r="S5587" s="2" t="s">
        <v>58</v>
      </c>
      <c r="T5587" s="2" t="s">
        <v>293734</v>
      </c>
      <c r="U5587">
        <v>537</v>
      </c>
      <c r="V5587" t="s">
        <v>503</v>
      </c>
      <c r="W5587" t="s">
        <v>192492</v>
      </c>
      <c r="X5587">
        <v>71119807</v>
      </c>
      <c r="Y5587" t="s">
        <v>192895</v>
      </c>
      <c r="Z5587" t="s">
        <v>192896</v>
      </c>
      <c r="AA5587" t="s">
        <v>145188</v>
      </c>
      <c r="AB5587" t="s">
        <v>192897</v>
      </c>
      <c r="AC5587" t="s">
        <v>192898</v>
      </c>
      <c r="AD5587" t="s">
        <v>192899</v>
      </c>
      <c r="AE5587">
        <v>1467465833</v>
      </c>
      <c r="AF5587" t="s">
        <v>305519</v>
      </c>
      <c r="AG5587" t="s">
        <v>311580</v>
      </c>
    </row>
    <row r="5588" spans="1:33" x14ac:dyDescent="0.25">
      <c r="A5588" t="s">
        <v>112256</v>
      </c>
      <c r="B5588" t="s">
        <v>192900</v>
      </c>
      <c r="C5588" t="s">
        <v>192901</v>
      </c>
      <c r="D5588" t="s">
        <v>192902</v>
      </c>
      <c r="E5588" t="s">
        <v>192848</v>
      </c>
      <c r="F5588" t="s">
        <v>110426</v>
      </c>
      <c r="G5588" t="s">
        <v>192849</v>
      </c>
      <c r="H5588" t="s">
        <v>192903</v>
      </c>
      <c r="I5588" t="s">
        <v>149191</v>
      </c>
      <c r="J5588" t="s">
        <v>192904</v>
      </c>
      <c r="K5588" t="s">
        <v>192905</v>
      </c>
      <c r="L5588">
        <v>251670439</v>
      </c>
      <c r="M5588" s="1">
        <v>44851</v>
      </c>
      <c r="N5588" s="1">
        <v>46677</v>
      </c>
      <c r="O5588" t="s">
        <v>192906</v>
      </c>
      <c r="P5588" t="s">
        <v>110426</v>
      </c>
      <c r="Q5588" s="1">
        <v>44851</v>
      </c>
      <c r="R5588" s="1">
        <v>46677</v>
      </c>
      <c r="S5588" s="2" t="s">
        <v>74</v>
      </c>
      <c r="T5588" s="2" t="s">
        <v>293735</v>
      </c>
      <c r="U5588">
        <v>917</v>
      </c>
      <c r="V5588" t="s">
        <v>1248</v>
      </c>
      <c r="W5588" t="s">
        <v>192492</v>
      </c>
      <c r="X5588">
        <v>71119807</v>
      </c>
      <c r="Y5588" t="s">
        <v>192907</v>
      </c>
      <c r="Z5588" t="s">
        <v>192908</v>
      </c>
      <c r="AA5588" t="s">
        <v>192909</v>
      </c>
      <c r="AB5588" t="s">
        <v>192910</v>
      </c>
      <c r="AC5588" t="s">
        <v>192911</v>
      </c>
      <c r="AD5588" t="s">
        <v>192912</v>
      </c>
      <c r="AE5588">
        <v>6112961191</v>
      </c>
      <c r="AF5588" t="s">
        <v>305520</v>
      </c>
      <c r="AG5588" t="s">
        <v>311581</v>
      </c>
    </row>
    <row r="5589" spans="1:33" x14ac:dyDescent="0.25">
      <c r="A5589" t="s">
        <v>118039</v>
      </c>
      <c r="B5589" t="s">
        <v>192900</v>
      </c>
      <c r="C5589" t="s">
        <v>192913</v>
      </c>
      <c r="D5589" t="s">
        <v>192914</v>
      </c>
      <c r="E5589" t="s">
        <v>192848</v>
      </c>
      <c r="F5589" t="s">
        <v>110426</v>
      </c>
      <c r="G5589" t="s">
        <v>192849</v>
      </c>
      <c r="H5589" t="s">
        <v>192915</v>
      </c>
      <c r="I5589" t="s">
        <v>192916</v>
      </c>
      <c r="J5589" t="s">
        <v>192917</v>
      </c>
      <c r="K5589" t="s">
        <v>192918</v>
      </c>
      <c r="L5589">
        <v>115024189</v>
      </c>
      <c r="M5589" s="1">
        <v>44503</v>
      </c>
      <c r="N5589" s="1">
        <v>46329</v>
      </c>
      <c r="O5589" t="s">
        <v>192919</v>
      </c>
      <c r="P5589" t="s">
        <v>110426</v>
      </c>
      <c r="Q5589" s="1">
        <v>44503</v>
      </c>
      <c r="R5589" s="1">
        <v>46329</v>
      </c>
      <c r="S5589" s="2" t="s">
        <v>90</v>
      </c>
      <c r="T5589" s="2" t="s">
        <v>293736</v>
      </c>
      <c r="U5589">
        <v>350</v>
      </c>
      <c r="V5589" t="s">
        <v>517</v>
      </c>
      <c r="W5589" t="s">
        <v>192492</v>
      </c>
      <c r="X5589">
        <v>71119807</v>
      </c>
      <c r="Y5589" t="s">
        <v>192920</v>
      </c>
      <c r="Z5589" t="s">
        <v>192921</v>
      </c>
      <c r="AA5589" t="s">
        <v>192922</v>
      </c>
      <c r="AB5589" t="s">
        <v>192923</v>
      </c>
      <c r="AC5589" t="s">
        <v>192924</v>
      </c>
      <c r="AD5589" t="s">
        <v>192925</v>
      </c>
      <c r="AE5589">
        <v>6840255916</v>
      </c>
      <c r="AF5589" t="s">
        <v>305521</v>
      </c>
      <c r="AG5589" t="s">
        <v>311582</v>
      </c>
    </row>
    <row r="5590" spans="1:33" x14ac:dyDescent="0.25">
      <c r="A5590" t="s">
        <v>110487</v>
      </c>
      <c r="B5590" t="s">
        <v>192926</v>
      </c>
      <c r="C5590" t="s">
        <v>192927</v>
      </c>
      <c r="D5590" t="s">
        <v>192928</v>
      </c>
      <c r="E5590" t="s">
        <v>192848</v>
      </c>
      <c r="F5590" t="s">
        <v>110426</v>
      </c>
      <c r="G5590" t="s">
        <v>192849</v>
      </c>
      <c r="H5590" t="s">
        <v>192929</v>
      </c>
      <c r="I5590" t="s">
        <v>192930</v>
      </c>
      <c r="J5590" t="s">
        <v>192931</v>
      </c>
      <c r="K5590" t="s">
        <v>192932</v>
      </c>
      <c r="L5590">
        <v>350153759</v>
      </c>
      <c r="M5590" s="1">
        <v>43781</v>
      </c>
      <c r="N5590" s="1">
        <v>45608</v>
      </c>
      <c r="O5590" t="s">
        <v>192933</v>
      </c>
      <c r="P5590" t="s">
        <v>110426</v>
      </c>
      <c r="Q5590" s="1">
        <v>43781</v>
      </c>
      <c r="R5590" s="1">
        <v>45608</v>
      </c>
      <c r="S5590" s="2" t="s">
        <v>41</v>
      </c>
      <c r="T5590" s="2" t="s">
        <v>293737</v>
      </c>
      <c r="U5590">
        <v>170</v>
      </c>
      <c r="V5590" t="s">
        <v>59</v>
      </c>
      <c r="W5590" t="s">
        <v>192492</v>
      </c>
      <c r="X5590">
        <v>71119807</v>
      </c>
      <c r="Y5590" t="s">
        <v>192934</v>
      </c>
      <c r="Z5590" t="s">
        <v>192935</v>
      </c>
      <c r="AA5590" t="s">
        <v>192936</v>
      </c>
      <c r="AB5590" t="s">
        <v>192937</v>
      </c>
      <c r="AC5590" t="s">
        <v>192938</v>
      </c>
      <c r="AD5590" t="s">
        <v>192939</v>
      </c>
      <c r="AE5590">
        <v>5171286906</v>
      </c>
      <c r="AF5590" t="s">
        <v>305522</v>
      </c>
      <c r="AG5590" t="s">
        <v>311583</v>
      </c>
    </row>
    <row r="5591" spans="1:33" x14ac:dyDescent="0.25">
      <c r="A5591" t="s">
        <v>111164</v>
      </c>
      <c r="B5591" t="s">
        <v>192940</v>
      </c>
      <c r="C5591" t="s">
        <v>192941</v>
      </c>
      <c r="D5591" t="s">
        <v>192942</v>
      </c>
      <c r="E5591" t="s">
        <v>192943</v>
      </c>
      <c r="F5591" t="s">
        <v>110426</v>
      </c>
      <c r="G5591" t="s">
        <v>192944</v>
      </c>
      <c r="H5591" t="s">
        <v>192945</v>
      </c>
      <c r="I5591" t="s">
        <v>192946</v>
      </c>
      <c r="J5591" t="s">
        <v>192947</v>
      </c>
      <c r="K5591" t="s">
        <v>192948</v>
      </c>
      <c r="L5591">
        <v>388591723</v>
      </c>
      <c r="M5591" s="1">
        <v>44156</v>
      </c>
      <c r="N5591" s="1">
        <v>45982</v>
      </c>
      <c r="O5591" t="s">
        <v>192949</v>
      </c>
      <c r="P5591" t="s">
        <v>110426</v>
      </c>
      <c r="Q5591" s="1">
        <v>44156</v>
      </c>
      <c r="R5591" s="1">
        <v>45982</v>
      </c>
      <c r="S5591" s="2" t="s">
        <v>58</v>
      </c>
      <c r="T5591" s="2" t="s">
        <v>293738</v>
      </c>
      <c r="U5591">
        <v>418</v>
      </c>
      <c r="V5591" t="s">
        <v>315</v>
      </c>
      <c r="W5591" t="s">
        <v>123431</v>
      </c>
      <c r="X5591">
        <v>271990169</v>
      </c>
      <c r="Y5591" t="s">
        <v>192950</v>
      </c>
      <c r="Z5591" t="s">
        <v>192951</v>
      </c>
      <c r="AA5591" t="s">
        <v>192952</v>
      </c>
      <c r="AB5591" t="s">
        <v>192953</v>
      </c>
      <c r="AC5591" t="s">
        <v>192954</v>
      </c>
      <c r="AD5591" t="s">
        <v>192955</v>
      </c>
      <c r="AE5591">
        <v>8584682019</v>
      </c>
      <c r="AF5591" t="s">
        <v>305523</v>
      </c>
      <c r="AG5591" t="s">
        <v>311584</v>
      </c>
    </row>
    <row r="5592" spans="1:33" x14ac:dyDescent="0.25">
      <c r="A5592" t="s">
        <v>121750</v>
      </c>
      <c r="B5592" t="s">
        <v>192956</v>
      </c>
      <c r="C5592" t="s">
        <v>192957</v>
      </c>
      <c r="D5592" t="s">
        <v>192958</v>
      </c>
      <c r="E5592" t="s">
        <v>192943</v>
      </c>
      <c r="F5592" t="s">
        <v>110426</v>
      </c>
      <c r="G5592" t="s">
        <v>192959</v>
      </c>
      <c r="H5592" t="s">
        <v>192960</v>
      </c>
      <c r="I5592" t="s">
        <v>192961</v>
      </c>
      <c r="J5592" t="s">
        <v>192962</v>
      </c>
      <c r="K5592" t="s">
        <v>192963</v>
      </c>
      <c r="L5592">
        <v>451690408</v>
      </c>
      <c r="M5592" s="1">
        <v>44168</v>
      </c>
      <c r="N5592" s="1">
        <v>45994</v>
      </c>
      <c r="O5592" t="s">
        <v>192964</v>
      </c>
      <c r="P5592" t="s">
        <v>110426</v>
      </c>
      <c r="Q5592" s="1">
        <v>44168</v>
      </c>
      <c r="R5592" s="1">
        <v>45994</v>
      </c>
      <c r="S5592" s="2" t="s">
        <v>74</v>
      </c>
      <c r="T5592" s="2" t="s">
        <v>293739</v>
      </c>
      <c r="U5592">
        <v>297</v>
      </c>
      <c r="V5592" t="s">
        <v>999</v>
      </c>
      <c r="W5592" t="s">
        <v>123415</v>
      </c>
      <c r="X5592">
        <v>71925389</v>
      </c>
      <c r="Y5592" t="s">
        <v>192965</v>
      </c>
      <c r="Z5592" t="s">
        <v>192966</v>
      </c>
      <c r="AA5592" t="s">
        <v>192967</v>
      </c>
      <c r="AB5592" t="s">
        <v>192968</v>
      </c>
      <c r="AC5592" t="s">
        <v>192969</v>
      </c>
      <c r="AD5592" t="s">
        <v>192970</v>
      </c>
      <c r="AE5592">
        <v>8862172936</v>
      </c>
      <c r="AF5592" t="s">
        <v>305524</v>
      </c>
      <c r="AG5592" t="s">
        <v>311585</v>
      </c>
    </row>
    <row r="5593" spans="1:33" x14ac:dyDescent="0.25">
      <c r="A5593" t="s">
        <v>192971</v>
      </c>
      <c r="B5593" t="s">
        <v>192956</v>
      </c>
      <c r="C5593" t="s">
        <v>192972</v>
      </c>
      <c r="D5593" t="s">
        <v>192973</v>
      </c>
      <c r="E5593" t="s">
        <v>192943</v>
      </c>
      <c r="F5593" t="s">
        <v>110426</v>
      </c>
      <c r="G5593" t="s">
        <v>192974</v>
      </c>
      <c r="H5593" t="s">
        <v>192975</v>
      </c>
      <c r="I5593" t="s">
        <v>192976</v>
      </c>
      <c r="J5593" t="s">
        <v>192977</v>
      </c>
      <c r="K5593" t="s">
        <v>192978</v>
      </c>
      <c r="L5593">
        <v>146117825</v>
      </c>
      <c r="M5593" s="1">
        <v>45272</v>
      </c>
      <c r="N5593" s="1">
        <v>47099</v>
      </c>
      <c r="O5593" t="s">
        <v>192979</v>
      </c>
      <c r="P5593" t="s">
        <v>110426</v>
      </c>
      <c r="Q5593" s="1">
        <v>45272</v>
      </c>
      <c r="R5593" s="1">
        <v>47099</v>
      </c>
      <c r="S5593" s="2" t="s">
        <v>90</v>
      </c>
      <c r="T5593" s="2" t="s">
        <v>293740</v>
      </c>
      <c r="U5593">
        <v>484</v>
      </c>
      <c r="V5593" t="s">
        <v>121</v>
      </c>
      <c r="W5593" t="s">
        <v>123431</v>
      </c>
      <c r="X5593">
        <v>271990169</v>
      </c>
      <c r="Y5593" t="s">
        <v>192980</v>
      </c>
      <c r="Z5593" t="s">
        <v>192981</v>
      </c>
      <c r="AA5593" t="s">
        <v>192982</v>
      </c>
      <c r="AB5593" t="s">
        <v>192983</v>
      </c>
      <c r="AC5593" t="s">
        <v>192984</v>
      </c>
      <c r="AD5593" t="s">
        <v>192985</v>
      </c>
      <c r="AE5593">
        <v>6549103842</v>
      </c>
      <c r="AF5593" t="s">
        <v>305525</v>
      </c>
      <c r="AG5593" t="s">
        <v>311586</v>
      </c>
    </row>
    <row r="5594" spans="1:33" x14ac:dyDescent="0.25">
      <c r="A5594" t="s">
        <v>192986</v>
      </c>
      <c r="B5594" t="s">
        <v>192987</v>
      </c>
      <c r="C5594" t="s">
        <v>192988</v>
      </c>
      <c r="D5594" t="s">
        <v>192989</v>
      </c>
      <c r="E5594" t="s">
        <v>192943</v>
      </c>
      <c r="F5594" t="s">
        <v>110426</v>
      </c>
      <c r="G5594" t="s">
        <v>192990</v>
      </c>
      <c r="H5594" t="s">
        <v>192991</v>
      </c>
      <c r="I5594" t="s">
        <v>192992</v>
      </c>
      <c r="J5594" t="s">
        <v>192993</v>
      </c>
      <c r="K5594" t="s">
        <v>192994</v>
      </c>
      <c r="L5594">
        <v>575414986</v>
      </c>
      <c r="M5594" s="1">
        <v>44557</v>
      </c>
      <c r="N5594" s="1">
        <v>46383</v>
      </c>
      <c r="O5594" t="s">
        <v>192995</v>
      </c>
      <c r="P5594" t="s">
        <v>110426</v>
      </c>
      <c r="Q5594" s="1">
        <v>44557</v>
      </c>
      <c r="R5594" s="1">
        <v>46383</v>
      </c>
      <c r="S5594" s="2" t="s">
        <v>41</v>
      </c>
      <c r="T5594" s="2" t="s">
        <v>293741</v>
      </c>
      <c r="U5594">
        <v>721</v>
      </c>
      <c r="V5594" t="s">
        <v>3393</v>
      </c>
      <c r="W5594" t="s">
        <v>123415</v>
      </c>
      <c r="X5594">
        <v>71925431</v>
      </c>
      <c r="Y5594" t="s">
        <v>192996</v>
      </c>
      <c r="Z5594" t="s">
        <v>192997</v>
      </c>
      <c r="AA5594" t="s">
        <v>192998</v>
      </c>
      <c r="AB5594" t="s">
        <v>192999</v>
      </c>
      <c r="AC5594" t="s">
        <v>193000</v>
      </c>
      <c r="AD5594" t="s">
        <v>193001</v>
      </c>
      <c r="AE5594">
        <v>8127122272</v>
      </c>
      <c r="AF5594" t="s">
        <v>305526</v>
      </c>
      <c r="AG5594" t="s">
        <v>311587</v>
      </c>
    </row>
    <row r="5595" spans="1:33" x14ac:dyDescent="0.25">
      <c r="A5595" t="s">
        <v>119426</v>
      </c>
      <c r="B5595" t="s">
        <v>193002</v>
      </c>
      <c r="C5595" t="s">
        <v>193003</v>
      </c>
      <c r="D5595" t="s">
        <v>193004</v>
      </c>
      <c r="E5595" t="s">
        <v>192943</v>
      </c>
      <c r="F5595" t="s">
        <v>110426</v>
      </c>
      <c r="G5595" t="s">
        <v>193005</v>
      </c>
      <c r="H5595" t="s">
        <v>193006</v>
      </c>
      <c r="I5595" t="s">
        <v>193007</v>
      </c>
      <c r="J5595" t="s">
        <v>193008</v>
      </c>
      <c r="K5595" t="s">
        <v>193009</v>
      </c>
      <c r="L5595">
        <v>888940777</v>
      </c>
      <c r="M5595" s="1">
        <v>43474</v>
      </c>
      <c r="N5595" s="1">
        <v>45300</v>
      </c>
      <c r="O5595" t="s">
        <v>193010</v>
      </c>
      <c r="P5595" t="s">
        <v>110426</v>
      </c>
      <c r="Q5595" s="1">
        <v>43474</v>
      </c>
      <c r="R5595" s="1">
        <v>45300</v>
      </c>
      <c r="S5595" s="2" t="s">
        <v>58</v>
      </c>
      <c r="T5595" s="2" t="s">
        <v>293742</v>
      </c>
      <c r="U5595">
        <v>781</v>
      </c>
      <c r="V5595" t="s">
        <v>198</v>
      </c>
      <c r="W5595" t="s">
        <v>123415</v>
      </c>
      <c r="X5595">
        <v>71925431</v>
      </c>
      <c r="Y5595" t="s">
        <v>193011</v>
      </c>
      <c r="Z5595" t="s">
        <v>193012</v>
      </c>
      <c r="AA5595" t="s">
        <v>193013</v>
      </c>
      <c r="AB5595" t="s">
        <v>193014</v>
      </c>
      <c r="AC5595" t="s">
        <v>193015</v>
      </c>
      <c r="AD5595" t="s">
        <v>193016</v>
      </c>
      <c r="AE5595">
        <v>4361394493</v>
      </c>
      <c r="AF5595" t="s">
        <v>305527</v>
      </c>
      <c r="AG5595" t="s">
        <v>311588</v>
      </c>
    </row>
    <row r="5596" spans="1:33" x14ac:dyDescent="0.25">
      <c r="A5596" t="s">
        <v>166481</v>
      </c>
      <c r="B5596" t="s">
        <v>193017</v>
      </c>
      <c r="C5596" t="s">
        <v>193018</v>
      </c>
      <c r="D5596" t="s">
        <v>193019</v>
      </c>
      <c r="E5596" t="s">
        <v>192943</v>
      </c>
      <c r="F5596" t="s">
        <v>110426</v>
      </c>
      <c r="G5596" t="s">
        <v>193020</v>
      </c>
      <c r="H5596" t="s">
        <v>193021</v>
      </c>
      <c r="I5596" t="s">
        <v>193022</v>
      </c>
      <c r="J5596" t="s">
        <v>193023</v>
      </c>
      <c r="K5596" t="s">
        <v>193024</v>
      </c>
      <c r="L5596">
        <v>668370614</v>
      </c>
      <c r="M5596" s="1">
        <v>43480</v>
      </c>
      <c r="N5596" s="1">
        <v>45306</v>
      </c>
      <c r="O5596" t="s">
        <v>193025</v>
      </c>
      <c r="P5596" t="s">
        <v>110426</v>
      </c>
      <c r="Q5596" s="1">
        <v>43480</v>
      </c>
      <c r="R5596" s="1">
        <v>45306</v>
      </c>
      <c r="S5596" s="2" t="s">
        <v>74</v>
      </c>
      <c r="T5596" s="2" t="s">
        <v>293743</v>
      </c>
      <c r="U5596">
        <v>570</v>
      </c>
      <c r="V5596" t="s">
        <v>287</v>
      </c>
      <c r="W5596" t="s">
        <v>123431</v>
      </c>
      <c r="X5596">
        <v>271990169</v>
      </c>
      <c r="Y5596" t="s">
        <v>193026</v>
      </c>
      <c r="Z5596" t="s">
        <v>193027</v>
      </c>
      <c r="AA5596" t="s">
        <v>193028</v>
      </c>
      <c r="AB5596" t="s">
        <v>193029</v>
      </c>
      <c r="AC5596" t="s">
        <v>193030</v>
      </c>
      <c r="AD5596" t="s">
        <v>193031</v>
      </c>
      <c r="AE5596">
        <v>6247296591</v>
      </c>
      <c r="AF5596" t="s">
        <v>305528</v>
      </c>
      <c r="AG5596" t="s">
        <v>311589</v>
      </c>
    </row>
    <row r="5597" spans="1:33" x14ac:dyDescent="0.25">
      <c r="A5597" t="s">
        <v>111880</v>
      </c>
      <c r="B5597" t="s">
        <v>193032</v>
      </c>
      <c r="C5597" t="s">
        <v>193033</v>
      </c>
      <c r="D5597" t="s">
        <v>193034</v>
      </c>
      <c r="E5597" t="s">
        <v>192943</v>
      </c>
      <c r="F5597" t="s">
        <v>110426</v>
      </c>
      <c r="G5597" t="s">
        <v>192974</v>
      </c>
      <c r="H5597" t="s">
        <v>193035</v>
      </c>
      <c r="I5597" t="s">
        <v>193036</v>
      </c>
      <c r="J5597" t="s">
        <v>193037</v>
      </c>
      <c r="K5597" t="s">
        <v>193038</v>
      </c>
      <c r="L5597">
        <v>104637831</v>
      </c>
      <c r="M5597" s="1">
        <v>44220</v>
      </c>
      <c r="N5597" s="1">
        <v>46046</v>
      </c>
      <c r="O5597" t="s">
        <v>193039</v>
      </c>
      <c r="P5597" t="s">
        <v>110426</v>
      </c>
      <c r="Q5597" s="1">
        <v>44220</v>
      </c>
      <c r="R5597" s="1">
        <v>46046</v>
      </c>
      <c r="S5597" s="2" t="s">
        <v>90</v>
      </c>
      <c r="T5597" s="2" t="s">
        <v>293744</v>
      </c>
      <c r="U5597">
        <v>112</v>
      </c>
      <c r="V5597" t="s">
        <v>1342</v>
      </c>
      <c r="W5597" t="s">
        <v>123415</v>
      </c>
      <c r="X5597">
        <v>71925431</v>
      </c>
      <c r="Y5597" t="s">
        <v>193040</v>
      </c>
      <c r="Z5597" t="s">
        <v>193041</v>
      </c>
      <c r="AA5597" t="s">
        <v>193042</v>
      </c>
      <c r="AB5597" t="s">
        <v>99366</v>
      </c>
      <c r="AC5597" t="s">
        <v>193043</v>
      </c>
      <c r="AD5597" t="s">
        <v>193044</v>
      </c>
      <c r="AE5597">
        <v>7115728386</v>
      </c>
      <c r="AF5597" t="s">
        <v>305529</v>
      </c>
      <c r="AG5597" t="s">
        <v>311590</v>
      </c>
    </row>
    <row r="5598" spans="1:33" x14ac:dyDescent="0.25">
      <c r="A5598" t="s">
        <v>114215</v>
      </c>
      <c r="B5598" t="s">
        <v>193032</v>
      </c>
      <c r="C5598" t="s">
        <v>193045</v>
      </c>
      <c r="D5598" t="s">
        <v>193046</v>
      </c>
      <c r="E5598" t="s">
        <v>193047</v>
      </c>
      <c r="F5598" t="s">
        <v>110426</v>
      </c>
      <c r="G5598" t="s">
        <v>193048</v>
      </c>
      <c r="H5598" t="s">
        <v>193049</v>
      </c>
      <c r="I5598" t="s">
        <v>193050</v>
      </c>
      <c r="J5598" t="s">
        <v>193051</v>
      </c>
      <c r="K5598" t="s">
        <v>193052</v>
      </c>
      <c r="L5598">
        <v>966078058</v>
      </c>
      <c r="M5598" s="1">
        <v>43503</v>
      </c>
      <c r="N5598" s="1">
        <v>45329</v>
      </c>
      <c r="O5598" t="s">
        <v>193053</v>
      </c>
      <c r="P5598" t="s">
        <v>110426</v>
      </c>
      <c r="Q5598" s="1">
        <v>43503</v>
      </c>
      <c r="R5598" s="1">
        <v>45329</v>
      </c>
      <c r="S5598" s="2" t="s">
        <v>41</v>
      </c>
      <c r="T5598" s="2" t="s">
        <v>293745</v>
      </c>
      <c r="U5598">
        <v>997</v>
      </c>
      <c r="V5598" t="s">
        <v>1080</v>
      </c>
      <c r="W5598" t="s">
        <v>179618</v>
      </c>
      <c r="X5598">
        <v>281277555</v>
      </c>
      <c r="Y5598" t="s">
        <v>193054</v>
      </c>
      <c r="Z5598" t="s">
        <v>193055</v>
      </c>
      <c r="AA5598" t="s">
        <v>193056</v>
      </c>
      <c r="AB5598" t="s">
        <v>193057</v>
      </c>
      <c r="AC5598" t="s">
        <v>193058</v>
      </c>
      <c r="AD5598" t="s">
        <v>193059</v>
      </c>
      <c r="AE5598">
        <v>9233964838</v>
      </c>
      <c r="AF5598" t="s">
        <v>305530</v>
      </c>
      <c r="AG5598" t="s">
        <v>311591</v>
      </c>
    </row>
    <row r="5599" spans="1:33" x14ac:dyDescent="0.25">
      <c r="A5599" t="s">
        <v>113186</v>
      </c>
      <c r="B5599" t="s">
        <v>193032</v>
      </c>
      <c r="C5599" t="s">
        <v>193060</v>
      </c>
      <c r="D5599" t="s">
        <v>193061</v>
      </c>
      <c r="E5599" t="s">
        <v>193047</v>
      </c>
      <c r="F5599" t="s">
        <v>110426</v>
      </c>
      <c r="G5599" t="s">
        <v>193062</v>
      </c>
      <c r="H5599" t="s">
        <v>193063</v>
      </c>
      <c r="I5599" t="s">
        <v>193064</v>
      </c>
      <c r="J5599" t="s">
        <v>193065</v>
      </c>
      <c r="K5599" t="s">
        <v>193066</v>
      </c>
      <c r="L5599">
        <v>825735303</v>
      </c>
      <c r="M5599" s="1">
        <v>44235</v>
      </c>
      <c r="N5599" s="1">
        <v>46061</v>
      </c>
      <c r="O5599" t="s">
        <v>193067</v>
      </c>
      <c r="P5599" t="s">
        <v>110426</v>
      </c>
      <c r="Q5599" s="1">
        <v>44235</v>
      </c>
      <c r="R5599" s="1">
        <v>46061</v>
      </c>
      <c r="S5599" s="2" t="s">
        <v>58</v>
      </c>
      <c r="T5599" s="2" t="s">
        <v>293746</v>
      </c>
      <c r="U5599">
        <v>282</v>
      </c>
      <c r="V5599" t="s">
        <v>373</v>
      </c>
      <c r="W5599" t="s">
        <v>179618</v>
      </c>
      <c r="X5599">
        <v>281277555</v>
      </c>
      <c r="Y5599" t="s">
        <v>193068</v>
      </c>
      <c r="Z5599" t="s">
        <v>193069</v>
      </c>
      <c r="AA5599" t="s">
        <v>193070</v>
      </c>
      <c r="AB5599" t="s">
        <v>193071</v>
      </c>
      <c r="AC5599" t="s">
        <v>193072</v>
      </c>
      <c r="AD5599" t="s">
        <v>193073</v>
      </c>
      <c r="AE5599">
        <v>6639398555</v>
      </c>
      <c r="AF5599" t="s">
        <v>305531</v>
      </c>
      <c r="AG5599" t="s">
        <v>311592</v>
      </c>
    </row>
    <row r="5600" spans="1:33" x14ac:dyDescent="0.25">
      <c r="A5600" t="s">
        <v>112806</v>
      </c>
      <c r="B5600" t="s">
        <v>193074</v>
      </c>
      <c r="C5600" t="s">
        <v>193075</v>
      </c>
      <c r="D5600" t="s">
        <v>193076</v>
      </c>
      <c r="E5600" t="s">
        <v>193047</v>
      </c>
      <c r="F5600" t="s">
        <v>110426</v>
      </c>
      <c r="G5600" t="s">
        <v>193077</v>
      </c>
      <c r="H5600" t="s">
        <v>193078</v>
      </c>
      <c r="I5600" t="s">
        <v>111513</v>
      </c>
      <c r="J5600" t="s">
        <v>193079</v>
      </c>
      <c r="K5600" t="s">
        <v>193080</v>
      </c>
      <c r="L5600">
        <v>124808529</v>
      </c>
      <c r="M5600" s="1">
        <v>44966</v>
      </c>
      <c r="N5600" s="1">
        <v>46792</v>
      </c>
      <c r="O5600" t="s">
        <v>193081</v>
      </c>
      <c r="P5600" t="s">
        <v>110426</v>
      </c>
      <c r="Q5600" s="1">
        <v>44966</v>
      </c>
      <c r="R5600" s="1">
        <v>46792</v>
      </c>
      <c r="S5600" s="2" t="s">
        <v>74</v>
      </c>
      <c r="T5600" s="2" t="s">
        <v>293747</v>
      </c>
      <c r="U5600">
        <v>565</v>
      </c>
      <c r="V5600" t="s">
        <v>135</v>
      </c>
      <c r="W5600" t="s">
        <v>179618</v>
      </c>
      <c r="X5600">
        <v>281277555</v>
      </c>
      <c r="Y5600" t="s">
        <v>193082</v>
      </c>
      <c r="Z5600" t="s">
        <v>193083</v>
      </c>
      <c r="AA5600" t="s">
        <v>193084</v>
      </c>
      <c r="AB5600" t="s">
        <v>193085</v>
      </c>
      <c r="AC5600" t="s">
        <v>193086</v>
      </c>
      <c r="AD5600" t="s">
        <v>193087</v>
      </c>
      <c r="AE5600">
        <v>5250488979</v>
      </c>
      <c r="AF5600" t="s">
        <v>305532</v>
      </c>
      <c r="AG5600" t="s">
        <v>311593</v>
      </c>
    </row>
    <row r="5601" spans="1:33" x14ac:dyDescent="0.25">
      <c r="A5601" t="s">
        <v>193088</v>
      </c>
      <c r="B5601" t="s">
        <v>193089</v>
      </c>
      <c r="C5601" t="s">
        <v>193090</v>
      </c>
      <c r="D5601" t="s">
        <v>193091</v>
      </c>
      <c r="E5601" t="s">
        <v>193047</v>
      </c>
      <c r="F5601" t="s">
        <v>110426</v>
      </c>
      <c r="G5601" t="s">
        <v>193092</v>
      </c>
      <c r="H5601" t="s">
        <v>193093</v>
      </c>
      <c r="I5601" t="s">
        <v>193094</v>
      </c>
      <c r="J5601" t="s">
        <v>193095</v>
      </c>
      <c r="K5601" t="s">
        <v>193096</v>
      </c>
      <c r="L5601">
        <v>996069071</v>
      </c>
      <c r="M5601" s="1">
        <v>44602</v>
      </c>
      <c r="N5601" s="1">
        <v>46428</v>
      </c>
      <c r="O5601" t="s">
        <v>193097</v>
      </c>
      <c r="P5601" t="s">
        <v>110426</v>
      </c>
      <c r="Q5601" s="1">
        <v>44602</v>
      </c>
      <c r="R5601" s="1">
        <v>46428</v>
      </c>
      <c r="S5601" s="2" t="s">
        <v>90</v>
      </c>
      <c r="T5601" s="2" t="s">
        <v>293748</v>
      </c>
      <c r="U5601">
        <v>277</v>
      </c>
      <c r="V5601" t="s">
        <v>198</v>
      </c>
      <c r="W5601" t="s">
        <v>179618</v>
      </c>
      <c r="X5601">
        <v>281277555</v>
      </c>
      <c r="Y5601" t="s">
        <v>193098</v>
      </c>
      <c r="Z5601" t="s">
        <v>193099</v>
      </c>
      <c r="AA5601" t="s">
        <v>193100</v>
      </c>
      <c r="AB5601" t="s">
        <v>193101</v>
      </c>
      <c r="AC5601" t="s">
        <v>193102</v>
      </c>
      <c r="AD5601" t="s">
        <v>193103</v>
      </c>
      <c r="AE5601">
        <v>4578978839</v>
      </c>
      <c r="AF5601" t="s">
        <v>305533</v>
      </c>
      <c r="AG5601" t="s">
        <v>311594</v>
      </c>
    </row>
    <row r="5602" spans="1:33" x14ac:dyDescent="0.25">
      <c r="A5602" t="s">
        <v>112193</v>
      </c>
      <c r="B5602" t="s">
        <v>193104</v>
      </c>
      <c r="C5602" t="s">
        <v>193105</v>
      </c>
      <c r="D5602" t="s">
        <v>193106</v>
      </c>
      <c r="E5602" t="s">
        <v>193047</v>
      </c>
      <c r="F5602" t="s">
        <v>110426</v>
      </c>
      <c r="G5602" t="s">
        <v>193048</v>
      </c>
      <c r="H5602" t="s">
        <v>193107</v>
      </c>
      <c r="I5602" t="s">
        <v>149385</v>
      </c>
      <c r="J5602" t="s">
        <v>193108</v>
      </c>
      <c r="K5602" t="s">
        <v>193109</v>
      </c>
      <c r="L5602">
        <v>582298741</v>
      </c>
      <c r="M5602" s="1">
        <v>43872</v>
      </c>
      <c r="N5602" s="1">
        <v>45699</v>
      </c>
      <c r="O5602" t="s">
        <v>193110</v>
      </c>
      <c r="P5602" t="s">
        <v>110426</v>
      </c>
      <c r="Q5602" s="1">
        <v>43872</v>
      </c>
      <c r="R5602" s="1">
        <v>45699</v>
      </c>
      <c r="S5602" s="2" t="s">
        <v>41</v>
      </c>
      <c r="T5602" s="2" t="s">
        <v>293749</v>
      </c>
      <c r="U5602">
        <v>208</v>
      </c>
      <c r="V5602" t="s">
        <v>931</v>
      </c>
      <c r="W5602" t="s">
        <v>179618</v>
      </c>
      <c r="X5602">
        <v>281277555</v>
      </c>
      <c r="Y5602" t="s">
        <v>193111</v>
      </c>
      <c r="Z5602" t="s">
        <v>193112</v>
      </c>
      <c r="AA5602" t="s">
        <v>193113</v>
      </c>
      <c r="AB5602" t="s">
        <v>193114</v>
      </c>
      <c r="AC5602" t="s">
        <v>193115</v>
      </c>
      <c r="AD5602" t="s">
        <v>193116</v>
      </c>
      <c r="AE5602">
        <v>5281785247</v>
      </c>
      <c r="AF5602" t="s">
        <v>305534</v>
      </c>
      <c r="AG5602" t="s">
        <v>311595</v>
      </c>
    </row>
    <row r="5603" spans="1:33" x14ac:dyDescent="0.25">
      <c r="A5603" t="s">
        <v>193117</v>
      </c>
      <c r="B5603" t="s">
        <v>193104</v>
      </c>
      <c r="C5603" t="s">
        <v>193118</v>
      </c>
      <c r="D5603" t="s">
        <v>193119</v>
      </c>
      <c r="E5603" t="s">
        <v>193047</v>
      </c>
      <c r="F5603" t="s">
        <v>110426</v>
      </c>
      <c r="G5603" t="s">
        <v>193048</v>
      </c>
      <c r="H5603" t="s">
        <v>193120</v>
      </c>
      <c r="I5603" t="s">
        <v>193121</v>
      </c>
      <c r="J5603" t="s">
        <v>193122</v>
      </c>
      <c r="K5603" t="s">
        <v>193123</v>
      </c>
      <c r="L5603">
        <v>834573629</v>
      </c>
      <c r="M5603" s="1">
        <v>44239</v>
      </c>
      <c r="N5603" s="1">
        <v>46065</v>
      </c>
      <c r="O5603" t="s">
        <v>193124</v>
      </c>
      <c r="P5603" t="s">
        <v>110426</v>
      </c>
      <c r="Q5603" s="1">
        <v>44239</v>
      </c>
      <c r="R5603" s="1">
        <v>46065</v>
      </c>
      <c r="S5603" s="2" t="s">
        <v>58</v>
      </c>
      <c r="T5603" s="2" t="s">
        <v>293750</v>
      </c>
      <c r="U5603">
        <v>733</v>
      </c>
      <c r="V5603" t="s">
        <v>2928</v>
      </c>
      <c r="W5603" t="s">
        <v>179618</v>
      </c>
      <c r="X5603">
        <v>281277555</v>
      </c>
      <c r="Y5603" t="s">
        <v>193125</v>
      </c>
      <c r="Z5603" t="s">
        <v>193126</v>
      </c>
      <c r="AA5603" t="s">
        <v>193127</v>
      </c>
      <c r="AB5603" t="s">
        <v>193128</v>
      </c>
      <c r="AC5603" t="s">
        <v>193129</v>
      </c>
      <c r="AD5603" t="s">
        <v>193130</v>
      </c>
      <c r="AE5603">
        <v>7332162411</v>
      </c>
      <c r="AF5603" t="s">
        <v>305535</v>
      </c>
      <c r="AG5603" t="s">
        <v>311596</v>
      </c>
    </row>
    <row r="5604" spans="1:33" x14ac:dyDescent="0.25">
      <c r="A5604" t="s">
        <v>143531</v>
      </c>
      <c r="B5604" t="s">
        <v>193104</v>
      </c>
      <c r="C5604" t="s">
        <v>193131</v>
      </c>
      <c r="D5604" t="s">
        <v>193132</v>
      </c>
      <c r="E5604" t="s">
        <v>193047</v>
      </c>
      <c r="F5604" t="s">
        <v>110426</v>
      </c>
      <c r="G5604" t="s">
        <v>193048</v>
      </c>
      <c r="H5604" t="s">
        <v>193133</v>
      </c>
      <c r="I5604" t="s">
        <v>193134</v>
      </c>
      <c r="J5604" t="s">
        <v>193135</v>
      </c>
      <c r="K5604" t="s">
        <v>193136</v>
      </c>
      <c r="L5604">
        <v>934512445</v>
      </c>
      <c r="M5604" s="1">
        <v>44970</v>
      </c>
      <c r="N5604" s="1">
        <v>46796</v>
      </c>
      <c r="O5604" t="s">
        <v>193137</v>
      </c>
      <c r="P5604" t="s">
        <v>110426</v>
      </c>
      <c r="Q5604" s="1">
        <v>44970</v>
      </c>
      <c r="R5604" s="1">
        <v>46796</v>
      </c>
      <c r="S5604" s="2" t="s">
        <v>74</v>
      </c>
      <c r="T5604" s="2" t="s">
        <v>293751</v>
      </c>
      <c r="U5604">
        <v>877</v>
      </c>
      <c r="V5604" t="s">
        <v>1856</v>
      </c>
      <c r="W5604" t="s">
        <v>179618</v>
      </c>
      <c r="X5604">
        <v>281277555</v>
      </c>
      <c r="Y5604" t="s">
        <v>193138</v>
      </c>
      <c r="Z5604" t="s">
        <v>193139</v>
      </c>
      <c r="AA5604" t="s">
        <v>193140</v>
      </c>
      <c r="AB5604" t="s">
        <v>193141</v>
      </c>
      <c r="AC5604" t="s">
        <v>193142</v>
      </c>
      <c r="AD5604" t="s">
        <v>193143</v>
      </c>
      <c r="AE5604">
        <v>8818267184</v>
      </c>
      <c r="AF5604" t="s">
        <v>305536</v>
      </c>
      <c r="AG5604" t="s">
        <v>311597</v>
      </c>
    </row>
    <row r="5605" spans="1:33" x14ac:dyDescent="0.25">
      <c r="A5605" t="s">
        <v>116759</v>
      </c>
      <c r="B5605" t="s">
        <v>193104</v>
      </c>
      <c r="C5605" t="s">
        <v>193144</v>
      </c>
      <c r="D5605" t="s">
        <v>193145</v>
      </c>
      <c r="E5605" t="s">
        <v>193047</v>
      </c>
      <c r="F5605" t="s">
        <v>110426</v>
      </c>
      <c r="G5605" t="s">
        <v>193048</v>
      </c>
      <c r="H5605" t="s">
        <v>193146</v>
      </c>
      <c r="I5605" t="s">
        <v>193147</v>
      </c>
      <c r="J5605" t="s">
        <v>193135</v>
      </c>
      <c r="K5605" t="s">
        <v>193148</v>
      </c>
      <c r="L5605">
        <v>960072540</v>
      </c>
      <c r="M5605" s="1">
        <v>43511</v>
      </c>
      <c r="N5605" s="1">
        <v>45337</v>
      </c>
      <c r="O5605" t="s">
        <v>193149</v>
      </c>
      <c r="P5605" t="s">
        <v>110426</v>
      </c>
      <c r="Q5605" s="1">
        <v>43511</v>
      </c>
      <c r="R5605" s="1">
        <v>45337</v>
      </c>
      <c r="S5605" s="2" t="s">
        <v>90</v>
      </c>
      <c r="T5605" s="2" t="s">
        <v>293752</v>
      </c>
      <c r="U5605">
        <v>927</v>
      </c>
      <c r="V5605" t="s">
        <v>3533</v>
      </c>
      <c r="W5605" t="s">
        <v>179618</v>
      </c>
      <c r="X5605">
        <v>281277555</v>
      </c>
      <c r="Y5605" t="s">
        <v>193150</v>
      </c>
      <c r="Z5605" t="s">
        <v>193151</v>
      </c>
      <c r="AA5605" t="s">
        <v>193152</v>
      </c>
      <c r="AB5605" t="s">
        <v>193153</v>
      </c>
      <c r="AC5605" t="s">
        <v>193154</v>
      </c>
      <c r="AD5605" t="s">
        <v>193155</v>
      </c>
      <c r="AE5605">
        <v>7723526884</v>
      </c>
      <c r="AF5605" t="s">
        <v>305537</v>
      </c>
      <c r="AG5605" t="s">
        <v>311598</v>
      </c>
    </row>
    <row r="5606" spans="1:33" x14ac:dyDescent="0.25">
      <c r="A5606" t="s">
        <v>122187</v>
      </c>
      <c r="B5606" t="s">
        <v>193156</v>
      </c>
      <c r="C5606" t="s">
        <v>193157</v>
      </c>
      <c r="D5606" t="s">
        <v>193158</v>
      </c>
      <c r="E5606" t="s">
        <v>193047</v>
      </c>
      <c r="F5606" t="s">
        <v>110426</v>
      </c>
      <c r="G5606" t="s">
        <v>193048</v>
      </c>
      <c r="H5606" t="s">
        <v>193159</v>
      </c>
      <c r="I5606" t="s">
        <v>193160</v>
      </c>
      <c r="J5606" t="s">
        <v>193161</v>
      </c>
      <c r="K5606" t="s">
        <v>193162</v>
      </c>
      <c r="L5606">
        <v>906490250</v>
      </c>
      <c r="M5606" s="1">
        <v>44244</v>
      </c>
      <c r="N5606" s="1">
        <v>46070</v>
      </c>
      <c r="O5606" t="s">
        <v>193163</v>
      </c>
      <c r="P5606" t="s">
        <v>110426</v>
      </c>
      <c r="Q5606" s="1">
        <v>44244</v>
      </c>
      <c r="R5606" s="1">
        <v>46070</v>
      </c>
      <c r="S5606" s="2" t="s">
        <v>41</v>
      </c>
      <c r="T5606" s="2" t="s">
        <v>293753</v>
      </c>
      <c r="U5606">
        <v>786</v>
      </c>
      <c r="V5606" t="s">
        <v>837</v>
      </c>
      <c r="W5606" t="s">
        <v>179618</v>
      </c>
      <c r="X5606">
        <v>281277555</v>
      </c>
      <c r="Y5606" t="s">
        <v>193164</v>
      </c>
      <c r="Z5606" t="s">
        <v>193165</v>
      </c>
      <c r="AA5606" t="s">
        <v>193166</v>
      </c>
      <c r="AB5606" t="s">
        <v>193167</v>
      </c>
      <c r="AC5606" t="s">
        <v>193168</v>
      </c>
      <c r="AD5606" t="s">
        <v>193169</v>
      </c>
      <c r="AE5606">
        <v>3528014177</v>
      </c>
      <c r="AF5606" t="s">
        <v>305538</v>
      </c>
      <c r="AG5606" t="s">
        <v>311599</v>
      </c>
    </row>
    <row r="5607" spans="1:33" x14ac:dyDescent="0.25">
      <c r="A5607" t="s">
        <v>115912</v>
      </c>
      <c r="B5607" t="s">
        <v>193170</v>
      </c>
      <c r="C5607" t="s">
        <v>193171</v>
      </c>
      <c r="D5607" t="s">
        <v>193172</v>
      </c>
      <c r="E5607" t="s">
        <v>193047</v>
      </c>
      <c r="F5607" t="s">
        <v>110426</v>
      </c>
      <c r="G5607" t="s">
        <v>193048</v>
      </c>
      <c r="H5607" t="s">
        <v>193173</v>
      </c>
      <c r="I5607" t="s">
        <v>193174</v>
      </c>
      <c r="J5607" t="s">
        <v>193175</v>
      </c>
      <c r="K5607" t="s">
        <v>193176</v>
      </c>
      <c r="L5607">
        <v>270864633</v>
      </c>
      <c r="M5607" s="1">
        <v>44976</v>
      </c>
      <c r="N5607" s="1">
        <v>46802</v>
      </c>
      <c r="O5607" t="s">
        <v>193177</v>
      </c>
      <c r="P5607" t="s">
        <v>110426</v>
      </c>
      <c r="Q5607" s="1">
        <v>44976</v>
      </c>
      <c r="R5607" s="1">
        <v>46802</v>
      </c>
      <c r="S5607" s="2" t="s">
        <v>58</v>
      </c>
      <c r="T5607" s="2" t="s">
        <v>293754</v>
      </c>
      <c r="U5607">
        <v>401</v>
      </c>
      <c r="V5607" t="s">
        <v>517</v>
      </c>
      <c r="W5607" t="s">
        <v>179618</v>
      </c>
      <c r="X5607">
        <v>281277555</v>
      </c>
      <c r="Y5607" t="s">
        <v>193178</v>
      </c>
      <c r="Z5607" t="s">
        <v>193179</v>
      </c>
      <c r="AA5607" t="s">
        <v>193180</v>
      </c>
      <c r="AB5607" t="s">
        <v>193181</v>
      </c>
      <c r="AC5607" t="s">
        <v>193182</v>
      </c>
      <c r="AD5607" t="s">
        <v>193183</v>
      </c>
      <c r="AE5607">
        <v>3767662900</v>
      </c>
      <c r="AF5607" t="s">
        <v>305539</v>
      </c>
      <c r="AG5607" t="s">
        <v>311600</v>
      </c>
    </row>
    <row r="5608" spans="1:33" x14ac:dyDescent="0.25">
      <c r="A5608" t="s">
        <v>144281</v>
      </c>
      <c r="B5608" t="s">
        <v>193170</v>
      </c>
      <c r="C5608" t="s">
        <v>193184</v>
      </c>
      <c r="D5608" t="s">
        <v>193185</v>
      </c>
      <c r="E5608" t="s">
        <v>193186</v>
      </c>
      <c r="F5608" t="s">
        <v>110426</v>
      </c>
      <c r="G5608" t="s">
        <v>193187</v>
      </c>
      <c r="H5608" t="s">
        <v>193188</v>
      </c>
      <c r="I5608" t="s">
        <v>149401</v>
      </c>
      <c r="J5608" t="s">
        <v>193189</v>
      </c>
      <c r="K5608" t="s">
        <v>193190</v>
      </c>
      <c r="L5608">
        <v>969686481</v>
      </c>
      <c r="M5608" s="1">
        <v>44612</v>
      </c>
      <c r="N5608" s="1">
        <v>46438</v>
      </c>
      <c r="O5608" t="s">
        <v>193191</v>
      </c>
      <c r="P5608" t="s">
        <v>110426</v>
      </c>
      <c r="Q5608" s="1">
        <v>44612</v>
      </c>
      <c r="R5608" s="1">
        <v>46438</v>
      </c>
      <c r="S5608" s="2" t="s">
        <v>74</v>
      </c>
      <c r="T5608" s="2" t="s">
        <v>293755</v>
      </c>
      <c r="U5608">
        <v>403</v>
      </c>
      <c r="V5608" t="s">
        <v>1453</v>
      </c>
      <c r="W5608" t="s">
        <v>129426</v>
      </c>
      <c r="X5608">
        <v>71918765</v>
      </c>
      <c r="Y5608" t="s">
        <v>193192</v>
      </c>
      <c r="Z5608" t="s">
        <v>193193</v>
      </c>
      <c r="AA5608" t="s">
        <v>193194</v>
      </c>
      <c r="AB5608" t="s">
        <v>193195</v>
      </c>
      <c r="AC5608" t="s">
        <v>193196</v>
      </c>
      <c r="AD5608" t="s">
        <v>193197</v>
      </c>
      <c r="AE5608">
        <v>3639243390</v>
      </c>
      <c r="AF5608" t="s">
        <v>305540</v>
      </c>
      <c r="AG5608" t="s">
        <v>311601</v>
      </c>
    </row>
    <row r="5609" spans="1:33" x14ac:dyDescent="0.25">
      <c r="A5609" t="s">
        <v>177181</v>
      </c>
      <c r="B5609" t="s">
        <v>193170</v>
      </c>
      <c r="C5609" t="s">
        <v>193198</v>
      </c>
      <c r="D5609" t="s">
        <v>193199</v>
      </c>
      <c r="E5609" t="s">
        <v>193186</v>
      </c>
      <c r="F5609" t="s">
        <v>110426</v>
      </c>
      <c r="G5609" t="s">
        <v>193200</v>
      </c>
      <c r="H5609" t="s">
        <v>193201</v>
      </c>
      <c r="I5609" t="s">
        <v>193202</v>
      </c>
      <c r="J5609" t="s">
        <v>193203</v>
      </c>
      <c r="K5609" t="s">
        <v>193204</v>
      </c>
      <c r="L5609">
        <v>640360677</v>
      </c>
      <c r="M5609" s="1">
        <v>43883</v>
      </c>
      <c r="N5609" s="1">
        <v>45710</v>
      </c>
      <c r="O5609" t="s">
        <v>193205</v>
      </c>
      <c r="P5609" t="s">
        <v>110426</v>
      </c>
      <c r="Q5609" s="1">
        <v>43883</v>
      </c>
      <c r="R5609" s="1">
        <v>45710</v>
      </c>
      <c r="S5609" s="2" t="s">
        <v>90</v>
      </c>
      <c r="T5609" s="2" t="s">
        <v>293756</v>
      </c>
      <c r="U5609">
        <v>431</v>
      </c>
      <c r="V5609" t="s">
        <v>728</v>
      </c>
      <c r="W5609" t="s">
        <v>129443</v>
      </c>
      <c r="X5609">
        <v>71925787</v>
      </c>
      <c r="Y5609" t="s">
        <v>193206</v>
      </c>
      <c r="Z5609" t="s">
        <v>193207</v>
      </c>
      <c r="AA5609" t="s">
        <v>193208</v>
      </c>
      <c r="AB5609" t="s">
        <v>193209</v>
      </c>
      <c r="AC5609" t="s">
        <v>193210</v>
      </c>
      <c r="AD5609" t="s">
        <v>193211</v>
      </c>
      <c r="AE5609">
        <v>3451536258</v>
      </c>
      <c r="AF5609" t="s">
        <v>305541</v>
      </c>
      <c r="AG5609" t="s">
        <v>311602</v>
      </c>
    </row>
    <row r="5610" spans="1:33" x14ac:dyDescent="0.25">
      <c r="A5610" t="s">
        <v>110487</v>
      </c>
      <c r="B5610" t="s">
        <v>193212</v>
      </c>
      <c r="C5610" t="s">
        <v>193213</v>
      </c>
      <c r="D5610" t="s">
        <v>193214</v>
      </c>
      <c r="E5610" t="s">
        <v>193186</v>
      </c>
      <c r="F5610" t="s">
        <v>110426</v>
      </c>
      <c r="G5610" t="s">
        <v>193215</v>
      </c>
      <c r="H5610" t="s">
        <v>193216</v>
      </c>
      <c r="I5610" t="s">
        <v>193217</v>
      </c>
      <c r="J5610" t="s">
        <v>193218</v>
      </c>
      <c r="K5610" t="s">
        <v>193219</v>
      </c>
      <c r="L5610">
        <v>581422819</v>
      </c>
      <c r="M5610" s="1">
        <v>44981</v>
      </c>
      <c r="N5610" s="1">
        <v>46807</v>
      </c>
      <c r="O5610" t="s">
        <v>193220</v>
      </c>
      <c r="P5610" t="s">
        <v>110426</v>
      </c>
      <c r="Q5610" s="1">
        <v>44981</v>
      </c>
      <c r="R5610" s="1">
        <v>46807</v>
      </c>
      <c r="S5610" s="2" t="s">
        <v>41</v>
      </c>
      <c r="T5610" s="2" t="s">
        <v>293757</v>
      </c>
      <c r="U5610">
        <v>722</v>
      </c>
      <c r="V5610" t="s">
        <v>59</v>
      </c>
      <c r="W5610" t="s">
        <v>129443</v>
      </c>
      <c r="X5610">
        <v>71925787</v>
      </c>
      <c r="Y5610" t="s">
        <v>193221</v>
      </c>
      <c r="Z5610" t="s">
        <v>193222</v>
      </c>
      <c r="AA5610" t="s">
        <v>193223</v>
      </c>
      <c r="AB5610" t="s">
        <v>193224</v>
      </c>
      <c r="AC5610" t="s">
        <v>193225</v>
      </c>
      <c r="AD5610" t="s">
        <v>193226</v>
      </c>
      <c r="AE5610">
        <v>9183963804</v>
      </c>
      <c r="AF5610" t="s">
        <v>305542</v>
      </c>
      <c r="AG5610" t="s">
        <v>311603</v>
      </c>
    </row>
    <row r="5611" spans="1:33" x14ac:dyDescent="0.25">
      <c r="A5611" t="s">
        <v>111164</v>
      </c>
      <c r="B5611" t="s">
        <v>193212</v>
      </c>
      <c r="C5611" t="s">
        <v>193227</v>
      </c>
      <c r="D5611" t="s">
        <v>119202</v>
      </c>
      <c r="E5611" t="s">
        <v>158200</v>
      </c>
      <c r="F5611" t="s">
        <v>110426</v>
      </c>
      <c r="G5611" t="s">
        <v>193228</v>
      </c>
      <c r="H5611" t="s">
        <v>193229</v>
      </c>
      <c r="I5611" t="s">
        <v>193230</v>
      </c>
      <c r="J5611" t="s">
        <v>193231</v>
      </c>
      <c r="K5611" t="s">
        <v>193232</v>
      </c>
      <c r="L5611">
        <v>147932692</v>
      </c>
      <c r="M5611" s="1">
        <v>44617</v>
      </c>
      <c r="N5611" s="1">
        <v>46443</v>
      </c>
      <c r="O5611" t="s">
        <v>193233</v>
      </c>
      <c r="P5611" t="s">
        <v>110426</v>
      </c>
      <c r="Q5611" s="1">
        <v>44617</v>
      </c>
      <c r="R5611" s="1">
        <v>46443</v>
      </c>
      <c r="S5611" s="2" t="s">
        <v>58</v>
      </c>
      <c r="T5611" s="2" t="s">
        <v>293758</v>
      </c>
      <c r="U5611">
        <v>837</v>
      </c>
      <c r="V5611" t="s">
        <v>905</v>
      </c>
      <c r="W5611" t="s">
        <v>192739</v>
      </c>
      <c r="X5611">
        <v>71114093</v>
      </c>
      <c r="Y5611" t="s">
        <v>193234</v>
      </c>
      <c r="Z5611" t="s">
        <v>193235</v>
      </c>
      <c r="AA5611" t="s">
        <v>193236</v>
      </c>
      <c r="AB5611" t="s">
        <v>193237</v>
      </c>
      <c r="AC5611" t="s">
        <v>193238</v>
      </c>
      <c r="AD5611" t="s">
        <v>193239</v>
      </c>
      <c r="AE5611">
        <v>2102475657</v>
      </c>
      <c r="AF5611" t="s">
        <v>305543</v>
      </c>
      <c r="AG5611" t="s">
        <v>311604</v>
      </c>
    </row>
    <row r="5612" spans="1:33" x14ac:dyDescent="0.25">
      <c r="A5612" t="s">
        <v>116576</v>
      </c>
      <c r="B5612" t="s">
        <v>193240</v>
      </c>
      <c r="C5612" t="s">
        <v>193241</v>
      </c>
      <c r="D5612" t="s">
        <v>132837</v>
      </c>
      <c r="E5612" t="s">
        <v>158200</v>
      </c>
      <c r="F5612" t="s">
        <v>110426</v>
      </c>
      <c r="G5612" t="s">
        <v>193242</v>
      </c>
      <c r="H5612" t="s">
        <v>193243</v>
      </c>
      <c r="I5612" t="s">
        <v>193244</v>
      </c>
      <c r="J5612" t="s">
        <v>193245</v>
      </c>
      <c r="K5612" t="s">
        <v>193246</v>
      </c>
      <c r="L5612">
        <v>505954646</v>
      </c>
      <c r="M5612" s="1">
        <v>43522</v>
      </c>
      <c r="N5612" s="1">
        <v>45348</v>
      </c>
      <c r="O5612" t="s">
        <v>193247</v>
      </c>
      <c r="P5612" t="s">
        <v>110426</v>
      </c>
      <c r="Q5612" s="1">
        <v>43522</v>
      </c>
      <c r="R5612" s="1">
        <v>45348</v>
      </c>
      <c r="S5612" s="2" t="s">
        <v>74</v>
      </c>
      <c r="T5612" s="2" t="s">
        <v>293759</v>
      </c>
      <c r="U5612">
        <v>595</v>
      </c>
      <c r="V5612" t="s">
        <v>1342</v>
      </c>
      <c r="W5612" t="s">
        <v>192739</v>
      </c>
      <c r="X5612">
        <v>71114093</v>
      </c>
      <c r="Y5612" t="s">
        <v>193248</v>
      </c>
      <c r="Z5612" t="s">
        <v>193249</v>
      </c>
      <c r="AA5612" t="s">
        <v>193250</v>
      </c>
      <c r="AB5612" t="s">
        <v>193251</v>
      </c>
      <c r="AC5612" t="s">
        <v>193252</v>
      </c>
      <c r="AD5612" t="s">
        <v>193253</v>
      </c>
      <c r="AE5612">
        <v>7768940031</v>
      </c>
      <c r="AF5612" t="s">
        <v>305544</v>
      </c>
      <c r="AG5612" t="s">
        <v>311605</v>
      </c>
    </row>
    <row r="5613" spans="1:33" x14ac:dyDescent="0.25">
      <c r="A5613" t="s">
        <v>114124</v>
      </c>
      <c r="B5613" t="s">
        <v>193254</v>
      </c>
      <c r="C5613" t="s">
        <v>193255</v>
      </c>
      <c r="D5613" t="s">
        <v>162921</v>
      </c>
      <c r="E5613" t="s">
        <v>158200</v>
      </c>
      <c r="F5613" t="s">
        <v>110426</v>
      </c>
      <c r="G5613" t="s">
        <v>193256</v>
      </c>
      <c r="H5613" t="s">
        <v>193257</v>
      </c>
      <c r="I5613" t="s">
        <v>193258</v>
      </c>
      <c r="J5613" t="s">
        <v>193259</v>
      </c>
      <c r="K5613" t="s">
        <v>193260</v>
      </c>
      <c r="L5613">
        <v>905138449</v>
      </c>
      <c r="M5613" s="1">
        <v>44986</v>
      </c>
      <c r="N5613" s="1">
        <v>46813</v>
      </c>
      <c r="O5613" t="s">
        <v>193261</v>
      </c>
      <c r="P5613" t="s">
        <v>110426</v>
      </c>
      <c r="Q5613" s="1">
        <v>44986</v>
      </c>
      <c r="R5613" s="1">
        <v>46813</v>
      </c>
      <c r="S5613" s="2" t="s">
        <v>90</v>
      </c>
      <c r="T5613" s="2" t="s">
        <v>293760</v>
      </c>
      <c r="U5613">
        <v>802</v>
      </c>
      <c r="V5613" t="s">
        <v>1041</v>
      </c>
      <c r="W5613" t="s">
        <v>192739</v>
      </c>
      <c r="X5613">
        <v>71114093</v>
      </c>
      <c r="Y5613" t="s">
        <v>193262</v>
      </c>
      <c r="Z5613" t="s">
        <v>193263</v>
      </c>
      <c r="AA5613" t="s">
        <v>193264</v>
      </c>
      <c r="AB5613" t="s">
        <v>193265</v>
      </c>
      <c r="AC5613" t="s">
        <v>193266</v>
      </c>
      <c r="AD5613" t="s">
        <v>193267</v>
      </c>
      <c r="AE5613">
        <v>1964321546</v>
      </c>
      <c r="AF5613" t="s">
        <v>305545</v>
      </c>
      <c r="AG5613" t="s">
        <v>311606</v>
      </c>
    </row>
    <row r="5614" spans="1:33" x14ac:dyDescent="0.25">
      <c r="A5614" t="s">
        <v>113354</v>
      </c>
      <c r="B5614" t="s">
        <v>193254</v>
      </c>
      <c r="C5614" t="s">
        <v>193268</v>
      </c>
      <c r="D5614" t="s">
        <v>193269</v>
      </c>
      <c r="E5614" t="s">
        <v>158200</v>
      </c>
      <c r="F5614" t="s">
        <v>110426</v>
      </c>
      <c r="G5614" t="s">
        <v>193228</v>
      </c>
      <c r="H5614" t="s">
        <v>193270</v>
      </c>
      <c r="I5614" t="s">
        <v>149415</v>
      </c>
      <c r="J5614" t="s">
        <v>193271</v>
      </c>
      <c r="K5614" t="s">
        <v>193272</v>
      </c>
      <c r="L5614">
        <v>293943120</v>
      </c>
      <c r="M5614" s="1">
        <v>43529</v>
      </c>
      <c r="N5614" s="1">
        <v>45356</v>
      </c>
      <c r="O5614" t="s">
        <v>193273</v>
      </c>
      <c r="P5614" t="s">
        <v>110426</v>
      </c>
      <c r="Q5614" s="1">
        <v>43529</v>
      </c>
      <c r="R5614" s="1">
        <v>45356</v>
      </c>
      <c r="S5614" s="2" t="s">
        <v>41</v>
      </c>
      <c r="T5614" s="2" t="s">
        <v>293761</v>
      </c>
      <c r="U5614">
        <v>790</v>
      </c>
      <c r="V5614" t="s">
        <v>135</v>
      </c>
      <c r="W5614" t="s">
        <v>192739</v>
      </c>
      <c r="X5614">
        <v>71114093</v>
      </c>
      <c r="Y5614" t="s">
        <v>193274</v>
      </c>
      <c r="Z5614" t="s">
        <v>193275</v>
      </c>
      <c r="AA5614" t="s">
        <v>193276</v>
      </c>
      <c r="AB5614" t="s">
        <v>193277</v>
      </c>
      <c r="AC5614" t="s">
        <v>193278</v>
      </c>
      <c r="AD5614" t="s">
        <v>193279</v>
      </c>
      <c r="AE5614">
        <v>9645591851</v>
      </c>
      <c r="AF5614" t="s">
        <v>305546</v>
      </c>
      <c r="AG5614" t="s">
        <v>311607</v>
      </c>
    </row>
    <row r="5615" spans="1:33" x14ac:dyDescent="0.25">
      <c r="A5615" t="s">
        <v>128346</v>
      </c>
      <c r="B5615" t="s">
        <v>193254</v>
      </c>
      <c r="C5615" t="s">
        <v>193280</v>
      </c>
      <c r="D5615" t="s">
        <v>193281</v>
      </c>
      <c r="E5615" t="s">
        <v>158200</v>
      </c>
      <c r="F5615" t="s">
        <v>110426</v>
      </c>
      <c r="G5615" t="s">
        <v>193228</v>
      </c>
      <c r="H5615" t="s">
        <v>193282</v>
      </c>
      <c r="I5615" t="s">
        <v>193283</v>
      </c>
      <c r="J5615" t="s">
        <v>193284</v>
      </c>
      <c r="K5615" t="s">
        <v>193285</v>
      </c>
      <c r="L5615">
        <v>389424805</v>
      </c>
      <c r="M5615" s="1">
        <v>44261</v>
      </c>
      <c r="N5615" s="1">
        <v>46087</v>
      </c>
      <c r="O5615" t="s">
        <v>193286</v>
      </c>
      <c r="P5615" t="s">
        <v>110426</v>
      </c>
      <c r="Q5615" s="1">
        <v>44261</v>
      </c>
      <c r="R5615" s="1">
        <v>46087</v>
      </c>
      <c r="S5615" s="2" t="s">
        <v>58</v>
      </c>
      <c r="T5615" s="2" t="s">
        <v>293762</v>
      </c>
      <c r="U5615">
        <v>438</v>
      </c>
      <c r="V5615" t="s">
        <v>258</v>
      </c>
      <c r="W5615" t="s">
        <v>192739</v>
      </c>
      <c r="X5615">
        <v>71114093</v>
      </c>
      <c r="Y5615" t="s">
        <v>193287</v>
      </c>
      <c r="Z5615" t="s">
        <v>193288</v>
      </c>
      <c r="AA5615" t="s">
        <v>193289</v>
      </c>
      <c r="AB5615" t="s">
        <v>193290</v>
      </c>
      <c r="AC5615" t="s">
        <v>193291</v>
      </c>
      <c r="AD5615" t="s">
        <v>193292</v>
      </c>
      <c r="AE5615">
        <v>5091299490</v>
      </c>
      <c r="AF5615" t="s">
        <v>305547</v>
      </c>
      <c r="AG5615" t="s">
        <v>311608</v>
      </c>
    </row>
    <row r="5616" spans="1:33" x14ac:dyDescent="0.25">
      <c r="A5616" t="s">
        <v>114307</v>
      </c>
      <c r="B5616" t="s">
        <v>193293</v>
      </c>
      <c r="C5616" t="s">
        <v>193294</v>
      </c>
      <c r="D5616" t="s">
        <v>193295</v>
      </c>
      <c r="E5616" t="s">
        <v>193296</v>
      </c>
      <c r="F5616" t="s">
        <v>110426</v>
      </c>
      <c r="G5616" t="s">
        <v>193297</v>
      </c>
      <c r="H5616" t="s">
        <v>193298</v>
      </c>
      <c r="I5616" t="s">
        <v>149428</v>
      </c>
      <c r="J5616" t="s">
        <v>193299</v>
      </c>
      <c r="K5616" t="s">
        <v>193300</v>
      </c>
      <c r="L5616">
        <v>301619196</v>
      </c>
      <c r="M5616" s="1">
        <v>44269</v>
      </c>
      <c r="N5616" s="1">
        <v>46095</v>
      </c>
      <c r="O5616" t="s">
        <v>193301</v>
      </c>
      <c r="P5616" t="s">
        <v>110426</v>
      </c>
      <c r="Q5616" s="1">
        <v>44269</v>
      </c>
      <c r="R5616" s="1">
        <v>46095</v>
      </c>
      <c r="S5616" s="2" t="s">
        <v>74</v>
      </c>
      <c r="T5616" s="2" t="s">
        <v>293763</v>
      </c>
      <c r="U5616">
        <v>292</v>
      </c>
      <c r="V5616" t="s">
        <v>1520</v>
      </c>
      <c r="W5616" t="s">
        <v>193302</v>
      </c>
      <c r="X5616">
        <v>71116677</v>
      </c>
      <c r="Y5616" t="s">
        <v>193303</v>
      </c>
      <c r="Z5616" t="s">
        <v>193304</v>
      </c>
      <c r="AA5616" t="s">
        <v>193305</v>
      </c>
      <c r="AB5616" t="s">
        <v>193306</v>
      </c>
      <c r="AC5616" t="s">
        <v>193307</v>
      </c>
      <c r="AD5616" t="s">
        <v>193308</v>
      </c>
      <c r="AE5616">
        <v>3705343193</v>
      </c>
      <c r="AF5616" t="s">
        <v>305548</v>
      </c>
      <c r="AG5616" t="s">
        <v>311609</v>
      </c>
    </row>
    <row r="5617" spans="1:33" x14ac:dyDescent="0.25">
      <c r="A5617" t="s">
        <v>193309</v>
      </c>
      <c r="B5617" t="s">
        <v>193310</v>
      </c>
      <c r="C5617" t="s">
        <v>193311</v>
      </c>
      <c r="D5617" t="s">
        <v>193312</v>
      </c>
      <c r="E5617" t="s">
        <v>193296</v>
      </c>
      <c r="F5617" t="s">
        <v>110426</v>
      </c>
      <c r="G5617" t="s">
        <v>193297</v>
      </c>
      <c r="H5617" t="s">
        <v>193313</v>
      </c>
      <c r="I5617" t="s">
        <v>149444</v>
      </c>
      <c r="J5617" t="s">
        <v>193314</v>
      </c>
      <c r="K5617" t="s">
        <v>193315</v>
      </c>
      <c r="L5617">
        <v>605862169</v>
      </c>
      <c r="M5617" s="1">
        <v>44277</v>
      </c>
      <c r="N5617" s="1">
        <v>46103</v>
      </c>
      <c r="O5617" t="s">
        <v>193316</v>
      </c>
      <c r="P5617" t="s">
        <v>110426</v>
      </c>
      <c r="Q5617" s="1">
        <v>44277</v>
      </c>
      <c r="R5617" s="1">
        <v>46103</v>
      </c>
      <c r="S5617" s="2" t="s">
        <v>90</v>
      </c>
      <c r="T5617" s="2" t="s">
        <v>293764</v>
      </c>
      <c r="U5617">
        <v>686</v>
      </c>
      <c r="V5617" t="s">
        <v>2400</v>
      </c>
      <c r="W5617" t="s">
        <v>193302</v>
      </c>
      <c r="X5617">
        <v>71116677</v>
      </c>
      <c r="Y5617" t="s">
        <v>193317</v>
      </c>
      <c r="Z5617" t="s">
        <v>193318</v>
      </c>
      <c r="AA5617" t="s">
        <v>193319</v>
      </c>
      <c r="AB5617" t="s">
        <v>193320</v>
      </c>
      <c r="AC5617" t="s">
        <v>193321</v>
      </c>
      <c r="AD5617" t="s">
        <v>193322</v>
      </c>
      <c r="AE5617">
        <v>8796273611</v>
      </c>
      <c r="AF5617" t="s">
        <v>305549</v>
      </c>
      <c r="AG5617" t="s">
        <v>311610</v>
      </c>
    </row>
    <row r="5618" spans="1:33" x14ac:dyDescent="0.25">
      <c r="A5618" t="s">
        <v>111475</v>
      </c>
      <c r="B5618" t="s">
        <v>193323</v>
      </c>
      <c r="C5618" t="s">
        <v>193324</v>
      </c>
      <c r="D5618" t="s">
        <v>193325</v>
      </c>
      <c r="E5618" t="s">
        <v>193296</v>
      </c>
      <c r="F5618" t="s">
        <v>110426</v>
      </c>
      <c r="G5618" t="s">
        <v>193297</v>
      </c>
      <c r="H5618" t="s">
        <v>193326</v>
      </c>
      <c r="I5618" t="s">
        <v>193327</v>
      </c>
      <c r="J5618" t="s">
        <v>193328</v>
      </c>
      <c r="K5618" t="s">
        <v>193329</v>
      </c>
      <c r="L5618">
        <v>316395909</v>
      </c>
      <c r="M5618" s="1">
        <v>44283</v>
      </c>
      <c r="N5618" s="1">
        <v>46109</v>
      </c>
      <c r="O5618" t="s">
        <v>193330</v>
      </c>
      <c r="P5618" t="s">
        <v>110426</v>
      </c>
      <c r="Q5618" s="1">
        <v>44283</v>
      </c>
      <c r="R5618" s="1">
        <v>46109</v>
      </c>
      <c r="S5618" s="2" t="s">
        <v>41</v>
      </c>
      <c r="T5618" s="2" t="s">
        <v>293765</v>
      </c>
      <c r="U5618">
        <v>160</v>
      </c>
      <c r="V5618" t="s">
        <v>198</v>
      </c>
      <c r="W5618" t="s">
        <v>193331</v>
      </c>
      <c r="X5618">
        <v>71107262</v>
      </c>
      <c r="Y5618" t="s">
        <v>193332</v>
      </c>
      <c r="Z5618" t="s">
        <v>193333</v>
      </c>
      <c r="AA5618" t="s">
        <v>193334</v>
      </c>
      <c r="AB5618" t="s">
        <v>193335</v>
      </c>
      <c r="AC5618" t="s">
        <v>193336</v>
      </c>
      <c r="AD5618" t="s">
        <v>193337</v>
      </c>
      <c r="AE5618">
        <v>6745240083</v>
      </c>
      <c r="AF5618" t="s">
        <v>305550</v>
      </c>
      <c r="AG5618" t="s">
        <v>311611</v>
      </c>
    </row>
    <row r="5619" spans="1:33" x14ac:dyDescent="0.25">
      <c r="A5619" t="s">
        <v>114290</v>
      </c>
      <c r="B5619" t="s">
        <v>193338</v>
      </c>
      <c r="C5619" t="s">
        <v>193339</v>
      </c>
      <c r="D5619" t="s">
        <v>193340</v>
      </c>
      <c r="E5619" t="s">
        <v>111114</v>
      </c>
      <c r="F5619" t="s">
        <v>110426</v>
      </c>
      <c r="G5619" t="s">
        <v>193341</v>
      </c>
      <c r="H5619" t="s">
        <v>193342</v>
      </c>
      <c r="I5619" t="s">
        <v>193343</v>
      </c>
      <c r="J5619" t="s">
        <v>193344</v>
      </c>
      <c r="K5619" t="s">
        <v>193345</v>
      </c>
      <c r="L5619">
        <v>314600676</v>
      </c>
      <c r="M5619" s="1">
        <v>45024</v>
      </c>
      <c r="N5619" s="1">
        <v>46851</v>
      </c>
      <c r="O5619" t="s">
        <v>193346</v>
      </c>
      <c r="P5619" t="s">
        <v>110426</v>
      </c>
      <c r="Q5619" s="1">
        <v>45024</v>
      </c>
      <c r="R5619" s="1">
        <v>46851</v>
      </c>
      <c r="S5619" s="2" t="s">
        <v>58</v>
      </c>
      <c r="T5619" s="2" t="s">
        <v>293766</v>
      </c>
      <c r="U5619">
        <v>937</v>
      </c>
      <c r="V5619" t="s">
        <v>2400</v>
      </c>
      <c r="W5619" t="s">
        <v>193331</v>
      </c>
      <c r="X5619">
        <v>71124038</v>
      </c>
      <c r="Y5619" t="s">
        <v>193347</v>
      </c>
      <c r="Z5619" t="s">
        <v>193348</v>
      </c>
      <c r="AA5619" t="s">
        <v>193349</v>
      </c>
      <c r="AB5619" t="s">
        <v>193350</v>
      </c>
      <c r="AC5619" t="s">
        <v>193351</v>
      </c>
      <c r="AD5619" t="s">
        <v>193352</v>
      </c>
      <c r="AE5619">
        <v>6358956739</v>
      </c>
      <c r="AF5619" t="s">
        <v>305551</v>
      </c>
      <c r="AG5619" t="s">
        <v>311612</v>
      </c>
    </row>
    <row r="5620" spans="1:33" x14ac:dyDescent="0.25">
      <c r="A5620" t="s">
        <v>111131</v>
      </c>
      <c r="B5620" t="s">
        <v>193353</v>
      </c>
      <c r="C5620" t="s">
        <v>193354</v>
      </c>
      <c r="D5620" t="s">
        <v>193355</v>
      </c>
      <c r="E5620" t="s">
        <v>111114</v>
      </c>
      <c r="F5620" t="s">
        <v>110426</v>
      </c>
      <c r="G5620" t="s">
        <v>193356</v>
      </c>
      <c r="H5620" t="s">
        <v>193357</v>
      </c>
      <c r="I5620" t="s">
        <v>149563</v>
      </c>
      <c r="J5620" t="s">
        <v>193358</v>
      </c>
      <c r="K5620" t="s">
        <v>193359</v>
      </c>
      <c r="L5620">
        <v>426521436</v>
      </c>
      <c r="M5620" s="1">
        <v>44305</v>
      </c>
      <c r="N5620" s="1">
        <v>46131</v>
      </c>
      <c r="O5620" t="s">
        <v>193360</v>
      </c>
      <c r="P5620" t="s">
        <v>110426</v>
      </c>
      <c r="Q5620" s="1">
        <v>44305</v>
      </c>
      <c r="R5620" s="1">
        <v>46131</v>
      </c>
      <c r="S5620" s="2" t="s">
        <v>74</v>
      </c>
      <c r="T5620" s="2" t="s">
        <v>293767</v>
      </c>
      <c r="U5620">
        <v>627</v>
      </c>
      <c r="V5620" t="s">
        <v>2400</v>
      </c>
      <c r="W5620" t="s">
        <v>193331</v>
      </c>
      <c r="X5620">
        <v>71124038</v>
      </c>
      <c r="Y5620" t="s">
        <v>193361</v>
      </c>
      <c r="Z5620" t="s">
        <v>193362</v>
      </c>
      <c r="AA5620" t="s">
        <v>193363</v>
      </c>
      <c r="AB5620" t="s">
        <v>193364</v>
      </c>
      <c r="AC5620" t="s">
        <v>193365</v>
      </c>
      <c r="AD5620" t="s">
        <v>193366</v>
      </c>
      <c r="AE5620">
        <v>1878149031</v>
      </c>
      <c r="AF5620" t="s">
        <v>305552</v>
      </c>
      <c r="AG5620" t="s">
        <v>311613</v>
      </c>
    </row>
    <row r="5621" spans="1:33" x14ac:dyDescent="0.25">
      <c r="A5621" t="s">
        <v>113354</v>
      </c>
      <c r="B5621" t="s">
        <v>193367</v>
      </c>
      <c r="C5621" t="s">
        <v>193368</v>
      </c>
      <c r="D5621" t="s">
        <v>193369</v>
      </c>
      <c r="E5621" t="s">
        <v>111114</v>
      </c>
      <c r="F5621" t="s">
        <v>110426</v>
      </c>
      <c r="G5621" t="s">
        <v>193356</v>
      </c>
      <c r="H5621" t="s">
        <v>193370</v>
      </c>
      <c r="I5621" t="s">
        <v>193371</v>
      </c>
      <c r="J5621" t="s">
        <v>193372</v>
      </c>
      <c r="K5621" t="s">
        <v>193373</v>
      </c>
      <c r="L5621">
        <v>267522783</v>
      </c>
      <c r="M5621" s="1">
        <v>44678</v>
      </c>
      <c r="N5621" s="1">
        <v>46504</v>
      </c>
      <c r="O5621" t="s">
        <v>193374</v>
      </c>
      <c r="P5621" t="s">
        <v>110426</v>
      </c>
      <c r="Q5621" s="1">
        <v>44678</v>
      </c>
      <c r="R5621" s="1">
        <v>46504</v>
      </c>
      <c r="S5621" s="2" t="s">
        <v>90</v>
      </c>
      <c r="T5621" s="2" t="s">
        <v>293768</v>
      </c>
      <c r="U5621">
        <v>193</v>
      </c>
      <c r="V5621" t="s">
        <v>837</v>
      </c>
      <c r="W5621" t="s">
        <v>193331</v>
      </c>
      <c r="X5621">
        <v>71124038</v>
      </c>
      <c r="Y5621" t="s">
        <v>193375</v>
      </c>
      <c r="Z5621" t="s">
        <v>193376</v>
      </c>
      <c r="AA5621" t="s">
        <v>193377</v>
      </c>
      <c r="AB5621" t="s">
        <v>193378</v>
      </c>
      <c r="AC5621" t="s">
        <v>193379</v>
      </c>
      <c r="AD5621" t="s">
        <v>193380</v>
      </c>
      <c r="AE5621">
        <v>9419898696</v>
      </c>
      <c r="AF5621" t="s">
        <v>305553</v>
      </c>
      <c r="AG5621" t="s">
        <v>311614</v>
      </c>
    </row>
    <row r="5622" spans="1:33" x14ac:dyDescent="0.25">
      <c r="A5622" t="s">
        <v>112977</v>
      </c>
      <c r="B5622" t="s">
        <v>193367</v>
      </c>
      <c r="C5622" t="s">
        <v>193381</v>
      </c>
      <c r="D5622" t="s">
        <v>193382</v>
      </c>
      <c r="E5622" t="s">
        <v>111114</v>
      </c>
      <c r="F5622" t="s">
        <v>110426</v>
      </c>
      <c r="G5622" t="s">
        <v>193356</v>
      </c>
      <c r="H5622" t="s">
        <v>193383</v>
      </c>
      <c r="I5622" t="s">
        <v>111591</v>
      </c>
      <c r="J5622" t="s">
        <v>193384</v>
      </c>
      <c r="K5622" t="s">
        <v>193385</v>
      </c>
      <c r="L5622">
        <v>521216324</v>
      </c>
      <c r="M5622" s="1">
        <v>43593</v>
      </c>
      <c r="N5622" s="1">
        <v>45420</v>
      </c>
      <c r="O5622" t="s">
        <v>193386</v>
      </c>
      <c r="P5622" t="s">
        <v>110426</v>
      </c>
      <c r="Q5622" s="1">
        <v>43593</v>
      </c>
      <c r="R5622" s="1">
        <v>45420</v>
      </c>
      <c r="S5622" s="2" t="s">
        <v>41</v>
      </c>
      <c r="T5622" s="2" t="s">
        <v>293769</v>
      </c>
      <c r="U5622">
        <v>321</v>
      </c>
      <c r="V5622" t="s">
        <v>444</v>
      </c>
      <c r="W5622" t="s">
        <v>193331</v>
      </c>
      <c r="X5622">
        <v>71107262</v>
      </c>
      <c r="Y5622" t="s">
        <v>193387</v>
      </c>
      <c r="Z5622" t="s">
        <v>193388</v>
      </c>
      <c r="AA5622" t="s">
        <v>193389</v>
      </c>
      <c r="AB5622" t="s">
        <v>193390</v>
      </c>
      <c r="AC5622" t="s">
        <v>193391</v>
      </c>
      <c r="AD5622" t="s">
        <v>193392</v>
      </c>
      <c r="AE5622">
        <v>9179066246</v>
      </c>
      <c r="AF5622" t="s">
        <v>305554</v>
      </c>
      <c r="AG5622" t="s">
        <v>311615</v>
      </c>
    </row>
    <row r="5623" spans="1:33" x14ac:dyDescent="0.25">
      <c r="A5623" t="s">
        <v>193393</v>
      </c>
      <c r="B5623" t="s">
        <v>193394</v>
      </c>
      <c r="C5623" t="s">
        <v>193395</v>
      </c>
      <c r="D5623" t="s">
        <v>193396</v>
      </c>
      <c r="E5623" t="s">
        <v>111114</v>
      </c>
      <c r="F5623" t="s">
        <v>110426</v>
      </c>
      <c r="G5623" t="s">
        <v>193356</v>
      </c>
      <c r="H5623" t="s">
        <v>193397</v>
      </c>
      <c r="I5623" t="s">
        <v>111607</v>
      </c>
      <c r="J5623" t="s">
        <v>193398</v>
      </c>
      <c r="K5623" t="s">
        <v>193399</v>
      </c>
      <c r="L5623">
        <v>451592122</v>
      </c>
      <c r="M5623" s="1">
        <v>43599</v>
      </c>
      <c r="N5623" s="1">
        <v>45426</v>
      </c>
      <c r="O5623" t="s">
        <v>193400</v>
      </c>
      <c r="P5623" t="s">
        <v>110426</v>
      </c>
      <c r="Q5623" s="1">
        <v>43599</v>
      </c>
      <c r="R5623" s="1">
        <v>45426</v>
      </c>
      <c r="S5623" s="2" t="s">
        <v>58</v>
      </c>
      <c r="T5623" s="2" t="s">
        <v>293770</v>
      </c>
      <c r="U5623">
        <v>844</v>
      </c>
      <c r="V5623" t="s">
        <v>1041</v>
      </c>
      <c r="W5623" t="s">
        <v>193331</v>
      </c>
      <c r="X5623">
        <v>71107262</v>
      </c>
      <c r="Y5623" t="s">
        <v>193401</v>
      </c>
      <c r="Z5623" t="s">
        <v>193402</v>
      </c>
      <c r="AA5623" t="s">
        <v>193403</v>
      </c>
      <c r="AB5623" t="s">
        <v>193404</v>
      </c>
      <c r="AC5623" t="s">
        <v>193405</v>
      </c>
      <c r="AD5623" t="s">
        <v>193406</v>
      </c>
      <c r="AE5623">
        <v>8951528620</v>
      </c>
      <c r="AF5623" t="s">
        <v>305555</v>
      </c>
      <c r="AG5623" t="s">
        <v>311616</v>
      </c>
    </row>
    <row r="5624" spans="1:33" x14ac:dyDescent="0.25">
      <c r="A5624" t="s">
        <v>117734</v>
      </c>
      <c r="B5624" t="s">
        <v>193407</v>
      </c>
      <c r="C5624" t="s">
        <v>193408</v>
      </c>
      <c r="D5624" t="s">
        <v>193409</v>
      </c>
      <c r="E5624" t="s">
        <v>111114</v>
      </c>
      <c r="F5624" t="s">
        <v>110426</v>
      </c>
      <c r="G5624" t="s">
        <v>193356</v>
      </c>
      <c r="H5624" t="s">
        <v>193410</v>
      </c>
      <c r="I5624" t="s">
        <v>193411</v>
      </c>
      <c r="J5624" t="s">
        <v>193412</v>
      </c>
      <c r="K5624" t="s">
        <v>193413</v>
      </c>
      <c r="L5624">
        <v>980000226</v>
      </c>
      <c r="M5624" s="1">
        <v>44348</v>
      </c>
      <c r="N5624" s="1">
        <v>46174</v>
      </c>
      <c r="O5624" t="s">
        <v>193414</v>
      </c>
      <c r="P5624" t="s">
        <v>110426</v>
      </c>
      <c r="Q5624" s="1">
        <v>44348</v>
      </c>
      <c r="R5624" s="1">
        <v>46174</v>
      </c>
      <c r="S5624" s="2" t="s">
        <v>74</v>
      </c>
      <c r="T5624" s="2" t="s">
        <v>293771</v>
      </c>
      <c r="U5624">
        <v>615</v>
      </c>
      <c r="V5624" t="s">
        <v>151</v>
      </c>
      <c r="W5624" t="s">
        <v>193331</v>
      </c>
      <c r="X5624">
        <v>71124038</v>
      </c>
      <c r="Y5624" t="s">
        <v>193415</v>
      </c>
      <c r="Z5624" t="s">
        <v>193416</v>
      </c>
      <c r="AA5624" t="s">
        <v>193417</v>
      </c>
      <c r="AB5624" t="s">
        <v>193418</v>
      </c>
      <c r="AC5624" t="s">
        <v>193419</v>
      </c>
      <c r="AD5624" t="s">
        <v>193420</v>
      </c>
      <c r="AE5624">
        <v>9988053209</v>
      </c>
      <c r="AF5624" t="s">
        <v>305556</v>
      </c>
      <c r="AG5624" t="s">
        <v>311617</v>
      </c>
    </row>
    <row r="5625" spans="1:33" x14ac:dyDescent="0.25">
      <c r="A5625" t="s">
        <v>193421</v>
      </c>
      <c r="B5625" t="s">
        <v>193407</v>
      </c>
      <c r="C5625" t="s">
        <v>193422</v>
      </c>
      <c r="D5625" t="s">
        <v>193423</v>
      </c>
      <c r="E5625" t="s">
        <v>193424</v>
      </c>
      <c r="F5625" t="s">
        <v>110426</v>
      </c>
      <c r="G5625" t="s">
        <v>193425</v>
      </c>
      <c r="H5625" t="s">
        <v>193426</v>
      </c>
      <c r="I5625" t="s">
        <v>193427</v>
      </c>
      <c r="J5625" t="s">
        <v>193428</v>
      </c>
      <c r="K5625" t="s">
        <v>193429</v>
      </c>
      <c r="L5625">
        <v>968038292</v>
      </c>
      <c r="M5625" s="1">
        <v>43990</v>
      </c>
      <c r="N5625" s="1">
        <v>45816</v>
      </c>
      <c r="O5625" t="s">
        <v>193430</v>
      </c>
      <c r="P5625" t="s">
        <v>110426</v>
      </c>
      <c r="Q5625" s="1">
        <v>43990</v>
      </c>
      <c r="R5625" s="1">
        <v>45816</v>
      </c>
      <c r="S5625" s="2" t="s">
        <v>90</v>
      </c>
      <c r="T5625" s="2" t="s">
        <v>293772</v>
      </c>
      <c r="U5625">
        <v>914</v>
      </c>
      <c r="V5625" t="s">
        <v>2217</v>
      </c>
      <c r="W5625" t="s">
        <v>143493</v>
      </c>
      <c r="X5625">
        <v>71926155</v>
      </c>
      <c r="Y5625" t="s">
        <v>193431</v>
      </c>
      <c r="Z5625" t="s">
        <v>193432</v>
      </c>
      <c r="AA5625" t="s">
        <v>193433</v>
      </c>
      <c r="AB5625" t="s">
        <v>193434</v>
      </c>
      <c r="AC5625" t="s">
        <v>193435</v>
      </c>
      <c r="AD5625" t="s">
        <v>193436</v>
      </c>
      <c r="AE5625">
        <v>5852467255</v>
      </c>
      <c r="AF5625" t="s">
        <v>305557</v>
      </c>
      <c r="AG5625" t="s">
        <v>311618</v>
      </c>
    </row>
    <row r="5626" spans="1:33" x14ac:dyDescent="0.25">
      <c r="A5626" t="s">
        <v>112881</v>
      </c>
      <c r="B5626" t="s">
        <v>193407</v>
      </c>
      <c r="C5626" t="s">
        <v>193437</v>
      </c>
      <c r="D5626" t="s">
        <v>193438</v>
      </c>
      <c r="E5626" t="s">
        <v>193424</v>
      </c>
      <c r="F5626" t="s">
        <v>110426</v>
      </c>
      <c r="G5626" t="s">
        <v>193439</v>
      </c>
      <c r="H5626" t="s">
        <v>193440</v>
      </c>
      <c r="I5626" t="s">
        <v>193441</v>
      </c>
      <c r="J5626" t="s">
        <v>193442</v>
      </c>
      <c r="K5626" t="s">
        <v>193443</v>
      </c>
      <c r="L5626">
        <v>348102161</v>
      </c>
      <c r="M5626" s="1">
        <v>43991</v>
      </c>
      <c r="N5626" s="1">
        <v>45817</v>
      </c>
      <c r="O5626" t="s">
        <v>193444</v>
      </c>
      <c r="P5626" t="s">
        <v>110426</v>
      </c>
      <c r="Q5626" s="1">
        <v>43991</v>
      </c>
      <c r="R5626" s="1">
        <v>45817</v>
      </c>
      <c r="S5626" s="2" t="s">
        <v>41</v>
      </c>
      <c r="T5626" s="2" t="s">
        <v>293773</v>
      </c>
      <c r="U5626">
        <v>137</v>
      </c>
      <c r="V5626" t="s">
        <v>135</v>
      </c>
      <c r="W5626" t="s">
        <v>138660</v>
      </c>
      <c r="X5626">
        <v>271984780</v>
      </c>
      <c r="Y5626" t="s">
        <v>193445</v>
      </c>
      <c r="Z5626" t="s">
        <v>193446</v>
      </c>
      <c r="AA5626" t="s">
        <v>193447</v>
      </c>
      <c r="AB5626" t="s">
        <v>193448</v>
      </c>
      <c r="AC5626" t="s">
        <v>193449</v>
      </c>
      <c r="AD5626" t="s">
        <v>193450</v>
      </c>
      <c r="AE5626">
        <v>9195508902</v>
      </c>
      <c r="AF5626" t="s">
        <v>305558</v>
      </c>
      <c r="AG5626" t="s">
        <v>311619</v>
      </c>
    </row>
    <row r="5627" spans="1:33" x14ac:dyDescent="0.25">
      <c r="A5627" t="s">
        <v>116686</v>
      </c>
      <c r="B5627" t="s">
        <v>193407</v>
      </c>
      <c r="C5627" t="s">
        <v>193451</v>
      </c>
      <c r="D5627" t="s">
        <v>193452</v>
      </c>
      <c r="E5627" t="s">
        <v>193424</v>
      </c>
      <c r="F5627" t="s">
        <v>110426</v>
      </c>
      <c r="G5627" t="s">
        <v>193453</v>
      </c>
      <c r="H5627" t="s">
        <v>193454</v>
      </c>
      <c r="I5627" t="s">
        <v>193455</v>
      </c>
      <c r="J5627" t="s">
        <v>193456</v>
      </c>
      <c r="K5627" t="s">
        <v>193457</v>
      </c>
      <c r="L5627">
        <v>120309623</v>
      </c>
      <c r="M5627" s="1">
        <v>45087</v>
      </c>
      <c r="N5627" s="1">
        <v>46914</v>
      </c>
      <c r="O5627" t="s">
        <v>193458</v>
      </c>
      <c r="P5627" t="s">
        <v>110426</v>
      </c>
      <c r="Q5627" s="1">
        <v>45087</v>
      </c>
      <c r="R5627" s="1">
        <v>46914</v>
      </c>
      <c r="S5627" s="2" t="s">
        <v>58</v>
      </c>
      <c r="T5627" s="2" t="s">
        <v>293774</v>
      </c>
      <c r="U5627">
        <v>929</v>
      </c>
      <c r="V5627" t="s">
        <v>891</v>
      </c>
      <c r="W5627" t="s">
        <v>138643</v>
      </c>
      <c r="X5627">
        <v>71920300</v>
      </c>
      <c r="Y5627" t="s">
        <v>193459</v>
      </c>
      <c r="Z5627" t="s">
        <v>193460</v>
      </c>
      <c r="AA5627" t="s">
        <v>193461</v>
      </c>
      <c r="AB5627" t="s">
        <v>193462</v>
      </c>
      <c r="AC5627" t="s">
        <v>193463</v>
      </c>
      <c r="AD5627" t="s">
        <v>193464</v>
      </c>
      <c r="AE5627">
        <v>6383488063</v>
      </c>
      <c r="AF5627" t="s">
        <v>305559</v>
      </c>
      <c r="AG5627" t="s">
        <v>311620</v>
      </c>
    </row>
    <row r="5628" spans="1:33" x14ac:dyDescent="0.25">
      <c r="A5628" t="s">
        <v>193465</v>
      </c>
      <c r="B5628" t="s">
        <v>193407</v>
      </c>
      <c r="C5628" t="s">
        <v>193466</v>
      </c>
      <c r="D5628" t="s">
        <v>193467</v>
      </c>
      <c r="E5628" t="s">
        <v>193424</v>
      </c>
      <c r="F5628" t="s">
        <v>110426</v>
      </c>
      <c r="G5628" t="s">
        <v>193468</v>
      </c>
      <c r="H5628" t="s">
        <v>193469</v>
      </c>
      <c r="I5628" t="s">
        <v>193470</v>
      </c>
      <c r="J5628" t="s">
        <v>193456</v>
      </c>
      <c r="K5628" t="s">
        <v>193471</v>
      </c>
      <c r="L5628">
        <v>993476839</v>
      </c>
      <c r="M5628" s="1">
        <v>44358</v>
      </c>
      <c r="N5628" s="1">
        <v>46184</v>
      </c>
      <c r="O5628" t="s">
        <v>193472</v>
      </c>
      <c r="P5628" t="s">
        <v>110426</v>
      </c>
      <c r="Q5628" s="1">
        <v>44358</v>
      </c>
      <c r="R5628" s="1">
        <v>46184</v>
      </c>
      <c r="S5628" s="2" t="s">
        <v>74</v>
      </c>
      <c r="T5628" s="2" t="s">
        <v>293775</v>
      </c>
      <c r="U5628">
        <v>259</v>
      </c>
      <c r="V5628" t="s">
        <v>4502</v>
      </c>
      <c r="W5628" t="s">
        <v>143493</v>
      </c>
      <c r="X5628">
        <v>71926155</v>
      </c>
      <c r="Y5628" t="s">
        <v>193473</v>
      </c>
      <c r="Z5628" t="s">
        <v>193474</v>
      </c>
      <c r="AA5628" t="s">
        <v>193475</v>
      </c>
      <c r="AB5628" t="s">
        <v>193476</v>
      </c>
      <c r="AC5628" t="s">
        <v>193477</v>
      </c>
      <c r="AD5628" t="s">
        <v>193478</v>
      </c>
      <c r="AE5628">
        <v>8362950041</v>
      </c>
      <c r="AF5628" t="s">
        <v>305560</v>
      </c>
      <c r="AG5628" t="s">
        <v>311621</v>
      </c>
    </row>
    <row r="5629" spans="1:33" x14ac:dyDescent="0.25">
      <c r="A5629" t="s">
        <v>128346</v>
      </c>
      <c r="B5629" t="s">
        <v>193479</v>
      </c>
      <c r="C5629" t="s">
        <v>193480</v>
      </c>
      <c r="D5629" t="s">
        <v>193481</v>
      </c>
      <c r="E5629" t="s">
        <v>193482</v>
      </c>
      <c r="F5629" t="s">
        <v>110426</v>
      </c>
      <c r="G5629" t="s">
        <v>193483</v>
      </c>
      <c r="H5629" t="s">
        <v>193484</v>
      </c>
      <c r="I5629" t="s">
        <v>193485</v>
      </c>
      <c r="J5629" t="s">
        <v>193486</v>
      </c>
      <c r="K5629" t="s">
        <v>193487</v>
      </c>
      <c r="L5629">
        <v>249221149</v>
      </c>
      <c r="M5629" s="1">
        <v>45112</v>
      </c>
      <c r="N5629" s="1">
        <v>46939</v>
      </c>
      <c r="O5629" t="s">
        <v>193488</v>
      </c>
      <c r="P5629" t="s">
        <v>110426</v>
      </c>
      <c r="Q5629" s="1">
        <v>45112</v>
      </c>
      <c r="R5629" s="1">
        <v>46939</v>
      </c>
      <c r="S5629" s="2" t="s">
        <v>90</v>
      </c>
      <c r="T5629" s="2" t="s">
        <v>293776</v>
      </c>
      <c r="U5629">
        <v>955</v>
      </c>
      <c r="V5629" t="s">
        <v>905</v>
      </c>
      <c r="W5629" t="s">
        <v>115300</v>
      </c>
      <c r="X5629">
        <v>71922366</v>
      </c>
      <c r="Y5629" t="s">
        <v>193489</v>
      </c>
      <c r="Z5629" t="s">
        <v>193490</v>
      </c>
      <c r="AA5629" t="s">
        <v>193491</v>
      </c>
      <c r="AB5629" t="s">
        <v>193492</v>
      </c>
      <c r="AC5629" t="s">
        <v>193493</v>
      </c>
      <c r="AD5629" t="s">
        <v>193494</v>
      </c>
      <c r="AE5629">
        <v>7504823736</v>
      </c>
      <c r="AF5629" t="s">
        <v>305561</v>
      </c>
      <c r="AG5629" t="s">
        <v>311622</v>
      </c>
    </row>
    <row r="5630" spans="1:33" x14ac:dyDescent="0.25">
      <c r="A5630" t="s">
        <v>193495</v>
      </c>
      <c r="B5630" t="s">
        <v>193496</v>
      </c>
      <c r="C5630" t="s">
        <v>193497</v>
      </c>
      <c r="D5630" t="s">
        <v>193498</v>
      </c>
      <c r="E5630" t="s">
        <v>193482</v>
      </c>
      <c r="F5630" t="s">
        <v>110426</v>
      </c>
      <c r="G5630" t="s">
        <v>193483</v>
      </c>
      <c r="H5630" t="s">
        <v>193499</v>
      </c>
      <c r="I5630" t="s">
        <v>193500</v>
      </c>
      <c r="J5630" t="s">
        <v>193501</v>
      </c>
      <c r="K5630" t="s">
        <v>193502</v>
      </c>
      <c r="L5630">
        <v>808350681</v>
      </c>
      <c r="M5630" s="1">
        <v>44436</v>
      </c>
      <c r="N5630" s="1">
        <v>46262</v>
      </c>
      <c r="O5630" t="s">
        <v>193503</v>
      </c>
      <c r="P5630" t="s">
        <v>110426</v>
      </c>
      <c r="Q5630" s="1">
        <v>44436</v>
      </c>
      <c r="R5630" s="1">
        <v>46262</v>
      </c>
      <c r="S5630" s="2" t="s">
        <v>41</v>
      </c>
      <c r="T5630" s="2" t="s">
        <v>293777</v>
      </c>
      <c r="U5630">
        <v>197</v>
      </c>
      <c r="V5630" t="s">
        <v>891</v>
      </c>
      <c r="W5630" t="s">
        <v>120599</v>
      </c>
      <c r="X5630">
        <v>71926333</v>
      </c>
      <c r="Y5630" t="s">
        <v>193504</v>
      </c>
      <c r="Z5630" t="s">
        <v>193505</v>
      </c>
      <c r="AA5630" t="s">
        <v>193506</v>
      </c>
      <c r="AB5630" t="s">
        <v>193507</v>
      </c>
      <c r="AC5630" t="s">
        <v>193508</v>
      </c>
      <c r="AD5630" t="s">
        <v>193509</v>
      </c>
      <c r="AE5630">
        <v>2142297538</v>
      </c>
      <c r="AF5630" t="s">
        <v>305562</v>
      </c>
      <c r="AG5630" t="s">
        <v>311623</v>
      </c>
    </row>
    <row r="5631" spans="1:33" x14ac:dyDescent="0.25">
      <c r="A5631" t="s">
        <v>113369</v>
      </c>
      <c r="B5631" t="s">
        <v>193510</v>
      </c>
      <c r="C5631" t="s">
        <v>193511</v>
      </c>
      <c r="D5631" t="s">
        <v>193512</v>
      </c>
      <c r="E5631" t="s">
        <v>193482</v>
      </c>
      <c r="F5631" t="s">
        <v>110426</v>
      </c>
      <c r="G5631" t="s">
        <v>193483</v>
      </c>
      <c r="H5631" t="s">
        <v>193513</v>
      </c>
      <c r="I5631" t="s">
        <v>193514</v>
      </c>
      <c r="J5631" t="s">
        <v>193515</v>
      </c>
      <c r="K5631" t="s">
        <v>193516</v>
      </c>
      <c r="L5631">
        <v>685321158</v>
      </c>
      <c r="M5631" s="1">
        <v>43756</v>
      </c>
      <c r="N5631" s="1">
        <v>45583</v>
      </c>
      <c r="O5631" t="s">
        <v>193517</v>
      </c>
      <c r="P5631" t="s">
        <v>110426</v>
      </c>
      <c r="Q5631" s="1">
        <v>43756</v>
      </c>
      <c r="R5631" s="1">
        <v>45583</v>
      </c>
      <c r="S5631" s="2" t="s">
        <v>58</v>
      </c>
      <c r="T5631" s="2" t="s">
        <v>293778</v>
      </c>
      <c r="U5631">
        <v>845</v>
      </c>
      <c r="V5631" t="s">
        <v>3533</v>
      </c>
      <c r="W5631" t="s">
        <v>120599</v>
      </c>
      <c r="X5631">
        <v>71926333</v>
      </c>
      <c r="Y5631" t="s">
        <v>193518</v>
      </c>
      <c r="Z5631" t="s">
        <v>193519</v>
      </c>
      <c r="AA5631" t="s">
        <v>193520</v>
      </c>
      <c r="AB5631" t="s">
        <v>193521</v>
      </c>
      <c r="AC5631" t="s">
        <v>193522</v>
      </c>
      <c r="AD5631" t="s">
        <v>193523</v>
      </c>
      <c r="AE5631">
        <v>4941734995</v>
      </c>
      <c r="AF5631" t="s">
        <v>305563</v>
      </c>
      <c r="AG5631" t="s">
        <v>311624</v>
      </c>
    </row>
    <row r="5632" spans="1:33" x14ac:dyDescent="0.25">
      <c r="A5632" t="s">
        <v>110552</v>
      </c>
      <c r="B5632" t="s">
        <v>193524</v>
      </c>
      <c r="C5632" t="s">
        <v>193525</v>
      </c>
      <c r="D5632" t="s">
        <v>193526</v>
      </c>
      <c r="E5632" t="s">
        <v>193482</v>
      </c>
      <c r="F5632" t="s">
        <v>110426</v>
      </c>
      <c r="G5632" t="s">
        <v>193483</v>
      </c>
      <c r="H5632" t="s">
        <v>193527</v>
      </c>
      <c r="I5632" t="s">
        <v>193528</v>
      </c>
      <c r="J5632" t="s">
        <v>193529</v>
      </c>
      <c r="K5632" t="s">
        <v>193530</v>
      </c>
      <c r="L5632">
        <v>560717554</v>
      </c>
      <c r="M5632" s="1">
        <v>44915</v>
      </c>
      <c r="N5632" s="1">
        <v>46741</v>
      </c>
      <c r="O5632" t="s">
        <v>193531</v>
      </c>
      <c r="P5632" t="s">
        <v>110426</v>
      </c>
      <c r="Q5632" s="1">
        <v>44915</v>
      </c>
      <c r="R5632" s="1">
        <v>46741</v>
      </c>
      <c r="S5632" s="2" t="s">
        <v>74</v>
      </c>
      <c r="T5632" s="2" t="s">
        <v>293779</v>
      </c>
      <c r="U5632">
        <v>971</v>
      </c>
      <c r="V5632" t="s">
        <v>1980</v>
      </c>
      <c r="W5632" t="s">
        <v>120599</v>
      </c>
      <c r="X5632">
        <v>71926333</v>
      </c>
      <c r="Y5632" t="s">
        <v>193532</v>
      </c>
      <c r="Z5632" t="s">
        <v>193533</v>
      </c>
      <c r="AA5632" t="s">
        <v>193534</v>
      </c>
      <c r="AB5632" t="s">
        <v>193535</v>
      </c>
      <c r="AC5632" t="s">
        <v>193536</v>
      </c>
      <c r="AD5632" t="s">
        <v>193537</v>
      </c>
      <c r="AE5632">
        <v>7426851837</v>
      </c>
      <c r="AF5632" t="s">
        <v>305564</v>
      </c>
      <c r="AG5632" t="s">
        <v>311625</v>
      </c>
    </row>
    <row r="5633" spans="1:33" x14ac:dyDescent="0.25">
      <c r="A5633" t="s">
        <v>193538</v>
      </c>
      <c r="B5633" t="s">
        <v>193539</v>
      </c>
      <c r="C5633" t="s">
        <v>193540</v>
      </c>
      <c r="D5633" t="s">
        <v>193541</v>
      </c>
      <c r="E5633" t="s">
        <v>193482</v>
      </c>
      <c r="F5633" t="s">
        <v>110426</v>
      </c>
      <c r="G5633" t="s">
        <v>193483</v>
      </c>
      <c r="H5633" t="s">
        <v>193542</v>
      </c>
      <c r="I5633" t="s">
        <v>193543</v>
      </c>
      <c r="J5633" t="s">
        <v>193544</v>
      </c>
      <c r="K5633" t="s">
        <v>193545</v>
      </c>
      <c r="L5633">
        <v>981464704</v>
      </c>
      <c r="M5633" s="1">
        <v>44971</v>
      </c>
      <c r="N5633" s="1">
        <v>46797</v>
      </c>
      <c r="O5633" t="s">
        <v>193546</v>
      </c>
      <c r="P5633" t="s">
        <v>110426</v>
      </c>
      <c r="Q5633" s="1">
        <v>44971</v>
      </c>
      <c r="R5633" s="1">
        <v>46797</v>
      </c>
      <c r="S5633" s="2" t="s">
        <v>90</v>
      </c>
      <c r="T5633" s="2" t="s">
        <v>293780</v>
      </c>
      <c r="U5633">
        <v>732</v>
      </c>
      <c r="V5633" t="s">
        <v>503</v>
      </c>
      <c r="W5633" t="s">
        <v>115269</v>
      </c>
      <c r="X5633">
        <v>71925541</v>
      </c>
      <c r="Y5633" t="s">
        <v>193547</v>
      </c>
      <c r="Z5633" t="s">
        <v>193548</v>
      </c>
      <c r="AA5633" t="s">
        <v>193549</v>
      </c>
      <c r="AB5633" t="s">
        <v>193550</v>
      </c>
      <c r="AC5633" t="s">
        <v>193551</v>
      </c>
      <c r="AD5633" t="s">
        <v>193552</v>
      </c>
      <c r="AE5633">
        <v>6342438010</v>
      </c>
      <c r="AF5633" t="s">
        <v>305565</v>
      </c>
      <c r="AG5633" t="s">
        <v>311626</v>
      </c>
    </row>
    <row r="5634" spans="1:33" x14ac:dyDescent="0.25">
      <c r="A5634" t="s">
        <v>122262</v>
      </c>
      <c r="B5634" t="s">
        <v>193553</v>
      </c>
      <c r="C5634" t="s">
        <v>193554</v>
      </c>
      <c r="D5634" t="s">
        <v>193555</v>
      </c>
      <c r="E5634" t="s">
        <v>193482</v>
      </c>
      <c r="F5634" t="s">
        <v>110426</v>
      </c>
      <c r="G5634" t="s">
        <v>193483</v>
      </c>
      <c r="H5634" t="s">
        <v>193556</v>
      </c>
      <c r="I5634" t="s">
        <v>112136</v>
      </c>
      <c r="J5634" t="s">
        <v>193557</v>
      </c>
      <c r="K5634" t="s">
        <v>193558</v>
      </c>
      <c r="L5634">
        <v>406431599</v>
      </c>
      <c r="M5634" s="1">
        <v>44297</v>
      </c>
      <c r="N5634" s="1">
        <v>46123</v>
      </c>
      <c r="O5634" t="s">
        <v>193559</v>
      </c>
      <c r="P5634" t="s">
        <v>110426</v>
      </c>
      <c r="Q5634" s="1">
        <v>44297</v>
      </c>
      <c r="R5634" s="1">
        <v>46123</v>
      </c>
      <c r="S5634" s="2" t="s">
        <v>41</v>
      </c>
      <c r="T5634" s="2" t="s">
        <v>293781</v>
      </c>
      <c r="U5634">
        <v>825</v>
      </c>
      <c r="V5634" t="s">
        <v>1342</v>
      </c>
      <c r="W5634" t="s">
        <v>120599</v>
      </c>
      <c r="X5634">
        <v>71926333</v>
      </c>
      <c r="Y5634" t="s">
        <v>193560</v>
      </c>
      <c r="Z5634" t="s">
        <v>193561</v>
      </c>
      <c r="AA5634" t="s">
        <v>193562</v>
      </c>
      <c r="AB5634" t="s">
        <v>193563</v>
      </c>
      <c r="AC5634" t="s">
        <v>193564</v>
      </c>
      <c r="AD5634" t="s">
        <v>193565</v>
      </c>
      <c r="AE5634">
        <v>5844499303</v>
      </c>
      <c r="AF5634" t="s">
        <v>305566</v>
      </c>
      <c r="AG5634" t="s">
        <v>311627</v>
      </c>
    </row>
    <row r="5635" spans="1:33" x14ac:dyDescent="0.25">
      <c r="A5635" t="s">
        <v>193566</v>
      </c>
      <c r="B5635" t="s">
        <v>193567</v>
      </c>
      <c r="C5635" t="s">
        <v>193568</v>
      </c>
      <c r="D5635" t="s">
        <v>193569</v>
      </c>
      <c r="E5635" t="s">
        <v>193570</v>
      </c>
      <c r="F5635" t="s">
        <v>110426</v>
      </c>
      <c r="G5635" t="s">
        <v>193571</v>
      </c>
      <c r="H5635" t="s">
        <v>193572</v>
      </c>
      <c r="I5635" t="s">
        <v>193573</v>
      </c>
      <c r="J5635" t="s">
        <v>193574</v>
      </c>
      <c r="K5635" t="s">
        <v>193575</v>
      </c>
      <c r="L5635">
        <v>836389181</v>
      </c>
      <c r="M5635" s="1">
        <v>43940</v>
      </c>
      <c r="N5635" s="1">
        <v>45766</v>
      </c>
      <c r="O5635" t="s">
        <v>193576</v>
      </c>
      <c r="P5635" t="s">
        <v>110426</v>
      </c>
      <c r="Q5635" s="1">
        <v>43940</v>
      </c>
      <c r="R5635" s="1">
        <v>45766</v>
      </c>
      <c r="S5635" s="2" t="s">
        <v>58</v>
      </c>
      <c r="T5635" s="2" t="s">
        <v>293782</v>
      </c>
      <c r="U5635">
        <v>175</v>
      </c>
      <c r="V5635" t="s">
        <v>258</v>
      </c>
      <c r="W5635" t="s">
        <v>113839</v>
      </c>
      <c r="X5635">
        <v>271182948</v>
      </c>
      <c r="Y5635" t="s">
        <v>193577</v>
      </c>
      <c r="Z5635" t="s">
        <v>193578</v>
      </c>
      <c r="AA5635" t="s">
        <v>193579</v>
      </c>
      <c r="AB5635" t="s">
        <v>193580</v>
      </c>
      <c r="AC5635" t="s">
        <v>193581</v>
      </c>
      <c r="AD5635" t="s">
        <v>193582</v>
      </c>
      <c r="AE5635">
        <v>5223530121</v>
      </c>
      <c r="AF5635" t="s">
        <v>305567</v>
      </c>
      <c r="AG5635" t="s">
        <v>311628</v>
      </c>
    </row>
    <row r="5636" spans="1:33" x14ac:dyDescent="0.25">
      <c r="A5636" t="s">
        <v>116482</v>
      </c>
      <c r="B5636" t="s">
        <v>193567</v>
      </c>
      <c r="C5636" t="s">
        <v>193583</v>
      </c>
      <c r="D5636" t="s">
        <v>193584</v>
      </c>
      <c r="E5636" t="s">
        <v>193570</v>
      </c>
      <c r="F5636" t="s">
        <v>110426</v>
      </c>
      <c r="G5636" t="s">
        <v>193585</v>
      </c>
      <c r="H5636" t="s">
        <v>193586</v>
      </c>
      <c r="I5636" t="s">
        <v>193587</v>
      </c>
      <c r="J5636" t="s">
        <v>193588</v>
      </c>
      <c r="K5636" t="s">
        <v>193589</v>
      </c>
      <c r="L5636">
        <v>993171021</v>
      </c>
      <c r="M5636" s="1">
        <v>43941</v>
      </c>
      <c r="N5636" s="1">
        <v>45767</v>
      </c>
      <c r="O5636" t="s">
        <v>193590</v>
      </c>
      <c r="P5636" t="s">
        <v>110426</v>
      </c>
      <c r="Q5636" s="1">
        <v>43941</v>
      </c>
      <c r="R5636" s="1">
        <v>45767</v>
      </c>
      <c r="S5636" s="2" t="s">
        <v>74</v>
      </c>
      <c r="T5636" s="2" t="s">
        <v>293783</v>
      </c>
      <c r="U5636">
        <v>401</v>
      </c>
      <c r="V5636" t="s">
        <v>444</v>
      </c>
      <c r="W5636" t="s">
        <v>113839</v>
      </c>
      <c r="X5636">
        <v>271182948</v>
      </c>
      <c r="Y5636" t="s">
        <v>193591</v>
      </c>
      <c r="Z5636" t="s">
        <v>193592</v>
      </c>
      <c r="AA5636" t="s">
        <v>193593</v>
      </c>
      <c r="AB5636" t="s">
        <v>193594</v>
      </c>
      <c r="AC5636" t="s">
        <v>193595</v>
      </c>
      <c r="AD5636" t="s">
        <v>193596</v>
      </c>
      <c r="AE5636">
        <v>8466759006</v>
      </c>
      <c r="AF5636" t="s">
        <v>305568</v>
      </c>
      <c r="AG5636" t="s">
        <v>311629</v>
      </c>
    </row>
    <row r="5637" spans="1:33" x14ac:dyDescent="0.25">
      <c r="A5637" t="s">
        <v>114185</v>
      </c>
      <c r="B5637" t="s">
        <v>193567</v>
      </c>
      <c r="C5637" t="s">
        <v>193597</v>
      </c>
      <c r="D5637" t="s">
        <v>193598</v>
      </c>
      <c r="E5637" t="s">
        <v>193570</v>
      </c>
      <c r="F5637" t="s">
        <v>110426</v>
      </c>
      <c r="G5637" t="s">
        <v>193599</v>
      </c>
      <c r="H5637" t="s">
        <v>193600</v>
      </c>
      <c r="I5637" t="s">
        <v>193601</v>
      </c>
      <c r="J5637" t="s">
        <v>193602</v>
      </c>
      <c r="K5637" t="s">
        <v>193603</v>
      </c>
      <c r="L5637">
        <v>600409853</v>
      </c>
      <c r="M5637" s="1">
        <v>44307</v>
      </c>
      <c r="N5637" s="1">
        <v>46133</v>
      </c>
      <c r="O5637" t="s">
        <v>193604</v>
      </c>
      <c r="P5637" t="s">
        <v>110426</v>
      </c>
      <c r="Q5637" s="1">
        <v>44307</v>
      </c>
      <c r="R5637" s="1">
        <v>46133</v>
      </c>
      <c r="S5637" s="2" t="s">
        <v>90</v>
      </c>
      <c r="T5637" s="2" t="s">
        <v>293784</v>
      </c>
      <c r="U5637">
        <v>740</v>
      </c>
      <c r="V5637" t="s">
        <v>2044</v>
      </c>
      <c r="W5637" t="s">
        <v>113839</v>
      </c>
      <c r="X5637">
        <v>271182948</v>
      </c>
      <c r="Y5637" t="s">
        <v>193605</v>
      </c>
      <c r="Z5637" t="s">
        <v>193606</v>
      </c>
      <c r="AA5637" t="s">
        <v>193607</v>
      </c>
      <c r="AB5637" t="s">
        <v>193608</v>
      </c>
      <c r="AC5637" t="s">
        <v>193609</v>
      </c>
      <c r="AD5637" t="s">
        <v>193610</v>
      </c>
      <c r="AE5637">
        <v>3232559159</v>
      </c>
      <c r="AF5637" t="s">
        <v>305569</v>
      </c>
      <c r="AG5637" t="s">
        <v>311630</v>
      </c>
    </row>
    <row r="5638" spans="1:33" x14ac:dyDescent="0.25">
      <c r="A5638" t="s">
        <v>193611</v>
      </c>
      <c r="B5638" t="s">
        <v>193567</v>
      </c>
      <c r="C5638" t="s">
        <v>193612</v>
      </c>
      <c r="D5638" t="s">
        <v>193613</v>
      </c>
      <c r="E5638" t="s">
        <v>193570</v>
      </c>
      <c r="F5638" t="s">
        <v>110426</v>
      </c>
      <c r="G5638" t="s">
        <v>193614</v>
      </c>
      <c r="H5638" t="s">
        <v>193615</v>
      </c>
      <c r="I5638" t="s">
        <v>193616</v>
      </c>
      <c r="J5638" t="s">
        <v>193617</v>
      </c>
      <c r="K5638" t="s">
        <v>193618</v>
      </c>
      <c r="L5638">
        <v>832933503</v>
      </c>
      <c r="M5638" s="1">
        <v>45041</v>
      </c>
      <c r="N5638" s="1">
        <v>46868</v>
      </c>
      <c r="O5638" t="s">
        <v>193619</v>
      </c>
      <c r="P5638" t="s">
        <v>110426</v>
      </c>
      <c r="Q5638" s="1">
        <v>45041</v>
      </c>
      <c r="R5638" s="1">
        <v>46868</v>
      </c>
      <c r="S5638" s="2" t="s">
        <v>41</v>
      </c>
      <c r="T5638" s="2" t="s">
        <v>293785</v>
      </c>
      <c r="U5638">
        <v>537</v>
      </c>
      <c r="V5638" t="s">
        <v>1438</v>
      </c>
      <c r="W5638" t="s">
        <v>113839</v>
      </c>
      <c r="X5638">
        <v>271182948</v>
      </c>
      <c r="Y5638" t="s">
        <v>193620</v>
      </c>
      <c r="Z5638" t="s">
        <v>193621</v>
      </c>
      <c r="AA5638" t="s">
        <v>193622</v>
      </c>
      <c r="AB5638" t="s">
        <v>193623</v>
      </c>
      <c r="AC5638" t="s">
        <v>193624</v>
      </c>
      <c r="AD5638" t="s">
        <v>193625</v>
      </c>
      <c r="AE5638">
        <v>7198590980</v>
      </c>
      <c r="AF5638" t="s">
        <v>305570</v>
      </c>
      <c r="AG5638" t="s">
        <v>311631</v>
      </c>
    </row>
    <row r="5639" spans="1:33" x14ac:dyDescent="0.25">
      <c r="A5639" t="s">
        <v>121690</v>
      </c>
      <c r="B5639" t="s">
        <v>193567</v>
      </c>
      <c r="C5639" t="s">
        <v>193626</v>
      </c>
      <c r="D5639" t="s">
        <v>193627</v>
      </c>
      <c r="E5639" t="s">
        <v>193570</v>
      </c>
      <c r="F5639" t="s">
        <v>110426</v>
      </c>
      <c r="G5639" t="s">
        <v>193628</v>
      </c>
      <c r="H5639" t="s">
        <v>193629</v>
      </c>
      <c r="I5639" t="s">
        <v>193630</v>
      </c>
      <c r="J5639" t="s">
        <v>193631</v>
      </c>
      <c r="K5639" t="s">
        <v>193632</v>
      </c>
      <c r="L5639">
        <v>380107788</v>
      </c>
      <c r="M5639" s="1">
        <v>44677</v>
      </c>
      <c r="N5639" s="1">
        <v>46503</v>
      </c>
      <c r="O5639" t="s">
        <v>193633</v>
      </c>
      <c r="P5639" t="s">
        <v>110426</v>
      </c>
      <c r="Q5639" s="1">
        <v>44677</v>
      </c>
      <c r="R5639" s="1">
        <v>46503</v>
      </c>
      <c r="S5639" s="2" t="s">
        <v>58</v>
      </c>
      <c r="T5639" s="2" t="s">
        <v>293786</v>
      </c>
      <c r="U5639">
        <v>562</v>
      </c>
      <c r="V5639" t="s">
        <v>2513</v>
      </c>
      <c r="W5639" t="s">
        <v>113839</v>
      </c>
      <c r="X5639">
        <v>271182948</v>
      </c>
      <c r="Y5639" t="s">
        <v>193634</v>
      </c>
      <c r="Z5639" t="s">
        <v>193635</v>
      </c>
      <c r="AA5639" t="s">
        <v>193636</v>
      </c>
      <c r="AB5639" t="s">
        <v>193637</v>
      </c>
      <c r="AC5639" t="s">
        <v>193638</v>
      </c>
      <c r="AD5639" t="s">
        <v>193639</v>
      </c>
      <c r="AE5639">
        <v>7515187245</v>
      </c>
      <c r="AF5639" t="s">
        <v>305571</v>
      </c>
      <c r="AG5639" t="s">
        <v>311632</v>
      </c>
    </row>
    <row r="5640" spans="1:33" x14ac:dyDescent="0.25">
      <c r="A5640" t="s">
        <v>116077</v>
      </c>
      <c r="B5640" t="s">
        <v>193567</v>
      </c>
      <c r="C5640" t="s">
        <v>193640</v>
      </c>
      <c r="D5640" t="s">
        <v>193641</v>
      </c>
      <c r="E5640" t="s">
        <v>193570</v>
      </c>
      <c r="F5640" t="s">
        <v>110426</v>
      </c>
      <c r="G5640" t="s">
        <v>193571</v>
      </c>
      <c r="H5640" t="s">
        <v>193642</v>
      </c>
      <c r="I5640" t="s">
        <v>193643</v>
      </c>
      <c r="J5640" t="s">
        <v>193644</v>
      </c>
      <c r="K5640" t="s">
        <v>193645</v>
      </c>
      <c r="L5640">
        <v>613361407</v>
      </c>
      <c r="M5640" s="1">
        <v>43948</v>
      </c>
      <c r="N5640" s="1">
        <v>45774</v>
      </c>
      <c r="O5640" t="s">
        <v>193646</v>
      </c>
      <c r="P5640" t="s">
        <v>110426</v>
      </c>
      <c r="Q5640" s="1">
        <v>43948</v>
      </c>
      <c r="R5640" s="1">
        <v>45774</v>
      </c>
      <c r="S5640" s="2" t="s">
        <v>74</v>
      </c>
      <c r="T5640" s="2" t="s">
        <v>293787</v>
      </c>
      <c r="U5640">
        <v>999</v>
      </c>
      <c r="V5640" t="s">
        <v>6233</v>
      </c>
      <c r="W5640" t="s">
        <v>113839</v>
      </c>
      <c r="X5640">
        <v>271182948</v>
      </c>
      <c r="Y5640" t="s">
        <v>193647</v>
      </c>
      <c r="Z5640" t="s">
        <v>193648</v>
      </c>
      <c r="AA5640" t="s">
        <v>193649</v>
      </c>
      <c r="AB5640" t="s">
        <v>193650</v>
      </c>
      <c r="AC5640" t="s">
        <v>193651</v>
      </c>
      <c r="AD5640" t="s">
        <v>193652</v>
      </c>
      <c r="AE5640">
        <v>9438111668</v>
      </c>
      <c r="AF5640" t="s">
        <v>305572</v>
      </c>
      <c r="AG5640" t="s">
        <v>311633</v>
      </c>
    </row>
    <row r="5641" spans="1:33" x14ac:dyDescent="0.25">
      <c r="A5641" t="s">
        <v>112977</v>
      </c>
      <c r="B5641" t="s">
        <v>193567</v>
      </c>
      <c r="C5641" t="s">
        <v>193653</v>
      </c>
      <c r="D5641" t="s">
        <v>193654</v>
      </c>
      <c r="E5641" t="s">
        <v>193570</v>
      </c>
      <c r="F5641" t="s">
        <v>110426</v>
      </c>
      <c r="G5641" t="s">
        <v>193571</v>
      </c>
      <c r="H5641" t="s">
        <v>193655</v>
      </c>
      <c r="I5641" t="s">
        <v>193656</v>
      </c>
      <c r="J5641" t="s">
        <v>193657</v>
      </c>
      <c r="K5641" t="s">
        <v>193658</v>
      </c>
      <c r="L5641">
        <v>648647892</v>
      </c>
      <c r="M5641" s="1">
        <v>45044</v>
      </c>
      <c r="N5641" s="1">
        <v>46871</v>
      </c>
      <c r="O5641" t="s">
        <v>193659</v>
      </c>
      <c r="P5641" t="s">
        <v>110426</v>
      </c>
      <c r="Q5641" s="1">
        <v>45044</v>
      </c>
      <c r="R5641" s="1">
        <v>46871</v>
      </c>
      <c r="S5641" s="2" t="s">
        <v>90</v>
      </c>
      <c r="T5641" s="2" t="s">
        <v>293788</v>
      </c>
      <c r="U5641">
        <v>740</v>
      </c>
      <c r="V5641" t="s">
        <v>531</v>
      </c>
      <c r="W5641" t="s">
        <v>113839</v>
      </c>
      <c r="X5641">
        <v>271182948</v>
      </c>
      <c r="Y5641" t="s">
        <v>193660</v>
      </c>
      <c r="Z5641" t="s">
        <v>193661</v>
      </c>
      <c r="AA5641" t="s">
        <v>193662</v>
      </c>
      <c r="AB5641" t="s">
        <v>193663</v>
      </c>
      <c r="AC5641" t="s">
        <v>193664</v>
      </c>
      <c r="AD5641" t="s">
        <v>193665</v>
      </c>
      <c r="AE5641">
        <v>3202163927</v>
      </c>
      <c r="AF5641" t="s">
        <v>305573</v>
      </c>
      <c r="AG5641" t="s">
        <v>311634</v>
      </c>
    </row>
    <row r="5642" spans="1:33" x14ac:dyDescent="0.25">
      <c r="A5642" t="s">
        <v>121555</v>
      </c>
      <c r="B5642" t="s">
        <v>193666</v>
      </c>
      <c r="C5642" t="s">
        <v>193667</v>
      </c>
      <c r="D5642" t="s">
        <v>193668</v>
      </c>
      <c r="E5642" t="s">
        <v>193669</v>
      </c>
      <c r="F5642" t="s">
        <v>110426</v>
      </c>
      <c r="G5642" t="s">
        <v>193670</v>
      </c>
      <c r="H5642" t="s">
        <v>193671</v>
      </c>
      <c r="I5642" t="s">
        <v>193672</v>
      </c>
      <c r="J5642" t="s">
        <v>193673</v>
      </c>
      <c r="K5642" t="s">
        <v>193674</v>
      </c>
      <c r="L5642">
        <v>955217974</v>
      </c>
      <c r="M5642" s="1">
        <v>45051</v>
      </c>
      <c r="N5642" s="1">
        <v>46878</v>
      </c>
      <c r="O5642" t="s">
        <v>193675</v>
      </c>
      <c r="P5642" t="s">
        <v>110426</v>
      </c>
      <c r="Q5642" s="1">
        <v>45051</v>
      </c>
      <c r="R5642" s="1">
        <v>46878</v>
      </c>
      <c r="S5642" s="2" t="s">
        <v>41</v>
      </c>
      <c r="T5642" s="2" t="s">
        <v>293789</v>
      </c>
      <c r="U5642">
        <v>808</v>
      </c>
      <c r="V5642" t="s">
        <v>213</v>
      </c>
      <c r="W5642" t="s">
        <v>193676</v>
      </c>
      <c r="X5642">
        <v>71109558</v>
      </c>
      <c r="Y5642" t="s">
        <v>193677</v>
      </c>
      <c r="Z5642" t="s">
        <v>193678</v>
      </c>
      <c r="AA5642" t="s">
        <v>193679</v>
      </c>
      <c r="AB5642" t="s">
        <v>193680</v>
      </c>
      <c r="AC5642" t="s">
        <v>193681</v>
      </c>
      <c r="AD5642" t="s">
        <v>193682</v>
      </c>
      <c r="AE5642">
        <v>5295447096</v>
      </c>
      <c r="AF5642" t="s">
        <v>305574</v>
      </c>
      <c r="AG5642" t="s">
        <v>311635</v>
      </c>
    </row>
    <row r="5643" spans="1:33" x14ac:dyDescent="0.25">
      <c r="A5643" t="s">
        <v>193683</v>
      </c>
      <c r="B5643" t="s">
        <v>193666</v>
      </c>
      <c r="C5643" t="s">
        <v>193684</v>
      </c>
      <c r="D5643" t="s">
        <v>193685</v>
      </c>
      <c r="E5643" t="s">
        <v>193669</v>
      </c>
      <c r="F5643" t="s">
        <v>110426</v>
      </c>
      <c r="G5643" t="s">
        <v>193686</v>
      </c>
      <c r="H5643" t="s">
        <v>193687</v>
      </c>
      <c r="I5643" t="s">
        <v>193688</v>
      </c>
      <c r="J5643" t="s">
        <v>193689</v>
      </c>
      <c r="K5643" t="s">
        <v>193690</v>
      </c>
      <c r="L5643">
        <v>176842303</v>
      </c>
      <c r="M5643" s="1">
        <v>43962</v>
      </c>
      <c r="N5643" s="1">
        <v>45788</v>
      </c>
      <c r="O5643" t="s">
        <v>193691</v>
      </c>
      <c r="P5643" t="s">
        <v>110426</v>
      </c>
      <c r="Q5643" s="1">
        <v>43962</v>
      </c>
      <c r="R5643" s="1">
        <v>45788</v>
      </c>
      <c r="S5643" s="2" t="s">
        <v>58</v>
      </c>
      <c r="T5643" s="2" t="s">
        <v>293790</v>
      </c>
      <c r="U5643">
        <v>327</v>
      </c>
      <c r="V5643" t="s">
        <v>1080</v>
      </c>
      <c r="W5643" t="s">
        <v>193676</v>
      </c>
      <c r="X5643">
        <v>71109558</v>
      </c>
      <c r="Y5643" t="s">
        <v>193692</v>
      </c>
      <c r="Z5643" t="s">
        <v>193693</v>
      </c>
      <c r="AA5643" t="s">
        <v>193694</v>
      </c>
      <c r="AB5643" t="s">
        <v>193695</v>
      </c>
      <c r="AC5643" t="s">
        <v>193696</v>
      </c>
      <c r="AD5643" t="s">
        <v>193697</v>
      </c>
      <c r="AE5643">
        <v>9103309307</v>
      </c>
      <c r="AF5643" t="s">
        <v>305575</v>
      </c>
      <c r="AG5643" t="s">
        <v>311636</v>
      </c>
    </row>
    <row r="5644" spans="1:33" x14ac:dyDescent="0.25">
      <c r="A5644" t="s">
        <v>193698</v>
      </c>
      <c r="B5644" t="s">
        <v>193699</v>
      </c>
      <c r="C5644" t="s">
        <v>193700</v>
      </c>
      <c r="D5644" t="s">
        <v>193701</v>
      </c>
      <c r="E5644" t="s">
        <v>193669</v>
      </c>
      <c r="F5644" t="s">
        <v>110426</v>
      </c>
      <c r="G5644" t="s">
        <v>193686</v>
      </c>
      <c r="H5644" t="s">
        <v>193702</v>
      </c>
      <c r="I5644" t="s">
        <v>193703</v>
      </c>
      <c r="J5644" t="s">
        <v>193704</v>
      </c>
      <c r="K5644" t="s">
        <v>193705</v>
      </c>
      <c r="L5644">
        <v>773318229</v>
      </c>
      <c r="M5644" s="1">
        <v>43605</v>
      </c>
      <c r="N5644" s="1">
        <v>45432</v>
      </c>
      <c r="O5644" t="s">
        <v>193706</v>
      </c>
      <c r="P5644" t="s">
        <v>110426</v>
      </c>
      <c r="Q5644" s="1">
        <v>43605</v>
      </c>
      <c r="R5644" s="1">
        <v>45432</v>
      </c>
      <c r="S5644" s="2" t="s">
        <v>74</v>
      </c>
      <c r="T5644" s="2" t="s">
        <v>293791</v>
      </c>
      <c r="U5644">
        <v>912</v>
      </c>
      <c r="V5644" t="s">
        <v>1492</v>
      </c>
      <c r="W5644" t="s">
        <v>193676</v>
      </c>
      <c r="X5644">
        <v>71109558</v>
      </c>
      <c r="Y5644" t="s">
        <v>193707</v>
      </c>
      <c r="Z5644" t="s">
        <v>193708</v>
      </c>
      <c r="AA5644" t="s">
        <v>193709</v>
      </c>
      <c r="AB5644" t="s">
        <v>193710</v>
      </c>
      <c r="AC5644" t="s">
        <v>193711</v>
      </c>
      <c r="AD5644" t="s">
        <v>193712</v>
      </c>
      <c r="AE5644">
        <v>3124179771</v>
      </c>
      <c r="AF5644" t="s">
        <v>305576</v>
      </c>
      <c r="AG5644" t="s">
        <v>311637</v>
      </c>
    </row>
    <row r="5645" spans="1:33" x14ac:dyDescent="0.25">
      <c r="A5645" t="s">
        <v>193713</v>
      </c>
      <c r="B5645" t="s">
        <v>193714</v>
      </c>
      <c r="C5645" t="s">
        <v>193715</v>
      </c>
      <c r="D5645" t="s">
        <v>193716</v>
      </c>
      <c r="E5645" t="s">
        <v>193669</v>
      </c>
      <c r="F5645" t="s">
        <v>110426</v>
      </c>
      <c r="G5645" t="s">
        <v>193686</v>
      </c>
      <c r="H5645" t="s">
        <v>193717</v>
      </c>
      <c r="I5645" t="s">
        <v>193718</v>
      </c>
      <c r="J5645" t="s">
        <v>193719</v>
      </c>
      <c r="K5645" t="s">
        <v>193720</v>
      </c>
      <c r="L5645">
        <v>439799717</v>
      </c>
      <c r="M5645" s="1">
        <v>43980</v>
      </c>
      <c r="N5645" s="1">
        <v>45806</v>
      </c>
      <c r="O5645" t="s">
        <v>193721</v>
      </c>
      <c r="P5645" t="s">
        <v>110426</v>
      </c>
      <c r="Q5645" s="1">
        <v>43980</v>
      </c>
      <c r="R5645" s="1">
        <v>45806</v>
      </c>
      <c r="S5645" s="2" t="s">
        <v>90</v>
      </c>
      <c r="T5645" s="2" t="s">
        <v>293792</v>
      </c>
      <c r="U5645">
        <v>474</v>
      </c>
      <c r="V5645" t="s">
        <v>670</v>
      </c>
      <c r="W5645" t="s">
        <v>193676</v>
      </c>
      <c r="X5645">
        <v>71109558</v>
      </c>
      <c r="Y5645" t="s">
        <v>193722</v>
      </c>
      <c r="Z5645" t="s">
        <v>193723</v>
      </c>
      <c r="AA5645" t="s">
        <v>193724</v>
      </c>
      <c r="AB5645" t="s">
        <v>193725</v>
      </c>
      <c r="AC5645" t="s">
        <v>193726</v>
      </c>
      <c r="AD5645" t="s">
        <v>193727</v>
      </c>
      <c r="AE5645">
        <v>5639565809</v>
      </c>
      <c r="AF5645" t="s">
        <v>305577</v>
      </c>
      <c r="AG5645" t="s">
        <v>311638</v>
      </c>
    </row>
    <row r="5646" spans="1:33" x14ac:dyDescent="0.25">
      <c r="A5646" t="s">
        <v>193728</v>
      </c>
      <c r="B5646" t="s">
        <v>193729</v>
      </c>
      <c r="C5646" t="s">
        <v>193730</v>
      </c>
      <c r="D5646" t="s">
        <v>193731</v>
      </c>
      <c r="E5646" t="s">
        <v>193669</v>
      </c>
      <c r="F5646" t="s">
        <v>110426</v>
      </c>
      <c r="G5646" t="s">
        <v>193686</v>
      </c>
      <c r="H5646" t="s">
        <v>193732</v>
      </c>
      <c r="I5646" t="s">
        <v>149758</v>
      </c>
      <c r="J5646" t="s">
        <v>193733</v>
      </c>
      <c r="K5646" t="s">
        <v>193734</v>
      </c>
      <c r="L5646">
        <v>830352131</v>
      </c>
      <c r="M5646" s="1">
        <v>43993</v>
      </c>
      <c r="N5646" s="1">
        <v>45819</v>
      </c>
      <c r="O5646" t="s">
        <v>193735</v>
      </c>
      <c r="P5646" t="s">
        <v>110426</v>
      </c>
      <c r="Q5646" s="1">
        <v>43993</v>
      </c>
      <c r="R5646" s="1">
        <v>45819</v>
      </c>
      <c r="S5646" s="2" t="s">
        <v>41</v>
      </c>
      <c r="T5646" s="2" t="s">
        <v>293793</v>
      </c>
      <c r="U5646">
        <v>689</v>
      </c>
      <c r="V5646" t="s">
        <v>430</v>
      </c>
      <c r="W5646" t="s">
        <v>193676</v>
      </c>
      <c r="X5646">
        <v>71109558</v>
      </c>
      <c r="Y5646" t="s">
        <v>193736</v>
      </c>
      <c r="Z5646" t="s">
        <v>193737</v>
      </c>
      <c r="AA5646" t="s">
        <v>193738</v>
      </c>
      <c r="AB5646" t="s">
        <v>193739</v>
      </c>
      <c r="AC5646" t="s">
        <v>193740</v>
      </c>
      <c r="AD5646" t="s">
        <v>193741</v>
      </c>
      <c r="AE5646">
        <v>9813589264</v>
      </c>
      <c r="AF5646" t="s">
        <v>305578</v>
      </c>
      <c r="AG5646" t="s">
        <v>311639</v>
      </c>
    </row>
    <row r="5647" spans="1:33" x14ac:dyDescent="0.25">
      <c r="A5647" t="s">
        <v>112225</v>
      </c>
      <c r="B5647" t="s">
        <v>193742</v>
      </c>
      <c r="C5647" t="s">
        <v>193743</v>
      </c>
      <c r="D5647" t="s">
        <v>193744</v>
      </c>
      <c r="E5647" t="s">
        <v>193745</v>
      </c>
      <c r="F5647" t="s">
        <v>110426</v>
      </c>
      <c r="G5647" t="s">
        <v>193746</v>
      </c>
      <c r="H5647" t="s">
        <v>193747</v>
      </c>
      <c r="I5647" t="s">
        <v>193748</v>
      </c>
      <c r="J5647" t="s">
        <v>193749</v>
      </c>
      <c r="K5647" t="s">
        <v>193750</v>
      </c>
      <c r="L5647">
        <v>753699774</v>
      </c>
      <c r="M5647" s="1">
        <v>45094</v>
      </c>
      <c r="N5647" s="1">
        <v>46921</v>
      </c>
      <c r="O5647" t="s">
        <v>193751</v>
      </c>
      <c r="P5647" t="s">
        <v>110426</v>
      </c>
      <c r="Q5647" s="1">
        <v>45094</v>
      </c>
      <c r="R5647" s="1">
        <v>46921</v>
      </c>
      <c r="S5647" s="2" t="s">
        <v>58</v>
      </c>
      <c r="T5647" s="2" t="s">
        <v>293794</v>
      </c>
      <c r="U5647">
        <v>124</v>
      </c>
      <c r="V5647" t="s">
        <v>517</v>
      </c>
      <c r="W5647" t="s">
        <v>189335</v>
      </c>
      <c r="X5647">
        <v>81220537</v>
      </c>
      <c r="Y5647" t="s">
        <v>193752</v>
      </c>
      <c r="Z5647" t="s">
        <v>193753</v>
      </c>
      <c r="AA5647" t="s">
        <v>193754</v>
      </c>
      <c r="AB5647" t="s">
        <v>193755</v>
      </c>
      <c r="AC5647" t="s">
        <v>193756</v>
      </c>
      <c r="AD5647" t="s">
        <v>193757</v>
      </c>
      <c r="AE5647">
        <v>2182209277</v>
      </c>
      <c r="AF5647" t="s">
        <v>305579</v>
      </c>
      <c r="AG5647" t="s">
        <v>311640</v>
      </c>
    </row>
    <row r="5648" spans="1:33" x14ac:dyDescent="0.25">
      <c r="A5648" t="s">
        <v>114032</v>
      </c>
      <c r="B5648" t="s">
        <v>193758</v>
      </c>
      <c r="C5648" t="s">
        <v>193759</v>
      </c>
      <c r="D5648" t="s">
        <v>193760</v>
      </c>
      <c r="E5648" t="s">
        <v>193745</v>
      </c>
      <c r="F5648" t="s">
        <v>110426</v>
      </c>
      <c r="G5648" t="s">
        <v>193761</v>
      </c>
      <c r="H5648" t="s">
        <v>193762</v>
      </c>
      <c r="I5648" t="s">
        <v>193763</v>
      </c>
      <c r="J5648" t="s">
        <v>193764</v>
      </c>
      <c r="K5648" t="s">
        <v>193765</v>
      </c>
      <c r="L5648">
        <v>199106138</v>
      </c>
      <c r="M5648" s="1">
        <v>44730</v>
      </c>
      <c r="N5648" s="1">
        <v>46556</v>
      </c>
      <c r="O5648" t="s">
        <v>193766</v>
      </c>
      <c r="P5648" t="s">
        <v>110426</v>
      </c>
      <c r="Q5648" s="1">
        <v>44730</v>
      </c>
      <c r="R5648" s="1">
        <v>46556</v>
      </c>
      <c r="S5648" s="2" t="s">
        <v>74</v>
      </c>
      <c r="T5648" s="2" t="s">
        <v>293795</v>
      </c>
      <c r="U5648">
        <v>127</v>
      </c>
      <c r="V5648" t="s">
        <v>3407</v>
      </c>
      <c r="W5648" t="s">
        <v>189335</v>
      </c>
      <c r="X5648">
        <v>81220537</v>
      </c>
      <c r="Y5648" t="s">
        <v>193767</v>
      </c>
      <c r="Z5648" t="s">
        <v>193768</v>
      </c>
      <c r="AA5648" t="s">
        <v>193769</v>
      </c>
      <c r="AB5648" t="s">
        <v>193770</v>
      </c>
      <c r="AC5648" t="s">
        <v>193771</v>
      </c>
      <c r="AD5648" t="s">
        <v>193772</v>
      </c>
      <c r="AE5648">
        <v>4327390234</v>
      </c>
      <c r="AF5648" t="s">
        <v>305580</v>
      </c>
      <c r="AG5648" t="s">
        <v>311641</v>
      </c>
    </row>
    <row r="5649" spans="1:33" x14ac:dyDescent="0.25">
      <c r="A5649" t="s">
        <v>112164</v>
      </c>
      <c r="B5649" t="s">
        <v>193758</v>
      </c>
      <c r="C5649" t="s">
        <v>193773</v>
      </c>
      <c r="D5649" t="s">
        <v>193774</v>
      </c>
      <c r="E5649" t="s">
        <v>193745</v>
      </c>
      <c r="F5649" t="s">
        <v>110426</v>
      </c>
      <c r="G5649" t="s">
        <v>193775</v>
      </c>
      <c r="H5649" t="s">
        <v>193776</v>
      </c>
      <c r="I5649" t="s">
        <v>193777</v>
      </c>
      <c r="J5649" t="s">
        <v>193778</v>
      </c>
      <c r="K5649" t="s">
        <v>193779</v>
      </c>
      <c r="L5649">
        <v>213527637</v>
      </c>
      <c r="M5649" s="1">
        <v>43635</v>
      </c>
      <c r="N5649" s="1">
        <v>45462</v>
      </c>
      <c r="O5649" t="s">
        <v>193780</v>
      </c>
      <c r="P5649" t="s">
        <v>110426</v>
      </c>
      <c r="Q5649" s="1">
        <v>43635</v>
      </c>
      <c r="R5649" s="1">
        <v>45462</v>
      </c>
      <c r="S5649" s="2" t="s">
        <v>90</v>
      </c>
      <c r="T5649" s="2" t="s">
        <v>293796</v>
      </c>
      <c r="U5649">
        <v>722</v>
      </c>
      <c r="V5649" t="s">
        <v>1397</v>
      </c>
      <c r="W5649" t="s">
        <v>189335</v>
      </c>
      <c r="X5649">
        <v>81220537</v>
      </c>
      <c r="Y5649" t="s">
        <v>193781</v>
      </c>
      <c r="Z5649" t="s">
        <v>193782</v>
      </c>
      <c r="AA5649" t="s">
        <v>193783</v>
      </c>
      <c r="AB5649" t="s">
        <v>193784</v>
      </c>
      <c r="AC5649" t="s">
        <v>193785</v>
      </c>
      <c r="AD5649" t="s">
        <v>193786</v>
      </c>
      <c r="AE5649">
        <v>4041503698</v>
      </c>
      <c r="AF5649" t="s">
        <v>305581</v>
      </c>
      <c r="AG5649" t="s">
        <v>311642</v>
      </c>
    </row>
    <row r="5650" spans="1:33" x14ac:dyDescent="0.25">
      <c r="A5650" t="s">
        <v>150464</v>
      </c>
      <c r="B5650" t="s">
        <v>193758</v>
      </c>
      <c r="C5650" t="s">
        <v>193787</v>
      </c>
      <c r="D5650" t="s">
        <v>193788</v>
      </c>
      <c r="E5650" t="s">
        <v>193745</v>
      </c>
      <c r="F5650" t="s">
        <v>110426</v>
      </c>
      <c r="G5650" t="s">
        <v>193746</v>
      </c>
      <c r="H5650" t="s">
        <v>193789</v>
      </c>
      <c r="I5650" t="s">
        <v>193790</v>
      </c>
      <c r="J5650" t="s">
        <v>193791</v>
      </c>
      <c r="K5650" t="s">
        <v>193792</v>
      </c>
      <c r="L5650">
        <v>679978180</v>
      </c>
      <c r="M5650" s="1">
        <v>44368</v>
      </c>
      <c r="N5650" s="1">
        <v>46194</v>
      </c>
      <c r="O5650" t="s">
        <v>193793</v>
      </c>
      <c r="P5650" t="s">
        <v>110426</v>
      </c>
      <c r="Q5650" s="1">
        <v>44368</v>
      </c>
      <c r="R5650" s="1">
        <v>46194</v>
      </c>
      <c r="S5650" s="2" t="s">
        <v>41</v>
      </c>
      <c r="T5650" s="2" t="s">
        <v>293797</v>
      </c>
      <c r="U5650">
        <v>216</v>
      </c>
      <c r="V5650" t="s">
        <v>1453</v>
      </c>
      <c r="W5650" t="s">
        <v>189335</v>
      </c>
      <c r="X5650">
        <v>81220537</v>
      </c>
      <c r="Y5650" t="s">
        <v>193794</v>
      </c>
      <c r="Z5650" t="s">
        <v>193795</v>
      </c>
      <c r="AA5650" t="s">
        <v>193796</v>
      </c>
      <c r="AB5650" t="s">
        <v>193797</v>
      </c>
      <c r="AC5650" t="s">
        <v>193798</v>
      </c>
      <c r="AD5650" t="s">
        <v>193799</v>
      </c>
      <c r="AE5650">
        <v>1468419988</v>
      </c>
      <c r="AF5650" t="s">
        <v>305582</v>
      </c>
      <c r="AG5650" t="s">
        <v>311643</v>
      </c>
    </row>
    <row r="5651" spans="1:33" x14ac:dyDescent="0.25">
      <c r="A5651" t="s">
        <v>134014</v>
      </c>
      <c r="B5651" t="s">
        <v>193758</v>
      </c>
      <c r="C5651" t="s">
        <v>193800</v>
      </c>
      <c r="D5651" t="s">
        <v>193801</v>
      </c>
      <c r="E5651" t="s">
        <v>193745</v>
      </c>
      <c r="F5651" t="s">
        <v>110426</v>
      </c>
      <c r="G5651" t="s">
        <v>193746</v>
      </c>
      <c r="H5651" t="s">
        <v>193802</v>
      </c>
      <c r="I5651" t="s">
        <v>193803</v>
      </c>
      <c r="J5651" t="s">
        <v>193804</v>
      </c>
      <c r="K5651" t="s">
        <v>193805</v>
      </c>
      <c r="L5651">
        <v>278837775</v>
      </c>
      <c r="M5651" s="1">
        <v>44004</v>
      </c>
      <c r="N5651" s="1">
        <v>45830</v>
      </c>
      <c r="O5651" t="s">
        <v>193806</v>
      </c>
      <c r="P5651" t="s">
        <v>110426</v>
      </c>
      <c r="Q5651" s="1">
        <v>44004</v>
      </c>
      <c r="R5651" s="1">
        <v>45830</v>
      </c>
      <c r="S5651" s="2" t="s">
        <v>58</v>
      </c>
      <c r="T5651" s="2" t="s">
        <v>293798</v>
      </c>
      <c r="U5651">
        <v>999</v>
      </c>
      <c r="V5651" t="s">
        <v>287</v>
      </c>
      <c r="W5651" t="s">
        <v>189335</v>
      </c>
      <c r="X5651">
        <v>81220537</v>
      </c>
      <c r="Y5651" t="s">
        <v>193807</v>
      </c>
      <c r="Z5651" t="s">
        <v>193808</v>
      </c>
      <c r="AA5651" t="s">
        <v>193809</v>
      </c>
      <c r="AB5651" t="s">
        <v>193810</v>
      </c>
      <c r="AC5651" t="s">
        <v>193811</v>
      </c>
      <c r="AD5651" t="s">
        <v>193812</v>
      </c>
      <c r="AE5651">
        <v>5817250155</v>
      </c>
      <c r="AF5651" t="s">
        <v>305583</v>
      </c>
      <c r="AG5651" t="s">
        <v>311644</v>
      </c>
    </row>
    <row r="5652" spans="1:33" x14ac:dyDescent="0.25">
      <c r="A5652" t="s">
        <v>111164</v>
      </c>
      <c r="B5652" t="s">
        <v>193758</v>
      </c>
      <c r="C5652" t="s">
        <v>193813</v>
      </c>
      <c r="D5652" t="s">
        <v>193814</v>
      </c>
      <c r="E5652" t="s">
        <v>193745</v>
      </c>
      <c r="F5652" t="s">
        <v>110426</v>
      </c>
      <c r="G5652" t="s">
        <v>193746</v>
      </c>
      <c r="H5652" t="s">
        <v>193815</v>
      </c>
      <c r="I5652" t="s">
        <v>149774</v>
      </c>
      <c r="J5652" t="s">
        <v>193816</v>
      </c>
      <c r="K5652" t="s">
        <v>193817</v>
      </c>
      <c r="L5652">
        <v>271826292</v>
      </c>
      <c r="M5652" s="1">
        <v>44371</v>
      </c>
      <c r="N5652" s="1">
        <v>46197</v>
      </c>
      <c r="O5652" t="s">
        <v>193818</v>
      </c>
      <c r="P5652" t="s">
        <v>110426</v>
      </c>
      <c r="Q5652" s="1">
        <v>44371</v>
      </c>
      <c r="R5652" s="1">
        <v>46197</v>
      </c>
      <c r="S5652" s="2" t="s">
        <v>74</v>
      </c>
      <c r="T5652" s="2" t="s">
        <v>293799</v>
      </c>
      <c r="U5652">
        <v>668</v>
      </c>
      <c r="V5652" t="s">
        <v>601</v>
      </c>
      <c r="W5652" t="s">
        <v>189335</v>
      </c>
      <c r="X5652">
        <v>81220537</v>
      </c>
      <c r="Y5652" t="s">
        <v>193819</v>
      </c>
      <c r="Z5652" t="s">
        <v>193820</v>
      </c>
      <c r="AA5652" t="s">
        <v>193821</v>
      </c>
      <c r="AB5652" t="s">
        <v>193822</v>
      </c>
      <c r="AC5652" t="s">
        <v>193823</v>
      </c>
      <c r="AD5652" t="s">
        <v>193824</v>
      </c>
      <c r="AE5652">
        <v>4416260636</v>
      </c>
      <c r="AF5652" t="s">
        <v>305584</v>
      </c>
      <c r="AG5652" t="s">
        <v>311645</v>
      </c>
    </row>
    <row r="5653" spans="1:33" x14ac:dyDescent="0.25">
      <c r="A5653" t="s">
        <v>112256</v>
      </c>
      <c r="B5653" t="s">
        <v>193825</v>
      </c>
      <c r="C5653" t="s">
        <v>193826</v>
      </c>
      <c r="D5653" t="s">
        <v>193827</v>
      </c>
      <c r="E5653" t="s">
        <v>193745</v>
      </c>
      <c r="F5653" t="s">
        <v>110426</v>
      </c>
      <c r="G5653" t="s">
        <v>193746</v>
      </c>
      <c r="H5653" t="s">
        <v>193828</v>
      </c>
      <c r="I5653" t="s">
        <v>193829</v>
      </c>
      <c r="J5653" t="s">
        <v>193830</v>
      </c>
      <c r="K5653" t="s">
        <v>193831</v>
      </c>
      <c r="L5653">
        <v>940738434</v>
      </c>
      <c r="M5653" s="1">
        <v>44372</v>
      </c>
      <c r="N5653" s="1">
        <v>46198</v>
      </c>
      <c r="O5653" t="s">
        <v>193832</v>
      </c>
      <c r="P5653" t="s">
        <v>110426</v>
      </c>
      <c r="Q5653" s="1">
        <v>44372</v>
      </c>
      <c r="R5653" s="1">
        <v>46198</v>
      </c>
      <c r="S5653" s="2" t="s">
        <v>90</v>
      </c>
      <c r="T5653" s="2" t="s">
        <v>293800</v>
      </c>
      <c r="U5653">
        <v>866</v>
      </c>
      <c r="V5653" t="s">
        <v>531</v>
      </c>
      <c r="W5653" t="s">
        <v>189335</v>
      </c>
      <c r="X5653">
        <v>81220537</v>
      </c>
      <c r="Y5653" t="s">
        <v>193833</v>
      </c>
      <c r="Z5653" t="s">
        <v>193834</v>
      </c>
      <c r="AA5653" t="s">
        <v>193835</v>
      </c>
      <c r="AB5653" t="s">
        <v>193836</v>
      </c>
      <c r="AC5653" t="s">
        <v>193837</v>
      </c>
      <c r="AD5653" t="s">
        <v>193838</v>
      </c>
      <c r="AE5653">
        <v>8061247479</v>
      </c>
      <c r="AF5653" t="s">
        <v>305585</v>
      </c>
      <c r="AG5653" t="s">
        <v>311646</v>
      </c>
    </row>
    <row r="5654" spans="1:33" x14ac:dyDescent="0.25">
      <c r="A5654" t="s">
        <v>110907</v>
      </c>
      <c r="B5654" t="s">
        <v>193825</v>
      </c>
      <c r="C5654" t="s">
        <v>193839</v>
      </c>
      <c r="D5654" t="s">
        <v>193840</v>
      </c>
      <c r="E5654" t="s">
        <v>193745</v>
      </c>
      <c r="F5654" t="s">
        <v>110426</v>
      </c>
      <c r="G5654" t="s">
        <v>193746</v>
      </c>
      <c r="H5654" t="s">
        <v>193841</v>
      </c>
      <c r="I5654" t="s">
        <v>193842</v>
      </c>
      <c r="J5654" t="s">
        <v>193843</v>
      </c>
      <c r="K5654" t="s">
        <v>193844</v>
      </c>
      <c r="L5654">
        <v>424274486</v>
      </c>
      <c r="M5654" s="1">
        <v>44738</v>
      </c>
      <c r="N5654" s="1">
        <v>46564</v>
      </c>
      <c r="O5654" t="s">
        <v>193845</v>
      </c>
      <c r="P5654" t="s">
        <v>110426</v>
      </c>
      <c r="Q5654" s="1">
        <v>44738</v>
      </c>
      <c r="R5654" s="1">
        <v>46564</v>
      </c>
      <c r="S5654" s="2" t="s">
        <v>41</v>
      </c>
      <c r="T5654" s="2" t="s">
        <v>293801</v>
      </c>
      <c r="U5654">
        <v>735</v>
      </c>
      <c r="V5654" t="s">
        <v>503</v>
      </c>
      <c r="W5654" t="s">
        <v>189335</v>
      </c>
      <c r="X5654">
        <v>81220537</v>
      </c>
      <c r="Y5654" t="s">
        <v>193846</v>
      </c>
      <c r="Z5654" t="s">
        <v>193847</v>
      </c>
      <c r="AA5654" t="s">
        <v>193848</v>
      </c>
      <c r="AB5654" t="s">
        <v>193849</v>
      </c>
      <c r="AC5654" t="s">
        <v>193850</v>
      </c>
      <c r="AD5654" t="s">
        <v>193851</v>
      </c>
      <c r="AE5654">
        <v>8321455903</v>
      </c>
      <c r="AF5654" t="s">
        <v>305586</v>
      </c>
      <c r="AG5654" t="s">
        <v>311647</v>
      </c>
    </row>
    <row r="5655" spans="1:33" x14ac:dyDescent="0.25">
      <c r="A5655" t="s">
        <v>154318</v>
      </c>
      <c r="B5655" t="s">
        <v>193825</v>
      </c>
      <c r="C5655" t="s">
        <v>193852</v>
      </c>
      <c r="D5655" t="s">
        <v>193853</v>
      </c>
      <c r="E5655" t="s">
        <v>193745</v>
      </c>
      <c r="F5655" t="s">
        <v>110426</v>
      </c>
      <c r="G5655" t="s">
        <v>193746</v>
      </c>
      <c r="H5655" t="s">
        <v>193854</v>
      </c>
      <c r="I5655" t="s">
        <v>193855</v>
      </c>
      <c r="J5655" t="s">
        <v>193856</v>
      </c>
      <c r="K5655" t="s">
        <v>193857</v>
      </c>
      <c r="L5655">
        <v>524831684</v>
      </c>
      <c r="M5655" s="1">
        <v>44009</v>
      </c>
      <c r="N5655" s="1">
        <v>45835</v>
      </c>
      <c r="O5655" t="s">
        <v>193858</v>
      </c>
      <c r="P5655" t="s">
        <v>110426</v>
      </c>
      <c r="Q5655" s="1">
        <v>44009</v>
      </c>
      <c r="R5655" s="1">
        <v>45835</v>
      </c>
      <c r="S5655" s="2" t="s">
        <v>58</v>
      </c>
      <c r="T5655" s="2" t="s">
        <v>293802</v>
      </c>
      <c r="U5655">
        <v>332</v>
      </c>
      <c r="V5655" t="s">
        <v>931</v>
      </c>
      <c r="W5655" t="s">
        <v>189335</v>
      </c>
      <c r="X5655">
        <v>81220537</v>
      </c>
      <c r="Y5655" t="s">
        <v>193859</v>
      </c>
      <c r="Z5655" t="s">
        <v>193860</v>
      </c>
      <c r="AA5655" t="s">
        <v>193861</v>
      </c>
      <c r="AB5655" t="s">
        <v>193862</v>
      </c>
      <c r="AC5655" t="s">
        <v>193863</v>
      </c>
      <c r="AD5655" t="s">
        <v>193864</v>
      </c>
      <c r="AE5655">
        <v>8677444812</v>
      </c>
      <c r="AF5655" t="s">
        <v>305587</v>
      </c>
      <c r="AG5655" t="s">
        <v>311648</v>
      </c>
    </row>
    <row r="5656" spans="1:33" x14ac:dyDescent="0.25">
      <c r="A5656" t="s">
        <v>133012</v>
      </c>
      <c r="B5656" t="s">
        <v>193865</v>
      </c>
      <c r="C5656" t="s">
        <v>193866</v>
      </c>
      <c r="D5656" t="s">
        <v>193867</v>
      </c>
      <c r="E5656" t="s">
        <v>193868</v>
      </c>
      <c r="F5656" t="s">
        <v>110426</v>
      </c>
      <c r="G5656" t="s">
        <v>193869</v>
      </c>
      <c r="H5656" t="s">
        <v>193870</v>
      </c>
      <c r="I5656" t="s">
        <v>193871</v>
      </c>
      <c r="J5656" t="s">
        <v>193872</v>
      </c>
      <c r="K5656" t="s">
        <v>193873</v>
      </c>
      <c r="L5656">
        <v>536488381</v>
      </c>
      <c r="M5656" s="1">
        <v>43644</v>
      </c>
      <c r="N5656" s="1">
        <v>45471</v>
      </c>
      <c r="O5656" t="s">
        <v>193874</v>
      </c>
      <c r="P5656" t="s">
        <v>110426</v>
      </c>
      <c r="Q5656" s="1">
        <v>43644</v>
      </c>
      <c r="R5656" s="1">
        <v>45471</v>
      </c>
      <c r="S5656" s="2" t="s">
        <v>74</v>
      </c>
      <c r="T5656" s="2" t="s">
        <v>293803</v>
      </c>
      <c r="U5656">
        <v>308</v>
      </c>
      <c r="V5656" t="s">
        <v>2484</v>
      </c>
      <c r="W5656" t="s">
        <v>4679</v>
      </c>
      <c r="X5656">
        <v>71109684</v>
      </c>
      <c r="Y5656" t="s">
        <v>193875</v>
      </c>
      <c r="Z5656" t="s">
        <v>193876</v>
      </c>
      <c r="AA5656" t="s">
        <v>193877</v>
      </c>
      <c r="AB5656" t="s">
        <v>193878</v>
      </c>
      <c r="AC5656" t="s">
        <v>193879</v>
      </c>
      <c r="AD5656" t="s">
        <v>193880</v>
      </c>
      <c r="AE5656">
        <v>9828024576</v>
      </c>
      <c r="AF5656" t="s">
        <v>305588</v>
      </c>
      <c r="AG5656" t="s">
        <v>311649</v>
      </c>
    </row>
    <row r="5657" spans="1:33" x14ac:dyDescent="0.25">
      <c r="A5657" t="s">
        <v>111880</v>
      </c>
      <c r="B5657" t="s">
        <v>193881</v>
      </c>
      <c r="C5657" t="s">
        <v>193882</v>
      </c>
      <c r="D5657" t="s">
        <v>193883</v>
      </c>
      <c r="E5657" t="s">
        <v>193868</v>
      </c>
      <c r="F5657" t="s">
        <v>110426</v>
      </c>
      <c r="G5657" t="s">
        <v>193869</v>
      </c>
      <c r="H5657" t="s">
        <v>193884</v>
      </c>
      <c r="I5657" t="s">
        <v>193885</v>
      </c>
      <c r="J5657" t="s">
        <v>193886</v>
      </c>
      <c r="K5657" t="s">
        <v>193887</v>
      </c>
      <c r="L5657">
        <v>710028558</v>
      </c>
      <c r="M5657" s="1">
        <v>44743</v>
      </c>
      <c r="N5657" s="1">
        <v>46569</v>
      </c>
      <c r="O5657" t="s">
        <v>193888</v>
      </c>
      <c r="P5657" t="s">
        <v>110426</v>
      </c>
      <c r="Q5657" s="1">
        <v>44743</v>
      </c>
      <c r="R5657" s="1">
        <v>46569</v>
      </c>
      <c r="S5657" s="2" t="s">
        <v>90</v>
      </c>
      <c r="T5657" s="2" t="s">
        <v>293804</v>
      </c>
      <c r="U5657">
        <v>325</v>
      </c>
      <c r="V5657" t="s">
        <v>503</v>
      </c>
      <c r="W5657" t="s">
        <v>189636</v>
      </c>
      <c r="X5657">
        <v>81923452</v>
      </c>
      <c r="Y5657" t="s">
        <v>193889</v>
      </c>
      <c r="Z5657" t="s">
        <v>193890</v>
      </c>
      <c r="AA5657" t="s">
        <v>193891</v>
      </c>
      <c r="AB5657" t="s">
        <v>193892</v>
      </c>
      <c r="AC5657" t="s">
        <v>193893</v>
      </c>
      <c r="AD5657" t="s">
        <v>193894</v>
      </c>
      <c r="AE5657">
        <v>1454303770</v>
      </c>
      <c r="AF5657" t="s">
        <v>305589</v>
      </c>
      <c r="AG5657" t="s">
        <v>311650</v>
      </c>
    </row>
    <row r="5658" spans="1:33" x14ac:dyDescent="0.25">
      <c r="A5658" t="s">
        <v>126349</v>
      </c>
      <c r="B5658" t="s">
        <v>193895</v>
      </c>
      <c r="C5658" t="s">
        <v>193896</v>
      </c>
      <c r="D5658" t="s">
        <v>193897</v>
      </c>
      <c r="E5658" t="s">
        <v>193868</v>
      </c>
      <c r="F5658" t="s">
        <v>110426</v>
      </c>
      <c r="G5658" t="s">
        <v>193869</v>
      </c>
      <c r="H5658" t="s">
        <v>193898</v>
      </c>
      <c r="I5658" t="s">
        <v>149789</v>
      </c>
      <c r="J5658" t="s">
        <v>193899</v>
      </c>
      <c r="K5658" t="s">
        <v>193900</v>
      </c>
      <c r="L5658">
        <v>594819629</v>
      </c>
      <c r="M5658" s="1">
        <v>44380</v>
      </c>
      <c r="N5658" s="1">
        <v>46206</v>
      </c>
      <c r="O5658" t="s">
        <v>193901</v>
      </c>
      <c r="P5658" t="s">
        <v>110426</v>
      </c>
      <c r="Q5658" s="1">
        <v>44380</v>
      </c>
      <c r="R5658" s="1">
        <v>46206</v>
      </c>
      <c r="S5658" s="2" t="s">
        <v>41</v>
      </c>
      <c r="T5658" s="2" t="s">
        <v>293805</v>
      </c>
      <c r="U5658">
        <v>599</v>
      </c>
      <c r="V5658" t="s">
        <v>489</v>
      </c>
      <c r="W5658" t="s">
        <v>189636</v>
      </c>
      <c r="X5658">
        <v>81923452</v>
      </c>
      <c r="Y5658" t="s">
        <v>193902</v>
      </c>
      <c r="Z5658" t="s">
        <v>193903</v>
      </c>
      <c r="AA5658" t="s">
        <v>85218</v>
      </c>
      <c r="AB5658" t="s">
        <v>193904</v>
      </c>
      <c r="AC5658" t="s">
        <v>193905</v>
      </c>
      <c r="AD5658" t="s">
        <v>193906</v>
      </c>
      <c r="AE5658">
        <v>1150819282</v>
      </c>
      <c r="AF5658" t="s">
        <v>305590</v>
      </c>
      <c r="AG5658" t="s">
        <v>311651</v>
      </c>
    </row>
    <row r="5659" spans="1:33" x14ac:dyDescent="0.25">
      <c r="A5659" t="s">
        <v>136739</v>
      </c>
      <c r="B5659" t="s">
        <v>193895</v>
      </c>
      <c r="C5659" t="s">
        <v>193907</v>
      </c>
      <c r="D5659" t="s">
        <v>193908</v>
      </c>
      <c r="E5659" t="s">
        <v>193909</v>
      </c>
      <c r="F5659" t="s">
        <v>110426</v>
      </c>
      <c r="G5659" t="s">
        <v>193910</v>
      </c>
      <c r="H5659" t="s">
        <v>193911</v>
      </c>
      <c r="I5659" t="s">
        <v>193912</v>
      </c>
      <c r="J5659" t="s">
        <v>193913</v>
      </c>
      <c r="K5659" t="s">
        <v>193914</v>
      </c>
      <c r="L5659">
        <v>904100424</v>
      </c>
      <c r="M5659" s="1">
        <v>44381</v>
      </c>
      <c r="N5659" s="1">
        <v>46207</v>
      </c>
      <c r="O5659" t="s">
        <v>193915</v>
      </c>
      <c r="P5659" t="s">
        <v>110426</v>
      </c>
      <c r="Q5659" s="1">
        <v>44381</v>
      </c>
      <c r="R5659" s="1">
        <v>46207</v>
      </c>
      <c r="S5659" s="2" t="s">
        <v>58</v>
      </c>
      <c r="T5659" s="2" t="s">
        <v>293806</v>
      </c>
      <c r="U5659">
        <v>704</v>
      </c>
      <c r="V5659" t="s">
        <v>1290</v>
      </c>
      <c r="W5659" t="s">
        <v>193916</v>
      </c>
      <c r="X5659">
        <v>281077593</v>
      </c>
      <c r="Y5659" t="s">
        <v>193917</v>
      </c>
      <c r="Z5659" t="s">
        <v>193918</v>
      </c>
      <c r="AA5659" t="s">
        <v>193919</v>
      </c>
      <c r="AB5659" t="s">
        <v>193920</v>
      </c>
      <c r="AC5659" t="s">
        <v>193921</v>
      </c>
      <c r="AD5659" t="s">
        <v>193922</v>
      </c>
      <c r="AE5659">
        <v>1991056236</v>
      </c>
      <c r="AF5659" t="s">
        <v>305591</v>
      </c>
      <c r="AG5659" t="s">
        <v>311652</v>
      </c>
    </row>
    <row r="5660" spans="1:33" x14ac:dyDescent="0.25">
      <c r="A5660" t="s">
        <v>151220</v>
      </c>
      <c r="B5660" t="s">
        <v>193895</v>
      </c>
      <c r="C5660" t="s">
        <v>193923</v>
      </c>
      <c r="D5660" t="s">
        <v>193924</v>
      </c>
      <c r="E5660" t="s">
        <v>193909</v>
      </c>
      <c r="F5660" t="s">
        <v>110426</v>
      </c>
      <c r="G5660" t="s">
        <v>193910</v>
      </c>
      <c r="H5660" t="s">
        <v>193925</v>
      </c>
      <c r="I5660" t="s">
        <v>149805</v>
      </c>
      <c r="J5660" t="s">
        <v>193926</v>
      </c>
      <c r="K5660" t="s">
        <v>193927</v>
      </c>
      <c r="L5660">
        <v>575937916</v>
      </c>
      <c r="M5660" s="1">
        <v>44747</v>
      </c>
      <c r="N5660" s="1">
        <v>46573</v>
      </c>
      <c r="O5660" t="s">
        <v>193928</v>
      </c>
      <c r="P5660" t="s">
        <v>110426</v>
      </c>
      <c r="Q5660" s="1">
        <v>44747</v>
      </c>
      <c r="R5660" s="1">
        <v>46573</v>
      </c>
      <c r="S5660" s="2" t="s">
        <v>74</v>
      </c>
      <c r="T5660" s="2" t="s">
        <v>293807</v>
      </c>
      <c r="U5660">
        <v>320</v>
      </c>
      <c r="V5660" t="s">
        <v>402</v>
      </c>
      <c r="W5660" t="s">
        <v>193916</v>
      </c>
      <c r="X5660">
        <v>281077593</v>
      </c>
      <c r="Y5660" t="s">
        <v>193929</v>
      </c>
      <c r="Z5660" t="s">
        <v>193930</v>
      </c>
      <c r="AA5660" t="s">
        <v>193931</v>
      </c>
      <c r="AB5660" t="s">
        <v>193932</v>
      </c>
      <c r="AC5660" t="s">
        <v>193933</v>
      </c>
      <c r="AD5660" t="s">
        <v>193934</v>
      </c>
      <c r="AE5660">
        <v>7481281184</v>
      </c>
      <c r="AF5660" t="s">
        <v>305592</v>
      </c>
      <c r="AG5660" t="s">
        <v>311653</v>
      </c>
    </row>
    <row r="5661" spans="1:33" x14ac:dyDescent="0.25">
      <c r="A5661" t="s">
        <v>118950</v>
      </c>
      <c r="B5661" t="s">
        <v>193895</v>
      </c>
      <c r="C5661" t="s">
        <v>193935</v>
      </c>
      <c r="D5661" t="s">
        <v>193936</v>
      </c>
      <c r="E5661" t="s">
        <v>193909</v>
      </c>
      <c r="F5661" t="s">
        <v>110426</v>
      </c>
      <c r="G5661" t="s">
        <v>193910</v>
      </c>
      <c r="H5661" t="s">
        <v>193937</v>
      </c>
      <c r="I5661" t="s">
        <v>149822</v>
      </c>
      <c r="J5661" t="s">
        <v>193938</v>
      </c>
      <c r="K5661" t="s">
        <v>193939</v>
      </c>
      <c r="L5661">
        <v>587276019</v>
      </c>
      <c r="M5661" s="1">
        <v>45113</v>
      </c>
      <c r="N5661" s="1">
        <v>46940</v>
      </c>
      <c r="O5661" t="s">
        <v>193940</v>
      </c>
      <c r="P5661" t="s">
        <v>110426</v>
      </c>
      <c r="Q5661" s="1">
        <v>45113</v>
      </c>
      <c r="R5661" s="1">
        <v>46940</v>
      </c>
      <c r="S5661" s="2" t="s">
        <v>90</v>
      </c>
      <c r="T5661" s="2" t="s">
        <v>293808</v>
      </c>
      <c r="U5661">
        <v>974</v>
      </c>
      <c r="V5661" t="s">
        <v>959</v>
      </c>
      <c r="W5661" t="s">
        <v>55347</v>
      </c>
      <c r="X5661">
        <v>81916731</v>
      </c>
      <c r="Y5661" t="s">
        <v>193941</v>
      </c>
      <c r="Z5661" t="s">
        <v>193942</v>
      </c>
      <c r="AA5661" t="s">
        <v>193943</v>
      </c>
      <c r="AB5661" t="s">
        <v>193944</v>
      </c>
      <c r="AC5661" t="s">
        <v>193945</v>
      </c>
      <c r="AD5661" t="s">
        <v>193946</v>
      </c>
      <c r="AE5661">
        <v>8674865473</v>
      </c>
      <c r="AF5661" t="s">
        <v>305593</v>
      </c>
      <c r="AG5661" t="s">
        <v>311654</v>
      </c>
    </row>
    <row r="5662" spans="1:33" x14ac:dyDescent="0.25">
      <c r="A5662" t="s">
        <v>113354</v>
      </c>
      <c r="B5662" t="s">
        <v>193895</v>
      </c>
      <c r="C5662" t="s">
        <v>193947</v>
      </c>
      <c r="D5662" t="s">
        <v>193948</v>
      </c>
      <c r="E5662" t="s">
        <v>193909</v>
      </c>
      <c r="F5662" t="s">
        <v>110426</v>
      </c>
      <c r="G5662" t="s">
        <v>193910</v>
      </c>
      <c r="H5662" t="s">
        <v>193949</v>
      </c>
      <c r="I5662" t="s">
        <v>149837</v>
      </c>
      <c r="J5662" t="s">
        <v>193950</v>
      </c>
      <c r="K5662" t="s">
        <v>193951</v>
      </c>
      <c r="L5662">
        <v>177433057</v>
      </c>
      <c r="M5662" s="1">
        <v>44020</v>
      </c>
      <c r="N5662" s="1">
        <v>45846</v>
      </c>
      <c r="O5662" t="s">
        <v>193952</v>
      </c>
      <c r="P5662" t="s">
        <v>110426</v>
      </c>
      <c r="Q5662" s="1">
        <v>44020</v>
      </c>
      <c r="R5662" s="1">
        <v>45846</v>
      </c>
      <c r="S5662" s="2" t="s">
        <v>41</v>
      </c>
      <c r="T5662" s="2" t="s">
        <v>293809</v>
      </c>
      <c r="U5662">
        <v>185</v>
      </c>
      <c r="V5662" t="s">
        <v>2901</v>
      </c>
      <c r="W5662" t="s">
        <v>55347</v>
      </c>
      <c r="X5662">
        <v>81916731</v>
      </c>
      <c r="Y5662" t="s">
        <v>193953</v>
      </c>
      <c r="Z5662" t="s">
        <v>193954</v>
      </c>
      <c r="AA5662" t="s">
        <v>193955</v>
      </c>
      <c r="AB5662" t="s">
        <v>193956</v>
      </c>
      <c r="AC5662" t="s">
        <v>193957</v>
      </c>
      <c r="AD5662" t="s">
        <v>193958</v>
      </c>
      <c r="AE5662">
        <v>7579198476</v>
      </c>
      <c r="AF5662" t="s">
        <v>305594</v>
      </c>
      <c r="AG5662" t="s">
        <v>311655</v>
      </c>
    </row>
    <row r="5663" spans="1:33" x14ac:dyDescent="0.25">
      <c r="A5663" t="s">
        <v>115400</v>
      </c>
      <c r="B5663" t="s">
        <v>193895</v>
      </c>
      <c r="C5663" t="s">
        <v>193959</v>
      </c>
      <c r="D5663" t="s">
        <v>193960</v>
      </c>
      <c r="E5663" t="s">
        <v>193909</v>
      </c>
      <c r="F5663" t="s">
        <v>110426</v>
      </c>
      <c r="G5663" t="s">
        <v>193910</v>
      </c>
      <c r="H5663" t="s">
        <v>193961</v>
      </c>
      <c r="I5663" t="s">
        <v>149852</v>
      </c>
      <c r="J5663" t="s">
        <v>193962</v>
      </c>
      <c r="K5663" t="s">
        <v>193963</v>
      </c>
      <c r="L5663">
        <v>325662425</v>
      </c>
      <c r="M5663" s="1">
        <v>44387</v>
      </c>
      <c r="N5663" s="1">
        <v>46213</v>
      </c>
      <c r="O5663" t="s">
        <v>193964</v>
      </c>
      <c r="P5663" t="s">
        <v>110426</v>
      </c>
      <c r="Q5663" s="1">
        <v>44387</v>
      </c>
      <c r="R5663" s="1">
        <v>46213</v>
      </c>
      <c r="S5663" s="2" t="s">
        <v>58</v>
      </c>
      <c r="T5663" s="2" t="s">
        <v>293810</v>
      </c>
      <c r="U5663">
        <v>710</v>
      </c>
      <c r="V5663" t="s">
        <v>1080</v>
      </c>
      <c r="W5663" t="s">
        <v>55347</v>
      </c>
      <c r="X5663">
        <v>81916731</v>
      </c>
      <c r="Y5663" t="s">
        <v>193965</v>
      </c>
      <c r="Z5663" t="s">
        <v>193966</v>
      </c>
      <c r="AA5663" t="s">
        <v>193967</v>
      </c>
      <c r="AB5663" t="s">
        <v>193968</v>
      </c>
      <c r="AC5663" t="s">
        <v>193969</v>
      </c>
      <c r="AD5663" t="s">
        <v>193970</v>
      </c>
      <c r="AE5663">
        <v>9495927727</v>
      </c>
      <c r="AF5663" t="s">
        <v>305595</v>
      </c>
      <c r="AG5663" t="s">
        <v>311656</v>
      </c>
    </row>
    <row r="5664" spans="1:33" x14ac:dyDescent="0.25">
      <c r="A5664" t="s">
        <v>110455</v>
      </c>
      <c r="B5664" t="s">
        <v>193895</v>
      </c>
      <c r="C5664" t="s">
        <v>193971</v>
      </c>
      <c r="D5664" t="s">
        <v>193972</v>
      </c>
      <c r="E5664" t="s">
        <v>193909</v>
      </c>
      <c r="F5664" t="s">
        <v>110426</v>
      </c>
      <c r="G5664" t="s">
        <v>193910</v>
      </c>
      <c r="H5664" t="s">
        <v>193973</v>
      </c>
      <c r="I5664" t="s">
        <v>193974</v>
      </c>
      <c r="J5664" t="s">
        <v>193975</v>
      </c>
      <c r="K5664" t="s">
        <v>193976</v>
      </c>
      <c r="L5664">
        <v>555935452</v>
      </c>
      <c r="M5664" s="1">
        <v>45118</v>
      </c>
      <c r="N5664" s="1">
        <v>46945</v>
      </c>
      <c r="O5664" t="s">
        <v>193977</v>
      </c>
      <c r="P5664" t="s">
        <v>110426</v>
      </c>
      <c r="Q5664" s="1">
        <v>45118</v>
      </c>
      <c r="R5664" s="1">
        <v>46945</v>
      </c>
      <c r="S5664" s="2" t="s">
        <v>74</v>
      </c>
      <c r="T5664" s="2" t="s">
        <v>293811</v>
      </c>
      <c r="U5664">
        <v>124</v>
      </c>
      <c r="V5664" t="s">
        <v>1438</v>
      </c>
      <c r="W5664" t="s">
        <v>193916</v>
      </c>
      <c r="X5664">
        <v>281077593</v>
      </c>
      <c r="Y5664" t="s">
        <v>193978</v>
      </c>
      <c r="Z5664" t="s">
        <v>193979</v>
      </c>
      <c r="AA5664" t="s">
        <v>193980</v>
      </c>
      <c r="AB5664" t="s">
        <v>193981</v>
      </c>
      <c r="AC5664" t="s">
        <v>193982</v>
      </c>
      <c r="AD5664" t="s">
        <v>193983</v>
      </c>
      <c r="AE5664">
        <v>3429662130</v>
      </c>
      <c r="AF5664" t="s">
        <v>305596</v>
      </c>
      <c r="AG5664" t="s">
        <v>311657</v>
      </c>
    </row>
    <row r="5665" spans="1:33" x14ac:dyDescent="0.25">
      <c r="A5665" t="s">
        <v>117374</v>
      </c>
      <c r="B5665" t="s">
        <v>193895</v>
      </c>
      <c r="C5665" t="s">
        <v>193984</v>
      </c>
      <c r="D5665" t="s">
        <v>193985</v>
      </c>
      <c r="E5665" t="s">
        <v>193909</v>
      </c>
      <c r="F5665" t="s">
        <v>110426</v>
      </c>
      <c r="G5665" t="s">
        <v>193910</v>
      </c>
      <c r="H5665" t="s">
        <v>193986</v>
      </c>
      <c r="I5665" t="s">
        <v>193987</v>
      </c>
      <c r="J5665" t="s">
        <v>193988</v>
      </c>
      <c r="K5665" t="s">
        <v>193989</v>
      </c>
      <c r="L5665">
        <v>464289872</v>
      </c>
      <c r="M5665" s="1">
        <v>44391</v>
      </c>
      <c r="N5665" s="1">
        <v>46217</v>
      </c>
      <c r="O5665" t="s">
        <v>193990</v>
      </c>
      <c r="P5665" t="s">
        <v>110426</v>
      </c>
      <c r="Q5665" s="1">
        <v>44391</v>
      </c>
      <c r="R5665" s="1">
        <v>46217</v>
      </c>
      <c r="S5665" s="2" t="s">
        <v>90</v>
      </c>
      <c r="T5665" s="2" t="s">
        <v>293812</v>
      </c>
      <c r="U5665">
        <v>102</v>
      </c>
      <c r="V5665" t="s">
        <v>601</v>
      </c>
      <c r="W5665" t="s">
        <v>193916</v>
      </c>
      <c r="X5665">
        <v>281077593</v>
      </c>
      <c r="Y5665" t="s">
        <v>193991</v>
      </c>
      <c r="Z5665" t="s">
        <v>193992</v>
      </c>
      <c r="AA5665" t="s">
        <v>193993</v>
      </c>
      <c r="AB5665" t="s">
        <v>193994</v>
      </c>
      <c r="AC5665" t="s">
        <v>193995</v>
      </c>
      <c r="AD5665" t="s">
        <v>193996</v>
      </c>
      <c r="AE5665">
        <v>1674598217</v>
      </c>
      <c r="AF5665" t="s">
        <v>305597</v>
      </c>
      <c r="AG5665" t="s">
        <v>311658</v>
      </c>
    </row>
    <row r="5666" spans="1:33" x14ac:dyDescent="0.25">
      <c r="A5666" t="s">
        <v>178128</v>
      </c>
      <c r="B5666" t="s">
        <v>193895</v>
      </c>
      <c r="C5666" t="s">
        <v>193997</v>
      </c>
      <c r="D5666" t="s">
        <v>193998</v>
      </c>
      <c r="E5666" t="s">
        <v>193999</v>
      </c>
      <c r="F5666" t="s">
        <v>110426</v>
      </c>
      <c r="G5666" t="s">
        <v>194000</v>
      </c>
      <c r="H5666" t="s">
        <v>194001</v>
      </c>
      <c r="I5666" t="s">
        <v>194002</v>
      </c>
      <c r="J5666" t="s">
        <v>194003</v>
      </c>
      <c r="K5666" t="s">
        <v>194004</v>
      </c>
      <c r="L5666">
        <v>561411330</v>
      </c>
      <c r="M5666" s="1">
        <v>43662</v>
      </c>
      <c r="N5666" s="1">
        <v>45489</v>
      </c>
      <c r="O5666" t="s">
        <v>194005</v>
      </c>
      <c r="P5666" t="s">
        <v>110426</v>
      </c>
      <c r="Q5666" s="1">
        <v>43662</v>
      </c>
      <c r="R5666" s="1">
        <v>45489</v>
      </c>
      <c r="S5666" s="2" t="s">
        <v>41</v>
      </c>
      <c r="T5666" s="2" t="s">
        <v>293813</v>
      </c>
      <c r="U5666">
        <v>981</v>
      </c>
      <c r="V5666" t="s">
        <v>1786</v>
      </c>
      <c r="W5666" t="s">
        <v>189335</v>
      </c>
      <c r="X5666">
        <v>81220537</v>
      </c>
      <c r="Y5666" t="s">
        <v>194006</v>
      </c>
      <c r="Z5666" t="s">
        <v>194007</v>
      </c>
      <c r="AA5666" t="s">
        <v>194008</v>
      </c>
      <c r="AB5666" t="s">
        <v>194009</v>
      </c>
      <c r="AC5666" t="s">
        <v>194010</v>
      </c>
      <c r="AD5666" t="s">
        <v>194011</v>
      </c>
      <c r="AE5666">
        <v>7801196992</v>
      </c>
      <c r="AF5666" t="s">
        <v>305598</v>
      </c>
      <c r="AG5666" t="s">
        <v>311659</v>
      </c>
    </row>
    <row r="5667" spans="1:33" x14ac:dyDescent="0.25">
      <c r="A5667" t="s">
        <v>114369</v>
      </c>
      <c r="B5667" t="s">
        <v>194012</v>
      </c>
      <c r="C5667" t="s">
        <v>194013</v>
      </c>
      <c r="D5667" t="s">
        <v>194014</v>
      </c>
      <c r="E5667" t="s">
        <v>193999</v>
      </c>
      <c r="F5667" t="s">
        <v>110426</v>
      </c>
      <c r="G5667" t="s">
        <v>194000</v>
      </c>
      <c r="H5667" t="s">
        <v>194015</v>
      </c>
      <c r="I5667" t="s">
        <v>194016</v>
      </c>
      <c r="J5667" t="s">
        <v>194017</v>
      </c>
      <c r="K5667" t="s">
        <v>194018</v>
      </c>
      <c r="L5667">
        <v>815427087</v>
      </c>
      <c r="M5667" s="1">
        <v>44029</v>
      </c>
      <c r="N5667" s="1">
        <v>45855</v>
      </c>
      <c r="O5667" t="s">
        <v>194019</v>
      </c>
      <c r="P5667" t="s">
        <v>110426</v>
      </c>
      <c r="Q5667" s="1">
        <v>44029</v>
      </c>
      <c r="R5667" s="1">
        <v>45855</v>
      </c>
      <c r="S5667" s="2" t="s">
        <v>58</v>
      </c>
      <c r="T5667" s="2" t="s">
        <v>293814</v>
      </c>
      <c r="U5667">
        <v>299</v>
      </c>
      <c r="V5667" t="s">
        <v>402</v>
      </c>
      <c r="W5667" t="s">
        <v>189335</v>
      </c>
      <c r="X5667">
        <v>81220537</v>
      </c>
      <c r="Y5667" t="s">
        <v>194020</v>
      </c>
      <c r="Z5667" t="s">
        <v>194021</v>
      </c>
      <c r="AA5667" t="s">
        <v>194022</v>
      </c>
      <c r="AB5667" t="s">
        <v>194023</v>
      </c>
      <c r="AC5667" t="s">
        <v>194024</v>
      </c>
      <c r="AD5667" t="s">
        <v>194025</v>
      </c>
      <c r="AE5667">
        <v>3795510147</v>
      </c>
      <c r="AF5667" t="s">
        <v>305599</v>
      </c>
      <c r="AG5667" t="s">
        <v>311660</v>
      </c>
    </row>
    <row r="5668" spans="1:33" x14ac:dyDescent="0.25">
      <c r="A5668" t="s">
        <v>194026</v>
      </c>
      <c r="B5668" t="s">
        <v>194012</v>
      </c>
      <c r="C5668" t="s">
        <v>194027</v>
      </c>
      <c r="D5668" t="s">
        <v>194028</v>
      </c>
      <c r="E5668" t="s">
        <v>193999</v>
      </c>
      <c r="F5668" t="s">
        <v>110426</v>
      </c>
      <c r="G5668" t="s">
        <v>194029</v>
      </c>
      <c r="H5668" t="s">
        <v>194030</v>
      </c>
      <c r="I5668" t="s">
        <v>149868</v>
      </c>
      <c r="J5668" t="s">
        <v>194031</v>
      </c>
      <c r="K5668" t="s">
        <v>194032</v>
      </c>
      <c r="L5668">
        <v>202594071</v>
      </c>
      <c r="M5668" s="1">
        <v>44395</v>
      </c>
      <c r="N5668" s="1">
        <v>46221</v>
      </c>
      <c r="O5668" t="s">
        <v>194033</v>
      </c>
      <c r="P5668" t="s">
        <v>110426</v>
      </c>
      <c r="Q5668" s="1">
        <v>44395</v>
      </c>
      <c r="R5668" s="1">
        <v>46221</v>
      </c>
      <c r="S5668" s="2" t="s">
        <v>74</v>
      </c>
      <c r="T5668" s="2" t="s">
        <v>293815</v>
      </c>
      <c r="U5668">
        <v>318</v>
      </c>
      <c r="V5668" t="s">
        <v>891</v>
      </c>
      <c r="W5668" t="s">
        <v>189335</v>
      </c>
      <c r="X5668">
        <v>81220537</v>
      </c>
      <c r="Y5668" t="s">
        <v>194034</v>
      </c>
      <c r="Z5668" t="s">
        <v>194035</v>
      </c>
      <c r="AA5668" t="s">
        <v>194036</v>
      </c>
      <c r="AB5668" t="s">
        <v>194037</v>
      </c>
      <c r="AC5668" t="s">
        <v>194038</v>
      </c>
      <c r="AD5668" t="s">
        <v>194039</v>
      </c>
      <c r="AE5668">
        <v>1423844387</v>
      </c>
      <c r="AF5668" t="s">
        <v>305600</v>
      </c>
      <c r="AG5668" t="s">
        <v>311661</v>
      </c>
    </row>
    <row r="5669" spans="1:33" x14ac:dyDescent="0.25">
      <c r="A5669" t="s">
        <v>163105</v>
      </c>
      <c r="B5669" t="s">
        <v>194040</v>
      </c>
      <c r="C5669" t="s">
        <v>194041</v>
      </c>
      <c r="D5669" t="s">
        <v>194042</v>
      </c>
      <c r="E5669" t="s">
        <v>193999</v>
      </c>
      <c r="F5669" t="s">
        <v>110426</v>
      </c>
      <c r="G5669" t="s">
        <v>194000</v>
      </c>
      <c r="H5669" t="s">
        <v>194043</v>
      </c>
      <c r="I5669" t="s">
        <v>194044</v>
      </c>
      <c r="J5669" t="s">
        <v>194045</v>
      </c>
      <c r="K5669" t="s">
        <v>194046</v>
      </c>
      <c r="L5669">
        <v>786746957</v>
      </c>
      <c r="M5669" s="1">
        <v>45127</v>
      </c>
      <c r="N5669" s="1">
        <v>46954</v>
      </c>
      <c r="O5669" t="s">
        <v>194047</v>
      </c>
      <c r="P5669" t="s">
        <v>110426</v>
      </c>
      <c r="Q5669" s="1">
        <v>45127</v>
      </c>
      <c r="R5669" s="1">
        <v>46954</v>
      </c>
      <c r="S5669" s="2" t="s">
        <v>90</v>
      </c>
      <c r="T5669" s="2" t="s">
        <v>293816</v>
      </c>
      <c r="U5669">
        <v>963</v>
      </c>
      <c r="V5669" t="s">
        <v>1980</v>
      </c>
      <c r="W5669" t="s">
        <v>189335</v>
      </c>
      <c r="X5669">
        <v>81220537</v>
      </c>
      <c r="Y5669" t="s">
        <v>194048</v>
      </c>
      <c r="Z5669" t="s">
        <v>194049</v>
      </c>
      <c r="AA5669" t="s">
        <v>194050</v>
      </c>
      <c r="AB5669" t="s">
        <v>194051</v>
      </c>
      <c r="AC5669" t="s">
        <v>194052</v>
      </c>
      <c r="AD5669" t="s">
        <v>194053</v>
      </c>
      <c r="AE5669">
        <v>9362204867</v>
      </c>
      <c r="AF5669" t="s">
        <v>305601</v>
      </c>
      <c r="AG5669" t="s">
        <v>311662</v>
      </c>
    </row>
    <row r="5670" spans="1:33" x14ac:dyDescent="0.25">
      <c r="A5670" t="s">
        <v>114337</v>
      </c>
      <c r="B5670" t="s">
        <v>194054</v>
      </c>
      <c r="C5670" t="s">
        <v>194055</v>
      </c>
      <c r="D5670" t="s">
        <v>194056</v>
      </c>
      <c r="E5670" t="s">
        <v>193999</v>
      </c>
      <c r="F5670" t="s">
        <v>110426</v>
      </c>
      <c r="G5670" t="s">
        <v>194000</v>
      </c>
      <c r="H5670" t="s">
        <v>194057</v>
      </c>
      <c r="I5670" t="s">
        <v>194058</v>
      </c>
      <c r="J5670" t="s">
        <v>194059</v>
      </c>
      <c r="K5670" t="s">
        <v>194060</v>
      </c>
      <c r="L5670">
        <v>526876249</v>
      </c>
      <c r="M5670" s="1">
        <v>44764</v>
      </c>
      <c r="N5670" s="1">
        <v>46590</v>
      </c>
      <c r="O5670" t="s">
        <v>194061</v>
      </c>
      <c r="P5670" t="s">
        <v>110426</v>
      </c>
      <c r="Q5670" s="1">
        <v>44764</v>
      </c>
      <c r="R5670" s="1">
        <v>46590</v>
      </c>
      <c r="S5670" s="2" t="s">
        <v>41</v>
      </c>
      <c r="T5670" s="2" t="s">
        <v>293817</v>
      </c>
      <c r="U5670">
        <v>604</v>
      </c>
      <c r="V5670" t="s">
        <v>1080</v>
      </c>
      <c r="W5670" t="s">
        <v>189335</v>
      </c>
      <c r="X5670">
        <v>81220537</v>
      </c>
      <c r="Y5670" t="s">
        <v>194062</v>
      </c>
      <c r="Z5670" t="s">
        <v>194063</v>
      </c>
      <c r="AA5670" t="s">
        <v>194064</v>
      </c>
      <c r="AB5670" t="s">
        <v>194065</v>
      </c>
      <c r="AC5670" t="s">
        <v>194066</v>
      </c>
      <c r="AD5670" t="s">
        <v>194067</v>
      </c>
      <c r="AE5670">
        <v>4162773047</v>
      </c>
      <c r="AF5670" t="s">
        <v>305602</v>
      </c>
      <c r="AG5670" t="s">
        <v>311663</v>
      </c>
    </row>
    <row r="5671" spans="1:33" x14ac:dyDescent="0.25">
      <c r="A5671" t="s">
        <v>111295</v>
      </c>
      <c r="B5671" t="s">
        <v>194054</v>
      </c>
      <c r="C5671" t="s">
        <v>194068</v>
      </c>
      <c r="D5671" t="s">
        <v>194069</v>
      </c>
      <c r="E5671" t="s">
        <v>193999</v>
      </c>
      <c r="F5671" t="s">
        <v>110426</v>
      </c>
      <c r="G5671" t="s">
        <v>194000</v>
      </c>
      <c r="H5671" t="s">
        <v>194070</v>
      </c>
      <c r="I5671" t="s">
        <v>194071</v>
      </c>
      <c r="J5671" t="s">
        <v>194072</v>
      </c>
      <c r="K5671" t="s">
        <v>194073</v>
      </c>
      <c r="L5671">
        <v>538850363</v>
      </c>
      <c r="M5671" s="1">
        <v>44765</v>
      </c>
      <c r="N5671" s="1">
        <v>46591</v>
      </c>
      <c r="O5671" t="s">
        <v>194074</v>
      </c>
      <c r="P5671" t="s">
        <v>110426</v>
      </c>
      <c r="Q5671" s="1">
        <v>44765</v>
      </c>
      <c r="R5671" s="1">
        <v>46591</v>
      </c>
      <c r="S5671" s="2" t="s">
        <v>58</v>
      </c>
      <c r="T5671" s="2" t="s">
        <v>293818</v>
      </c>
      <c r="U5671">
        <v>473</v>
      </c>
      <c r="V5671" t="s">
        <v>444</v>
      </c>
      <c r="W5671" t="s">
        <v>189335</v>
      </c>
      <c r="X5671">
        <v>81220537</v>
      </c>
      <c r="Y5671" t="s">
        <v>194075</v>
      </c>
      <c r="Z5671" t="s">
        <v>194076</v>
      </c>
      <c r="AA5671" t="s">
        <v>194077</v>
      </c>
      <c r="AB5671" t="s">
        <v>194078</v>
      </c>
      <c r="AC5671" t="s">
        <v>194079</v>
      </c>
      <c r="AD5671" t="s">
        <v>194080</v>
      </c>
      <c r="AE5671">
        <v>5956629137</v>
      </c>
      <c r="AF5671" t="s">
        <v>305603</v>
      </c>
      <c r="AG5671" t="s">
        <v>311664</v>
      </c>
    </row>
    <row r="5672" spans="1:33" x14ac:dyDescent="0.25">
      <c r="A5672" t="s">
        <v>194081</v>
      </c>
      <c r="B5672" t="s">
        <v>194054</v>
      </c>
      <c r="C5672" t="s">
        <v>194082</v>
      </c>
      <c r="D5672" t="s">
        <v>194083</v>
      </c>
      <c r="E5672" t="s">
        <v>193999</v>
      </c>
      <c r="F5672" t="s">
        <v>110426</v>
      </c>
      <c r="G5672" t="s">
        <v>194000</v>
      </c>
      <c r="H5672" t="s">
        <v>194084</v>
      </c>
      <c r="I5672" t="s">
        <v>194085</v>
      </c>
      <c r="J5672" t="s">
        <v>194086</v>
      </c>
      <c r="K5672" t="s">
        <v>194087</v>
      </c>
      <c r="L5672">
        <v>443202759</v>
      </c>
      <c r="M5672" s="1">
        <v>45131</v>
      </c>
      <c r="N5672" s="1">
        <v>46958</v>
      </c>
      <c r="O5672" t="s">
        <v>194088</v>
      </c>
      <c r="P5672" t="s">
        <v>110426</v>
      </c>
      <c r="Q5672" s="1">
        <v>45131</v>
      </c>
      <c r="R5672" s="1">
        <v>46958</v>
      </c>
      <c r="S5672" s="2" t="s">
        <v>74</v>
      </c>
      <c r="T5672" s="2" t="s">
        <v>293819</v>
      </c>
      <c r="U5672">
        <v>850</v>
      </c>
      <c r="V5672" t="s">
        <v>1520</v>
      </c>
      <c r="W5672" t="s">
        <v>189335</v>
      </c>
      <c r="X5672">
        <v>81220537</v>
      </c>
      <c r="Y5672" t="s">
        <v>194089</v>
      </c>
      <c r="Z5672" t="s">
        <v>194090</v>
      </c>
      <c r="AA5672" t="s">
        <v>194091</v>
      </c>
      <c r="AB5672" t="s">
        <v>194092</v>
      </c>
      <c r="AC5672" t="s">
        <v>194093</v>
      </c>
      <c r="AD5672" t="s">
        <v>194094</v>
      </c>
      <c r="AE5672">
        <v>5854134456</v>
      </c>
      <c r="AF5672" t="s">
        <v>305604</v>
      </c>
      <c r="AG5672" t="s">
        <v>311665</v>
      </c>
    </row>
    <row r="5673" spans="1:33" x14ac:dyDescent="0.25">
      <c r="A5673" t="s">
        <v>194095</v>
      </c>
      <c r="B5673" t="s">
        <v>194096</v>
      </c>
      <c r="C5673" t="s">
        <v>194097</v>
      </c>
      <c r="D5673" t="s">
        <v>194098</v>
      </c>
      <c r="E5673" t="s">
        <v>194099</v>
      </c>
      <c r="F5673" t="s">
        <v>110426</v>
      </c>
      <c r="G5673" t="s">
        <v>194100</v>
      </c>
      <c r="H5673" t="s">
        <v>194101</v>
      </c>
      <c r="I5673" t="s">
        <v>112183</v>
      </c>
      <c r="J5673" t="s">
        <v>194102</v>
      </c>
      <c r="K5673" t="s">
        <v>194103</v>
      </c>
      <c r="L5673">
        <v>195301660</v>
      </c>
      <c r="M5673" s="1">
        <v>44037</v>
      </c>
      <c r="N5673" s="1">
        <v>45863</v>
      </c>
      <c r="O5673" t="s">
        <v>194104</v>
      </c>
      <c r="P5673" t="s">
        <v>110426</v>
      </c>
      <c r="Q5673" s="1">
        <v>44037</v>
      </c>
      <c r="R5673" s="1">
        <v>45863</v>
      </c>
      <c r="S5673" s="2" t="s">
        <v>90</v>
      </c>
      <c r="T5673" s="2" t="s">
        <v>293820</v>
      </c>
      <c r="U5673">
        <v>477</v>
      </c>
      <c r="V5673" t="s">
        <v>2541</v>
      </c>
      <c r="W5673" t="s">
        <v>112831</v>
      </c>
      <c r="X5673">
        <v>71112354</v>
      </c>
      <c r="Y5673" t="s">
        <v>194105</v>
      </c>
      <c r="Z5673" t="s">
        <v>194106</v>
      </c>
      <c r="AA5673" t="s">
        <v>194107</v>
      </c>
      <c r="AB5673" t="s">
        <v>194108</v>
      </c>
      <c r="AC5673" t="s">
        <v>194109</v>
      </c>
      <c r="AD5673" t="s">
        <v>194110</v>
      </c>
      <c r="AE5673">
        <v>4984407528</v>
      </c>
      <c r="AF5673" t="s">
        <v>305605</v>
      </c>
      <c r="AG5673" t="s">
        <v>311666</v>
      </c>
    </row>
    <row r="5674" spans="1:33" x14ac:dyDescent="0.25">
      <c r="A5674" t="s">
        <v>125812</v>
      </c>
      <c r="B5674" t="s">
        <v>194096</v>
      </c>
      <c r="C5674" t="s">
        <v>194111</v>
      </c>
      <c r="D5674" t="s">
        <v>194112</v>
      </c>
      <c r="E5674" t="s">
        <v>194099</v>
      </c>
      <c r="F5674" t="s">
        <v>110426</v>
      </c>
      <c r="G5674" t="s">
        <v>194113</v>
      </c>
      <c r="H5674" t="s">
        <v>194114</v>
      </c>
      <c r="I5674" t="s">
        <v>149883</v>
      </c>
      <c r="J5674" t="s">
        <v>194115</v>
      </c>
      <c r="K5674" t="s">
        <v>194116</v>
      </c>
      <c r="L5674">
        <v>133493537</v>
      </c>
      <c r="M5674" s="1">
        <v>44040</v>
      </c>
      <c r="N5674" s="1">
        <v>45866</v>
      </c>
      <c r="O5674" t="s">
        <v>194117</v>
      </c>
      <c r="P5674" t="s">
        <v>110426</v>
      </c>
      <c r="Q5674" s="1">
        <v>44040</v>
      </c>
      <c r="R5674" s="1">
        <v>45866</v>
      </c>
      <c r="S5674" s="2" t="s">
        <v>41</v>
      </c>
      <c r="T5674" s="2" t="s">
        <v>293821</v>
      </c>
      <c r="U5674">
        <v>297</v>
      </c>
      <c r="V5674" t="s">
        <v>42</v>
      </c>
      <c r="W5674" t="s">
        <v>112831</v>
      </c>
      <c r="X5674">
        <v>71112354</v>
      </c>
      <c r="Y5674" t="s">
        <v>194118</v>
      </c>
      <c r="Z5674" t="s">
        <v>194119</v>
      </c>
      <c r="AA5674" t="s">
        <v>194120</v>
      </c>
      <c r="AB5674" t="s">
        <v>194121</v>
      </c>
      <c r="AC5674" t="s">
        <v>194122</v>
      </c>
      <c r="AD5674" t="s">
        <v>194123</v>
      </c>
      <c r="AE5674">
        <v>4051195244</v>
      </c>
      <c r="AF5674" t="s">
        <v>305606</v>
      </c>
      <c r="AG5674" t="s">
        <v>311667</v>
      </c>
    </row>
    <row r="5675" spans="1:33" x14ac:dyDescent="0.25">
      <c r="A5675" t="s">
        <v>182221</v>
      </c>
      <c r="B5675" t="s">
        <v>194096</v>
      </c>
      <c r="C5675" t="s">
        <v>194124</v>
      </c>
      <c r="D5675" t="s">
        <v>194125</v>
      </c>
      <c r="E5675" t="s">
        <v>194099</v>
      </c>
      <c r="F5675" t="s">
        <v>110426</v>
      </c>
      <c r="G5675" t="s">
        <v>194126</v>
      </c>
      <c r="H5675" t="s">
        <v>194127</v>
      </c>
      <c r="I5675" t="s">
        <v>194128</v>
      </c>
      <c r="J5675" t="s">
        <v>194129</v>
      </c>
      <c r="K5675" t="s">
        <v>194130</v>
      </c>
      <c r="L5675">
        <v>823455693</v>
      </c>
      <c r="M5675" s="1">
        <v>44041</v>
      </c>
      <c r="N5675" s="1">
        <v>45867</v>
      </c>
      <c r="O5675" t="s">
        <v>194131</v>
      </c>
      <c r="P5675" t="s">
        <v>110426</v>
      </c>
      <c r="Q5675" s="1">
        <v>44041</v>
      </c>
      <c r="R5675" s="1">
        <v>45867</v>
      </c>
      <c r="S5675" s="2" t="s">
        <v>58</v>
      </c>
      <c r="T5675" s="2" t="s">
        <v>293822</v>
      </c>
      <c r="U5675">
        <v>937</v>
      </c>
      <c r="V5675" t="s">
        <v>430</v>
      </c>
      <c r="W5675" t="s">
        <v>112831</v>
      </c>
      <c r="X5675">
        <v>71112354</v>
      </c>
      <c r="Y5675" t="s">
        <v>194132</v>
      </c>
      <c r="Z5675" t="s">
        <v>194133</v>
      </c>
      <c r="AA5675" t="s">
        <v>194134</v>
      </c>
      <c r="AB5675" t="s">
        <v>194135</v>
      </c>
      <c r="AC5675" t="s">
        <v>194136</v>
      </c>
      <c r="AD5675" t="s">
        <v>194137</v>
      </c>
      <c r="AE5675">
        <v>9544407741</v>
      </c>
      <c r="AF5675" t="s">
        <v>305607</v>
      </c>
      <c r="AG5675" t="s">
        <v>311668</v>
      </c>
    </row>
    <row r="5676" spans="1:33" x14ac:dyDescent="0.25">
      <c r="A5676" t="s">
        <v>111069</v>
      </c>
      <c r="B5676" t="s">
        <v>194096</v>
      </c>
      <c r="C5676" t="s">
        <v>194138</v>
      </c>
      <c r="D5676" t="s">
        <v>194139</v>
      </c>
      <c r="E5676" t="s">
        <v>194099</v>
      </c>
      <c r="F5676" t="s">
        <v>110426</v>
      </c>
      <c r="G5676" t="s">
        <v>194100</v>
      </c>
      <c r="H5676" t="s">
        <v>194140</v>
      </c>
      <c r="I5676" t="s">
        <v>194141</v>
      </c>
      <c r="J5676" t="s">
        <v>194142</v>
      </c>
      <c r="K5676" t="s">
        <v>194143</v>
      </c>
      <c r="L5676">
        <v>751856204</v>
      </c>
      <c r="M5676" s="1">
        <v>44407</v>
      </c>
      <c r="N5676" s="1">
        <v>46233</v>
      </c>
      <c r="O5676" t="s">
        <v>194144</v>
      </c>
      <c r="P5676" t="s">
        <v>110426</v>
      </c>
      <c r="Q5676" s="1">
        <v>44407</v>
      </c>
      <c r="R5676" s="1">
        <v>46233</v>
      </c>
      <c r="S5676" s="2" t="s">
        <v>74</v>
      </c>
      <c r="T5676" s="2" t="s">
        <v>293823</v>
      </c>
      <c r="U5676">
        <v>499</v>
      </c>
      <c r="V5676" t="s">
        <v>697</v>
      </c>
      <c r="W5676" t="s">
        <v>183688</v>
      </c>
      <c r="X5676">
        <v>71174431</v>
      </c>
      <c r="Y5676" t="s">
        <v>194145</v>
      </c>
      <c r="Z5676" t="s">
        <v>194146</v>
      </c>
      <c r="AA5676" t="s">
        <v>194147</v>
      </c>
      <c r="AB5676" t="s">
        <v>194148</v>
      </c>
      <c r="AC5676" t="s">
        <v>194149</v>
      </c>
      <c r="AD5676" t="s">
        <v>194150</v>
      </c>
      <c r="AE5676">
        <v>2324575656</v>
      </c>
      <c r="AF5676" t="s">
        <v>305608</v>
      </c>
      <c r="AG5676" t="s">
        <v>311669</v>
      </c>
    </row>
    <row r="5677" spans="1:33" x14ac:dyDescent="0.25">
      <c r="A5677" t="s">
        <v>115776</v>
      </c>
      <c r="B5677" t="s">
        <v>194096</v>
      </c>
      <c r="C5677" t="s">
        <v>194151</v>
      </c>
      <c r="D5677" t="s">
        <v>194152</v>
      </c>
      <c r="E5677" t="s">
        <v>194099</v>
      </c>
      <c r="F5677" t="s">
        <v>110426</v>
      </c>
      <c r="G5677" t="s">
        <v>194100</v>
      </c>
      <c r="H5677" t="s">
        <v>194153</v>
      </c>
      <c r="I5677" t="s">
        <v>194154</v>
      </c>
      <c r="J5677" t="s">
        <v>194155</v>
      </c>
      <c r="K5677" t="s">
        <v>194156</v>
      </c>
      <c r="L5677">
        <v>315881930</v>
      </c>
      <c r="M5677" s="1">
        <v>44044</v>
      </c>
      <c r="N5677" s="1">
        <v>45870</v>
      </c>
      <c r="O5677" t="s">
        <v>194157</v>
      </c>
      <c r="P5677" t="s">
        <v>110426</v>
      </c>
      <c r="Q5677" s="1">
        <v>44044</v>
      </c>
      <c r="R5677" s="1">
        <v>45870</v>
      </c>
      <c r="S5677" s="2" t="s">
        <v>90</v>
      </c>
      <c r="T5677" s="2" t="s">
        <v>293824</v>
      </c>
      <c r="U5677">
        <v>955</v>
      </c>
      <c r="V5677" t="s">
        <v>1910</v>
      </c>
      <c r="W5677" t="s">
        <v>128119</v>
      </c>
      <c r="X5677">
        <v>71118264</v>
      </c>
      <c r="Y5677" t="s">
        <v>194158</v>
      </c>
      <c r="Z5677" t="s">
        <v>194159</v>
      </c>
      <c r="AA5677" t="s">
        <v>194160</v>
      </c>
      <c r="AB5677" t="s">
        <v>194161</v>
      </c>
      <c r="AC5677" t="s">
        <v>194162</v>
      </c>
      <c r="AD5677" t="s">
        <v>194163</v>
      </c>
      <c r="AE5677">
        <v>6532442194</v>
      </c>
      <c r="AF5677" t="s">
        <v>305609</v>
      </c>
      <c r="AG5677" t="s">
        <v>311670</v>
      </c>
    </row>
    <row r="5678" spans="1:33" x14ac:dyDescent="0.25">
      <c r="A5678" t="s">
        <v>111925</v>
      </c>
      <c r="B5678" t="s">
        <v>194096</v>
      </c>
      <c r="C5678" t="s">
        <v>194164</v>
      </c>
      <c r="D5678" t="s">
        <v>194165</v>
      </c>
      <c r="E5678" t="s">
        <v>194099</v>
      </c>
      <c r="F5678" t="s">
        <v>110426</v>
      </c>
      <c r="G5678" t="s">
        <v>194100</v>
      </c>
      <c r="H5678" t="s">
        <v>194166</v>
      </c>
      <c r="I5678" t="s">
        <v>194167</v>
      </c>
      <c r="J5678" t="s">
        <v>194168</v>
      </c>
      <c r="K5678" t="s">
        <v>194169</v>
      </c>
      <c r="L5678">
        <v>740348356</v>
      </c>
      <c r="M5678" s="1">
        <v>44777</v>
      </c>
      <c r="N5678" s="1">
        <v>46603</v>
      </c>
      <c r="O5678" t="s">
        <v>194170</v>
      </c>
      <c r="P5678" t="s">
        <v>110426</v>
      </c>
      <c r="Q5678" s="1">
        <v>44777</v>
      </c>
      <c r="R5678" s="1">
        <v>46603</v>
      </c>
      <c r="S5678" s="2" t="s">
        <v>41</v>
      </c>
      <c r="T5678" s="2" t="s">
        <v>293825</v>
      </c>
      <c r="U5678">
        <v>250</v>
      </c>
      <c r="V5678" t="s">
        <v>1980</v>
      </c>
      <c r="W5678" t="s">
        <v>112831</v>
      </c>
      <c r="X5678">
        <v>71112354</v>
      </c>
      <c r="Y5678" t="s">
        <v>194171</v>
      </c>
      <c r="Z5678" t="s">
        <v>194172</v>
      </c>
      <c r="AA5678" t="s">
        <v>194173</v>
      </c>
      <c r="AB5678" t="s">
        <v>194174</v>
      </c>
      <c r="AC5678" t="s">
        <v>194175</v>
      </c>
      <c r="AD5678" t="s">
        <v>194176</v>
      </c>
      <c r="AE5678">
        <v>9157958189</v>
      </c>
      <c r="AF5678" t="s">
        <v>305610</v>
      </c>
      <c r="AG5678" t="s">
        <v>311671</v>
      </c>
    </row>
    <row r="5679" spans="1:33" x14ac:dyDescent="0.25">
      <c r="A5679" t="s">
        <v>120454</v>
      </c>
      <c r="B5679" t="s">
        <v>194096</v>
      </c>
      <c r="C5679" t="s">
        <v>194177</v>
      </c>
      <c r="D5679" t="s">
        <v>194178</v>
      </c>
      <c r="E5679" t="s">
        <v>194099</v>
      </c>
      <c r="F5679" t="s">
        <v>110426</v>
      </c>
      <c r="G5679" t="s">
        <v>194100</v>
      </c>
      <c r="H5679" t="s">
        <v>194179</v>
      </c>
      <c r="I5679" t="s">
        <v>112199</v>
      </c>
      <c r="J5679" t="s">
        <v>194180</v>
      </c>
      <c r="K5679" t="s">
        <v>194181</v>
      </c>
      <c r="L5679">
        <v>709172832</v>
      </c>
      <c r="M5679" s="1">
        <v>45143</v>
      </c>
      <c r="N5679" s="1">
        <v>46970</v>
      </c>
      <c r="O5679" t="s">
        <v>194182</v>
      </c>
      <c r="P5679" t="s">
        <v>110426</v>
      </c>
      <c r="Q5679" s="1">
        <v>45143</v>
      </c>
      <c r="R5679" s="1">
        <v>46970</v>
      </c>
      <c r="S5679" s="2" t="s">
        <v>58</v>
      </c>
      <c r="T5679" s="2" t="s">
        <v>293826</v>
      </c>
      <c r="U5679">
        <v>281</v>
      </c>
      <c r="V5679" t="s">
        <v>945</v>
      </c>
      <c r="W5679" t="s">
        <v>112831</v>
      </c>
      <c r="X5679">
        <v>71112354</v>
      </c>
      <c r="Y5679" t="s">
        <v>194183</v>
      </c>
      <c r="Z5679" t="s">
        <v>194184</v>
      </c>
      <c r="AA5679" t="s">
        <v>194185</v>
      </c>
      <c r="AB5679" t="s">
        <v>194186</v>
      </c>
      <c r="AC5679" t="s">
        <v>194187</v>
      </c>
      <c r="AD5679" t="s">
        <v>194188</v>
      </c>
      <c r="AE5679">
        <v>6714200333</v>
      </c>
      <c r="AF5679" t="s">
        <v>305611</v>
      </c>
      <c r="AG5679" t="s">
        <v>311672</v>
      </c>
    </row>
    <row r="5680" spans="1:33" x14ac:dyDescent="0.25">
      <c r="A5680" t="s">
        <v>110802</v>
      </c>
      <c r="B5680" t="s">
        <v>194189</v>
      </c>
      <c r="C5680" t="s">
        <v>194190</v>
      </c>
      <c r="D5680" t="s">
        <v>194191</v>
      </c>
      <c r="E5680" t="s">
        <v>194099</v>
      </c>
      <c r="F5680" t="s">
        <v>110426</v>
      </c>
      <c r="G5680" t="s">
        <v>194100</v>
      </c>
      <c r="H5680" t="s">
        <v>194192</v>
      </c>
      <c r="I5680" t="s">
        <v>112215</v>
      </c>
      <c r="J5680" t="s">
        <v>194193</v>
      </c>
      <c r="K5680" t="s">
        <v>194194</v>
      </c>
      <c r="L5680">
        <v>296799147</v>
      </c>
      <c r="M5680" s="1">
        <v>44780</v>
      </c>
      <c r="N5680" s="1">
        <v>46606</v>
      </c>
      <c r="O5680" t="s">
        <v>194195</v>
      </c>
      <c r="P5680" t="s">
        <v>110426</v>
      </c>
      <c r="Q5680" s="1">
        <v>44780</v>
      </c>
      <c r="R5680" s="1">
        <v>46606</v>
      </c>
      <c r="S5680" s="2" t="s">
        <v>74</v>
      </c>
      <c r="T5680" s="2" t="s">
        <v>293827</v>
      </c>
      <c r="U5680">
        <v>584</v>
      </c>
      <c r="V5680" t="s">
        <v>1397</v>
      </c>
      <c r="W5680" t="s">
        <v>138001</v>
      </c>
      <c r="X5680">
        <v>71121808</v>
      </c>
      <c r="Y5680" t="s">
        <v>194196</v>
      </c>
      <c r="Z5680" t="s">
        <v>194197</v>
      </c>
      <c r="AA5680" t="s">
        <v>194198</v>
      </c>
      <c r="AB5680" t="s">
        <v>194199</v>
      </c>
      <c r="AC5680" t="s">
        <v>194200</v>
      </c>
      <c r="AD5680" t="s">
        <v>194201</v>
      </c>
      <c r="AE5680">
        <v>7819235396</v>
      </c>
      <c r="AF5680" t="s">
        <v>305612</v>
      </c>
      <c r="AG5680" t="s">
        <v>311673</v>
      </c>
    </row>
    <row r="5681" spans="1:33" x14ac:dyDescent="0.25">
      <c r="A5681" t="s">
        <v>127190</v>
      </c>
      <c r="B5681" t="s">
        <v>194189</v>
      </c>
      <c r="C5681" t="s">
        <v>194202</v>
      </c>
      <c r="D5681" t="s">
        <v>194203</v>
      </c>
      <c r="E5681" t="s">
        <v>194099</v>
      </c>
      <c r="F5681" t="s">
        <v>110426</v>
      </c>
      <c r="G5681" t="s">
        <v>194100</v>
      </c>
      <c r="H5681" t="s">
        <v>194204</v>
      </c>
      <c r="I5681" t="s">
        <v>112230</v>
      </c>
      <c r="J5681" t="s">
        <v>194205</v>
      </c>
      <c r="K5681" t="s">
        <v>194206</v>
      </c>
      <c r="L5681">
        <v>167974440</v>
      </c>
      <c r="M5681" s="1">
        <v>45146</v>
      </c>
      <c r="N5681" s="1">
        <v>46973</v>
      </c>
      <c r="O5681" t="s">
        <v>194207</v>
      </c>
      <c r="P5681" t="s">
        <v>110426</v>
      </c>
      <c r="Q5681" s="1">
        <v>45146</v>
      </c>
      <c r="R5681" s="1">
        <v>46973</v>
      </c>
      <c r="S5681" s="2" t="s">
        <v>90</v>
      </c>
      <c r="T5681" s="2" t="s">
        <v>293828</v>
      </c>
      <c r="U5681">
        <v>801</v>
      </c>
      <c r="V5681" t="s">
        <v>1397</v>
      </c>
      <c r="W5681" t="s">
        <v>128119</v>
      </c>
      <c r="X5681">
        <v>71118264</v>
      </c>
      <c r="Y5681" t="s">
        <v>194208</v>
      </c>
      <c r="Z5681" t="s">
        <v>194209</v>
      </c>
      <c r="AA5681" t="s">
        <v>194210</v>
      </c>
      <c r="AB5681" t="s">
        <v>194211</v>
      </c>
      <c r="AC5681" t="s">
        <v>194212</v>
      </c>
      <c r="AD5681" t="s">
        <v>194213</v>
      </c>
      <c r="AE5681">
        <v>3465969408</v>
      </c>
      <c r="AF5681" t="s">
        <v>305613</v>
      </c>
      <c r="AG5681" t="s">
        <v>311674</v>
      </c>
    </row>
    <row r="5682" spans="1:33" x14ac:dyDescent="0.25">
      <c r="A5682" t="s">
        <v>194214</v>
      </c>
      <c r="B5682" t="s">
        <v>194189</v>
      </c>
      <c r="C5682" t="s">
        <v>194215</v>
      </c>
      <c r="D5682" t="s">
        <v>194216</v>
      </c>
      <c r="E5682" t="s">
        <v>194099</v>
      </c>
      <c r="F5682" t="s">
        <v>110426</v>
      </c>
      <c r="G5682" t="s">
        <v>194100</v>
      </c>
      <c r="H5682" t="s">
        <v>194217</v>
      </c>
      <c r="I5682" t="s">
        <v>194218</v>
      </c>
      <c r="J5682" t="s">
        <v>194219</v>
      </c>
      <c r="K5682" t="s">
        <v>194220</v>
      </c>
      <c r="L5682">
        <v>817175374</v>
      </c>
      <c r="M5682" s="1">
        <v>44782</v>
      </c>
      <c r="N5682" s="1">
        <v>46608</v>
      </c>
      <c r="O5682" t="s">
        <v>194221</v>
      </c>
      <c r="P5682" t="s">
        <v>110426</v>
      </c>
      <c r="Q5682" s="1">
        <v>44782</v>
      </c>
      <c r="R5682" s="1">
        <v>46608</v>
      </c>
      <c r="S5682" s="2" t="s">
        <v>41</v>
      </c>
      <c r="T5682" s="2" t="s">
        <v>293829</v>
      </c>
      <c r="U5682">
        <v>275</v>
      </c>
      <c r="V5682" t="s">
        <v>1438</v>
      </c>
      <c r="W5682" t="s">
        <v>112831</v>
      </c>
      <c r="X5682">
        <v>71112354</v>
      </c>
      <c r="Y5682" t="s">
        <v>194222</v>
      </c>
      <c r="Z5682" t="s">
        <v>194223</v>
      </c>
      <c r="AA5682" t="s">
        <v>194224</v>
      </c>
      <c r="AB5682" t="s">
        <v>194225</v>
      </c>
      <c r="AC5682" t="s">
        <v>194226</v>
      </c>
      <c r="AD5682" t="s">
        <v>194227</v>
      </c>
      <c r="AE5682">
        <v>5202265856</v>
      </c>
      <c r="AF5682" t="s">
        <v>305614</v>
      </c>
      <c r="AG5682" t="s">
        <v>311675</v>
      </c>
    </row>
    <row r="5683" spans="1:33" x14ac:dyDescent="0.25">
      <c r="A5683" t="s">
        <v>194228</v>
      </c>
      <c r="B5683" t="s">
        <v>194189</v>
      </c>
      <c r="C5683" t="s">
        <v>194229</v>
      </c>
      <c r="D5683" t="s">
        <v>194230</v>
      </c>
      <c r="E5683" t="s">
        <v>194231</v>
      </c>
      <c r="F5683" t="s">
        <v>110426</v>
      </c>
      <c r="G5683" t="s">
        <v>194232</v>
      </c>
      <c r="H5683" t="s">
        <v>194233</v>
      </c>
      <c r="I5683" t="s">
        <v>149911</v>
      </c>
      <c r="J5683" t="s">
        <v>194234</v>
      </c>
      <c r="K5683" t="s">
        <v>194235</v>
      </c>
      <c r="L5683">
        <v>135772841</v>
      </c>
      <c r="M5683" s="1">
        <v>43690</v>
      </c>
      <c r="N5683" s="1">
        <v>45517</v>
      </c>
      <c r="O5683" t="s">
        <v>194236</v>
      </c>
      <c r="P5683" t="s">
        <v>110426</v>
      </c>
      <c r="Q5683" s="1">
        <v>43690</v>
      </c>
      <c r="R5683" s="1">
        <v>45517</v>
      </c>
      <c r="S5683" s="2" t="s">
        <v>58</v>
      </c>
      <c r="T5683" s="2" t="s">
        <v>293830</v>
      </c>
      <c r="U5683">
        <v>292</v>
      </c>
      <c r="V5683" t="s">
        <v>1041</v>
      </c>
      <c r="W5683" t="s">
        <v>184970</v>
      </c>
      <c r="X5683">
        <v>271189608</v>
      </c>
      <c r="Y5683" t="s">
        <v>194237</v>
      </c>
      <c r="Z5683" t="s">
        <v>194238</v>
      </c>
      <c r="AA5683" t="s">
        <v>194239</v>
      </c>
      <c r="AB5683" t="s">
        <v>194240</v>
      </c>
      <c r="AC5683" t="s">
        <v>194241</v>
      </c>
      <c r="AD5683" t="s">
        <v>194242</v>
      </c>
      <c r="AE5683">
        <v>4563082407</v>
      </c>
      <c r="AF5683" t="s">
        <v>305615</v>
      </c>
      <c r="AG5683" t="s">
        <v>311676</v>
      </c>
    </row>
    <row r="5684" spans="1:33" x14ac:dyDescent="0.25">
      <c r="A5684" t="s">
        <v>117128</v>
      </c>
      <c r="B5684" t="s">
        <v>194243</v>
      </c>
      <c r="C5684" t="s">
        <v>194244</v>
      </c>
      <c r="D5684" t="s">
        <v>194245</v>
      </c>
      <c r="E5684" t="s">
        <v>194231</v>
      </c>
      <c r="F5684" t="s">
        <v>110426</v>
      </c>
      <c r="G5684" t="s">
        <v>194232</v>
      </c>
      <c r="H5684" t="s">
        <v>194246</v>
      </c>
      <c r="I5684" t="s">
        <v>194247</v>
      </c>
      <c r="J5684" t="s">
        <v>194248</v>
      </c>
      <c r="K5684" t="s">
        <v>194249</v>
      </c>
      <c r="L5684">
        <v>513213013</v>
      </c>
      <c r="M5684" s="1">
        <v>44796</v>
      </c>
      <c r="N5684" s="1">
        <v>46622</v>
      </c>
      <c r="O5684" t="s">
        <v>194250</v>
      </c>
      <c r="P5684" t="s">
        <v>110426</v>
      </c>
      <c r="Q5684" s="1">
        <v>44796</v>
      </c>
      <c r="R5684" s="1">
        <v>46622</v>
      </c>
      <c r="S5684" s="2" t="s">
        <v>74</v>
      </c>
      <c r="T5684" s="2" t="s">
        <v>293831</v>
      </c>
      <c r="U5684">
        <v>218</v>
      </c>
      <c r="V5684" t="s">
        <v>2400</v>
      </c>
      <c r="W5684" t="s">
        <v>184970</v>
      </c>
      <c r="X5684">
        <v>271189608</v>
      </c>
      <c r="Y5684" t="s">
        <v>194251</v>
      </c>
      <c r="Z5684" t="s">
        <v>194252</v>
      </c>
      <c r="AA5684" t="s">
        <v>194253</v>
      </c>
      <c r="AB5684" t="s">
        <v>194254</v>
      </c>
      <c r="AC5684" t="s">
        <v>194255</v>
      </c>
      <c r="AD5684" t="s">
        <v>194256</v>
      </c>
      <c r="AE5684">
        <v>7482932193</v>
      </c>
      <c r="AF5684" t="s">
        <v>305616</v>
      </c>
      <c r="AG5684" t="s">
        <v>311677</v>
      </c>
    </row>
    <row r="5685" spans="1:33" x14ac:dyDescent="0.25">
      <c r="A5685" t="s">
        <v>145086</v>
      </c>
      <c r="B5685" t="s">
        <v>194257</v>
      </c>
      <c r="C5685" t="s">
        <v>194258</v>
      </c>
      <c r="D5685" t="s">
        <v>194259</v>
      </c>
      <c r="E5685" t="s">
        <v>194260</v>
      </c>
      <c r="F5685" t="s">
        <v>110426</v>
      </c>
      <c r="G5685" t="s">
        <v>194261</v>
      </c>
      <c r="H5685" t="s">
        <v>194262</v>
      </c>
      <c r="I5685" t="s">
        <v>112292</v>
      </c>
      <c r="J5685" t="s">
        <v>194263</v>
      </c>
      <c r="K5685" t="s">
        <v>194264</v>
      </c>
      <c r="L5685">
        <v>673111407</v>
      </c>
      <c r="M5685" s="1">
        <v>45172</v>
      </c>
      <c r="N5685" s="1">
        <v>46999</v>
      </c>
      <c r="O5685" t="s">
        <v>194265</v>
      </c>
      <c r="P5685" t="s">
        <v>110426</v>
      </c>
      <c r="Q5685" s="1">
        <v>45172</v>
      </c>
      <c r="R5685" s="1">
        <v>46999</v>
      </c>
      <c r="S5685" s="2" t="s">
        <v>90</v>
      </c>
      <c r="T5685" s="2" t="s">
        <v>293832</v>
      </c>
      <c r="U5685">
        <v>453</v>
      </c>
      <c r="V5685" t="s">
        <v>1730</v>
      </c>
      <c r="W5685" t="s">
        <v>113839</v>
      </c>
      <c r="X5685">
        <v>271182948</v>
      </c>
      <c r="Y5685" t="s">
        <v>194266</v>
      </c>
      <c r="Z5685" t="s">
        <v>194267</v>
      </c>
      <c r="AA5685" t="s">
        <v>194268</v>
      </c>
      <c r="AB5685" t="s">
        <v>194269</v>
      </c>
      <c r="AC5685" t="s">
        <v>194270</v>
      </c>
      <c r="AD5685" t="s">
        <v>194271</v>
      </c>
      <c r="AE5685">
        <v>3813634046</v>
      </c>
      <c r="AF5685" t="s">
        <v>305617</v>
      </c>
      <c r="AG5685" t="s">
        <v>311678</v>
      </c>
    </row>
    <row r="5686" spans="1:33" x14ac:dyDescent="0.25">
      <c r="A5686" t="s">
        <v>194272</v>
      </c>
      <c r="B5686" t="s">
        <v>194273</v>
      </c>
      <c r="C5686" t="s">
        <v>194274</v>
      </c>
      <c r="D5686" t="s">
        <v>194275</v>
      </c>
      <c r="E5686" t="s">
        <v>194260</v>
      </c>
      <c r="F5686" t="s">
        <v>110426</v>
      </c>
      <c r="G5686" t="s">
        <v>194261</v>
      </c>
      <c r="H5686" t="s">
        <v>194276</v>
      </c>
      <c r="I5686" t="s">
        <v>194277</v>
      </c>
      <c r="J5686" t="s">
        <v>194278</v>
      </c>
      <c r="K5686" t="s">
        <v>194279</v>
      </c>
      <c r="L5686">
        <v>139214698</v>
      </c>
      <c r="M5686" s="1">
        <v>44448</v>
      </c>
      <c r="N5686" s="1">
        <v>46274</v>
      </c>
      <c r="O5686" t="s">
        <v>194280</v>
      </c>
      <c r="P5686" t="s">
        <v>110426</v>
      </c>
      <c r="Q5686" s="1">
        <v>44448</v>
      </c>
      <c r="R5686" s="1">
        <v>46274</v>
      </c>
      <c r="S5686" s="2" t="s">
        <v>41</v>
      </c>
      <c r="T5686" s="2" t="s">
        <v>293833</v>
      </c>
      <c r="U5686">
        <v>244</v>
      </c>
      <c r="V5686" t="s">
        <v>931</v>
      </c>
      <c r="W5686" t="s">
        <v>113839</v>
      </c>
      <c r="X5686">
        <v>271182948</v>
      </c>
      <c r="Y5686" t="s">
        <v>194281</v>
      </c>
      <c r="Z5686" t="s">
        <v>194282</v>
      </c>
      <c r="AA5686" t="s">
        <v>194283</v>
      </c>
      <c r="AB5686" t="s">
        <v>194284</v>
      </c>
      <c r="AC5686" t="s">
        <v>194285</v>
      </c>
      <c r="AD5686" t="s">
        <v>194286</v>
      </c>
      <c r="AE5686">
        <v>4219939146</v>
      </c>
      <c r="AF5686" t="s">
        <v>305618</v>
      </c>
      <c r="AG5686" t="s">
        <v>311679</v>
      </c>
    </row>
    <row r="5687" spans="1:33" x14ac:dyDescent="0.25">
      <c r="A5687" t="s">
        <v>181867</v>
      </c>
      <c r="B5687" t="s">
        <v>194287</v>
      </c>
      <c r="C5687" t="s">
        <v>194288</v>
      </c>
      <c r="D5687" t="s">
        <v>194289</v>
      </c>
      <c r="E5687" t="s">
        <v>194290</v>
      </c>
      <c r="F5687" t="s">
        <v>110426</v>
      </c>
      <c r="G5687" t="s">
        <v>194291</v>
      </c>
      <c r="H5687" t="s">
        <v>194292</v>
      </c>
      <c r="I5687" t="s">
        <v>112308</v>
      </c>
      <c r="J5687" t="s">
        <v>194293</v>
      </c>
      <c r="K5687" t="s">
        <v>194294</v>
      </c>
      <c r="L5687">
        <v>671420421</v>
      </c>
      <c r="M5687" s="1">
        <v>44492</v>
      </c>
      <c r="N5687" s="1">
        <v>46318</v>
      </c>
      <c r="O5687" t="s">
        <v>194295</v>
      </c>
      <c r="P5687" t="s">
        <v>110426</v>
      </c>
      <c r="Q5687" s="1">
        <v>44492</v>
      </c>
      <c r="R5687" s="1">
        <v>46318</v>
      </c>
      <c r="S5687" s="2" t="s">
        <v>58</v>
      </c>
      <c r="T5687" s="2" t="s">
        <v>293834</v>
      </c>
      <c r="U5687">
        <v>546</v>
      </c>
      <c r="V5687" t="s">
        <v>1630</v>
      </c>
      <c r="W5687" t="s">
        <v>183014</v>
      </c>
      <c r="X5687">
        <v>296081516</v>
      </c>
      <c r="Y5687" t="s">
        <v>194296</v>
      </c>
      <c r="Z5687" t="s">
        <v>194297</v>
      </c>
      <c r="AA5687" t="s">
        <v>194298</v>
      </c>
      <c r="AB5687" t="s">
        <v>194299</v>
      </c>
      <c r="AC5687" t="s">
        <v>194300</v>
      </c>
      <c r="AD5687" t="s">
        <v>194301</v>
      </c>
      <c r="AE5687">
        <v>8820556088</v>
      </c>
      <c r="AF5687" t="s">
        <v>305619</v>
      </c>
      <c r="AG5687" t="s">
        <v>311680</v>
      </c>
    </row>
    <row r="5688" spans="1:33" x14ac:dyDescent="0.25">
      <c r="A5688" t="s">
        <v>110907</v>
      </c>
      <c r="B5688" t="s">
        <v>194302</v>
      </c>
      <c r="C5688" t="s">
        <v>194303</v>
      </c>
      <c r="D5688" t="s">
        <v>194304</v>
      </c>
      <c r="E5688" t="s">
        <v>194290</v>
      </c>
      <c r="F5688" t="s">
        <v>110426</v>
      </c>
      <c r="G5688" t="s">
        <v>194291</v>
      </c>
      <c r="H5688" t="s">
        <v>194305</v>
      </c>
      <c r="I5688" t="s">
        <v>112324</v>
      </c>
      <c r="J5688" t="s">
        <v>194306</v>
      </c>
      <c r="K5688" t="s">
        <v>194307</v>
      </c>
      <c r="L5688">
        <v>377268557</v>
      </c>
      <c r="M5688" s="1">
        <v>44536</v>
      </c>
      <c r="N5688" s="1">
        <v>46362</v>
      </c>
      <c r="O5688" t="s">
        <v>194308</v>
      </c>
      <c r="P5688" t="s">
        <v>110426</v>
      </c>
      <c r="Q5688" s="1">
        <v>44536</v>
      </c>
      <c r="R5688" s="1">
        <v>46362</v>
      </c>
      <c r="S5688" s="2" t="s">
        <v>74</v>
      </c>
      <c r="T5688" s="2" t="s">
        <v>293835</v>
      </c>
      <c r="U5688">
        <v>807</v>
      </c>
      <c r="V5688" t="s">
        <v>1013</v>
      </c>
      <c r="W5688" t="s">
        <v>183014</v>
      </c>
      <c r="X5688">
        <v>211191944</v>
      </c>
      <c r="Y5688" t="s">
        <v>194309</v>
      </c>
      <c r="Z5688" t="s">
        <v>194310</v>
      </c>
      <c r="AA5688" t="s">
        <v>194311</v>
      </c>
      <c r="AB5688" t="s">
        <v>194312</v>
      </c>
      <c r="AC5688" t="s">
        <v>194313</v>
      </c>
      <c r="AD5688" t="s">
        <v>194314</v>
      </c>
      <c r="AE5688">
        <v>9912745830</v>
      </c>
      <c r="AF5688" t="s">
        <v>305620</v>
      </c>
      <c r="AG5688" t="s">
        <v>311681</v>
      </c>
    </row>
    <row r="5689" spans="1:33" x14ac:dyDescent="0.25">
      <c r="A5689" t="s">
        <v>138043</v>
      </c>
      <c r="B5689" t="s">
        <v>194315</v>
      </c>
      <c r="C5689" t="s">
        <v>194316</v>
      </c>
      <c r="D5689" t="s">
        <v>194317</v>
      </c>
      <c r="E5689" t="s">
        <v>194290</v>
      </c>
      <c r="F5689" t="s">
        <v>110426</v>
      </c>
      <c r="G5689" t="s">
        <v>194291</v>
      </c>
      <c r="H5689" t="s">
        <v>194318</v>
      </c>
      <c r="I5689" t="s">
        <v>112339</v>
      </c>
      <c r="J5689" t="s">
        <v>194319</v>
      </c>
      <c r="K5689" t="s">
        <v>194320</v>
      </c>
      <c r="L5689">
        <v>745591140</v>
      </c>
      <c r="M5689" s="1">
        <v>43850</v>
      </c>
      <c r="N5689" s="1">
        <v>45677</v>
      </c>
      <c r="O5689" t="s">
        <v>194321</v>
      </c>
      <c r="P5689" t="s">
        <v>110426</v>
      </c>
      <c r="Q5689" s="1">
        <v>43850</v>
      </c>
      <c r="R5689" s="1">
        <v>45677</v>
      </c>
      <c r="S5689" s="2" t="s">
        <v>90</v>
      </c>
      <c r="T5689" s="2" t="s">
        <v>293836</v>
      </c>
      <c r="U5689">
        <v>855</v>
      </c>
      <c r="V5689" t="s">
        <v>697</v>
      </c>
      <c r="W5689" t="s">
        <v>183014</v>
      </c>
      <c r="X5689">
        <v>221381715</v>
      </c>
      <c r="Y5689" t="s">
        <v>194322</v>
      </c>
      <c r="Z5689" t="s">
        <v>194323</v>
      </c>
      <c r="AA5689" t="s">
        <v>194324</v>
      </c>
      <c r="AB5689" t="s">
        <v>194325</v>
      </c>
      <c r="AC5689" t="s">
        <v>194326</v>
      </c>
      <c r="AD5689" t="s">
        <v>194327</v>
      </c>
      <c r="AE5689">
        <v>2208400396</v>
      </c>
      <c r="AF5689" t="s">
        <v>305621</v>
      </c>
      <c r="AG5689" t="s">
        <v>311682</v>
      </c>
    </row>
    <row r="5690" spans="1:33" x14ac:dyDescent="0.25">
      <c r="A5690" t="s">
        <v>112977</v>
      </c>
      <c r="B5690" t="s">
        <v>194328</v>
      </c>
      <c r="C5690" t="s">
        <v>194329</v>
      </c>
      <c r="D5690" t="s">
        <v>194330</v>
      </c>
      <c r="E5690" t="s">
        <v>194290</v>
      </c>
      <c r="F5690" t="s">
        <v>110426</v>
      </c>
      <c r="G5690" t="s">
        <v>194331</v>
      </c>
      <c r="H5690" t="s">
        <v>194332</v>
      </c>
      <c r="I5690" t="s">
        <v>112354</v>
      </c>
      <c r="J5690" t="s">
        <v>194333</v>
      </c>
      <c r="K5690" t="s">
        <v>194334</v>
      </c>
      <c r="L5690">
        <v>507084184</v>
      </c>
      <c r="M5690" s="1">
        <v>44622</v>
      </c>
      <c r="N5690" s="1">
        <v>46448</v>
      </c>
      <c r="O5690" t="s">
        <v>194335</v>
      </c>
      <c r="P5690" t="s">
        <v>110426</v>
      </c>
      <c r="Q5690" s="1">
        <v>44622</v>
      </c>
      <c r="R5690" s="1">
        <v>46448</v>
      </c>
      <c r="S5690" s="2" t="s">
        <v>41</v>
      </c>
      <c r="T5690" s="2" t="s">
        <v>293837</v>
      </c>
      <c r="U5690">
        <v>170</v>
      </c>
      <c r="V5690" t="s">
        <v>59</v>
      </c>
      <c r="W5690" t="s">
        <v>183014</v>
      </c>
      <c r="X5690">
        <v>296081516</v>
      </c>
      <c r="Y5690" t="s">
        <v>194336</v>
      </c>
      <c r="Z5690" t="s">
        <v>194337</v>
      </c>
      <c r="AA5690" t="s">
        <v>194338</v>
      </c>
      <c r="AB5690" t="s">
        <v>194339</v>
      </c>
      <c r="AC5690" t="s">
        <v>194340</v>
      </c>
      <c r="AD5690" t="s">
        <v>194341</v>
      </c>
      <c r="AE5690">
        <v>8293965196</v>
      </c>
      <c r="AF5690" t="s">
        <v>305622</v>
      </c>
      <c r="AG5690" t="s">
        <v>311683</v>
      </c>
    </row>
    <row r="5691" spans="1:33" x14ac:dyDescent="0.25">
      <c r="A5691" t="s">
        <v>143766</v>
      </c>
      <c r="B5691" t="s">
        <v>194342</v>
      </c>
      <c r="C5691" t="s">
        <v>194343</v>
      </c>
      <c r="D5691" t="s">
        <v>28997</v>
      </c>
      <c r="E5691" t="s">
        <v>194344</v>
      </c>
      <c r="F5691" t="s">
        <v>110426</v>
      </c>
      <c r="G5691" t="s">
        <v>194345</v>
      </c>
      <c r="H5691" t="s">
        <v>194346</v>
      </c>
      <c r="I5691" t="s">
        <v>194347</v>
      </c>
      <c r="J5691" t="s">
        <v>194348</v>
      </c>
      <c r="K5691" t="s">
        <v>194349</v>
      </c>
      <c r="L5691">
        <v>148841007</v>
      </c>
      <c r="M5691" s="1">
        <v>43922</v>
      </c>
      <c r="N5691" s="1">
        <v>45748</v>
      </c>
      <c r="O5691" t="s">
        <v>194350</v>
      </c>
      <c r="P5691" t="s">
        <v>110426</v>
      </c>
      <c r="Q5691" s="1">
        <v>43922</v>
      </c>
      <c r="R5691" s="1">
        <v>45748</v>
      </c>
      <c r="S5691" s="2" t="s">
        <v>58</v>
      </c>
      <c r="T5691" s="2" t="s">
        <v>293838</v>
      </c>
      <c r="U5691">
        <v>980</v>
      </c>
      <c r="V5691" t="s">
        <v>489</v>
      </c>
      <c r="W5691" t="s">
        <v>137397</v>
      </c>
      <c r="X5691">
        <v>71106069</v>
      </c>
      <c r="Y5691" t="s">
        <v>194351</v>
      </c>
      <c r="Z5691" t="s">
        <v>194352</v>
      </c>
      <c r="AA5691" t="s">
        <v>194353</v>
      </c>
      <c r="AB5691" t="s">
        <v>194354</v>
      </c>
      <c r="AC5691" t="s">
        <v>194355</v>
      </c>
      <c r="AD5691" t="s">
        <v>194356</v>
      </c>
      <c r="AE5691">
        <v>8112126366</v>
      </c>
      <c r="AF5691" t="s">
        <v>305623</v>
      </c>
      <c r="AG5691" t="s">
        <v>311684</v>
      </c>
    </row>
    <row r="5692" spans="1:33" x14ac:dyDescent="0.25">
      <c r="A5692" t="s">
        <v>140263</v>
      </c>
      <c r="B5692" t="s">
        <v>194357</v>
      </c>
      <c r="C5692" t="s">
        <v>194358</v>
      </c>
      <c r="D5692" t="s">
        <v>194359</v>
      </c>
      <c r="E5692" t="s">
        <v>194344</v>
      </c>
      <c r="F5692" t="s">
        <v>110426</v>
      </c>
      <c r="G5692" t="s">
        <v>194345</v>
      </c>
      <c r="H5692" t="s">
        <v>194360</v>
      </c>
      <c r="I5692" t="s">
        <v>194361</v>
      </c>
      <c r="J5692" t="s">
        <v>194362</v>
      </c>
      <c r="K5692" t="s">
        <v>194363</v>
      </c>
      <c r="L5692">
        <v>212651646</v>
      </c>
      <c r="M5692" s="1">
        <v>43965</v>
      </c>
      <c r="N5692" s="1">
        <v>45791</v>
      </c>
      <c r="O5692" t="s">
        <v>194364</v>
      </c>
      <c r="P5692" t="s">
        <v>110426</v>
      </c>
      <c r="Q5692" s="1">
        <v>43965</v>
      </c>
      <c r="R5692" s="1">
        <v>45791</v>
      </c>
      <c r="S5692" s="2" t="s">
        <v>74</v>
      </c>
      <c r="T5692" s="2" t="s">
        <v>293839</v>
      </c>
      <c r="U5692">
        <v>144</v>
      </c>
      <c r="V5692" t="s">
        <v>151</v>
      </c>
      <c r="W5692" t="s">
        <v>137397</v>
      </c>
      <c r="X5692">
        <v>71106069</v>
      </c>
      <c r="Y5692" t="s">
        <v>194365</v>
      </c>
      <c r="Z5692" t="s">
        <v>194366</v>
      </c>
      <c r="AA5692" t="s">
        <v>194367</v>
      </c>
      <c r="AB5692" t="s">
        <v>194368</v>
      </c>
      <c r="AC5692" t="s">
        <v>194369</v>
      </c>
      <c r="AD5692" t="s">
        <v>194370</v>
      </c>
      <c r="AE5692">
        <v>2054808469</v>
      </c>
      <c r="AF5692" t="s">
        <v>305624</v>
      </c>
      <c r="AG5692" t="s">
        <v>311685</v>
      </c>
    </row>
    <row r="5693" spans="1:33" x14ac:dyDescent="0.25">
      <c r="A5693" t="s">
        <v>110699</v>
      </c>
      <c r="B5693" t="s">
        <v>194371</v>
      </c>
      <c r="C5693" t="s">
        <v>194372</v>
      </c>
      <c r="D5693" t="s">
        <v>154042</v>
      </c>
      <c r="E5693" t="s">
        <v>194373</v>
      </c>
      <c r="F5693" t="s">
        <v>110426</v>
      </c>
      <c r="G5693" t="s">
        <v>194374</v>
      </c>
      <c r="H5693" t="s">
        <v>194375</v>
      </c>
      <c r="I5693" t="s">
        <v>194376</v>
      </c>
      <c r="J5693" t="s">
        <v>194377</v>
      </c>
      <c r="K5693" t="s">
        <v>194378</v>
      </c>
      <c r="L5693">
        <v>525059490</v>
      </c>
      <c r="M5693" s="1">
        <v>44734</v>
      </c>
      <c r="N5693" s="1">
        <v>46560</v>
      </c>
      <c r="O5693" t="s">
        <v>194379</v>
      </c>
      <c r="P5693" t="s">
        <v>110426</v>
      </c>
      <c r="Q5693" s="1">
        <v>44734</v>
      </c>
      <c r="R5693" s="1">
        <v>46560</v>
      </c>
      <c r="S5693" s="2" t="s">
        <v>90</v>
      </c>
      <c r="T5693" s="2" t="s">
        <v>293840</v>
      </c>
      <c r="U5693">
        <v>433</v>
      </c>
      <c r="V5693" t="s">
        <v>135</v>
      </c>
      <c r="W5693" t="s">
        <v>123431</v>
      </c>
      <c r="X5693">
        <v>271990169</v>
      </c>
      <c r="Y5693" t="s">
        <v>194380</v>
      </c>
      <c r="Z5693" t="s">
        <v>194381</v>
      </c>
      <c r="AA5693" t="s">
        <v>194382</v>
      </c>
      <c r="AB5693" t="s">
        <v>55615</v>
      </c>
      <c r="AC5693" t="s">
        <v>194383</v>
      </c>
      <c r="AD5693" t="s">
        <v>194384</v>
      </c>
      <c r="AE5693">
        <v>6642347747</v>
      </c>
      <c r="AF5693" t="s">
        <v>305625</v>
      </c>
      <c r="AG5693" t="s">
        <v>311686</v>
      </c>
    </row>
    <row r="5694" spans="1:33" x14ac:dyDescent="0.25">
      <c r="A5694" t="s">
        <v>112945</v>
      </c>
      <c r="B5694" t="s">
        <v>194385</v>
      </c>
      <c r="C5694" t="s">
        <v>194386</v>
      </c>
      <c r="D5694" t="s">
        <v>194387</v>
      </c>
      <c r="E5694" t="s">
        <v>194373</v>
      </c>
      <c r="F5694" t="s">
        <v>110426</v>
      </c>
      <c r="G5694" t="s">
        <v>194388</v>
      </c>
      <c r="H5694" t="s">
        <v>194389</v>
      </c>
      <c r="I5694" t="s">
        <v>194390</v>
      </c>
      <c r="J5694" t="s">
        <v>194391</v>
      </c>
      <c r="K5694" t="s">
        <v>194392</v>
      </c>
      <c r="L5694">
        <v>694883595</v>
      </c>
      <c r="M5694" s="1">
        <v>43640</v>
      </c>
      <c r="N5694" s="1">
        <v>45467</v>
      </c>
      <c r="O5694" t="s">
        <v>194393</v>
      </c>
      <c r="P5694" t="s">
        <v>110426</v>
      </c>
      <c r="Q5694" s="1">
        <v>43640</v>
      </c>
      <c r="R5694" s="1">
        <v>45467</v>
      </c>
      <c r="S5694" s="2" t="s">
        <v>41</v>
      </c>
      <c r="T5694" s="2" t="s">
        <v>293841</v>
      </c>
      <c r="U5694">
        <v>154</v>
      </c>
      <c r="V5694" t="s">
        <v>135</v>
      </c>
      <c r="W5694" t="s">
        <v>123431</v>
      </c>
      <c r="X5694">
        <v>271990169</v>
      </c>
      <c r="Y5694" t="s">
        <v>194394</v>
      </c>
      <c r="Z5694" t="s">
        <v>194395</v>
      </c>
      <c r="AA5694" t="s">
        <v>194396</v>
      </c>
      <c r="AB5694" t="s">
        <v>194397</v>
      </c>
      <c r="AC5694" t="s">
        <v>194398</v>
      </c>
      <c r="AD5694" t="s">
        <v>194399</v>
      </c>
      <c r="AE5694">
        <v>1101068948</v>
      </c>
      <c r="AF5694" t="s">
        <v>305626</v>
      </c>
      <c r="AG5694" t="s">
        <v>311687</v>
      </c>
    </row>
    <row r="5695" spans="1:33" x14ac:dyDescent="0.25">
      <c r="A5695" t="s">
        <v>136739</v>
      </c>
      <c r="B5695" t="s">
        <v>194400</v>
      </c>
      <c r="C5695" t="s">
        <v>194401</v>
      </c>
      <c r="D5695" t="s">
        <v>194402</v>
      </c>
      <c r="E5695" t="s">
        <v>194373</v>
      </c>
      <c r="F5695" t="s">
        <v>110426</v>
      </c>
      <c r="G5695" t="s">
        <v>194403</v>
      </c>
      <c r="H5695" t="s">
        <v>194404</v>
      </c>
      <c r="I5695" t="s">
        <v>194405</v>
      </c>
      <c r="J5695" t="s">
        <v>194406</v>
      </c>
      <c r="K5695" t="s">
        <v>194407</v>
      </c>
      <c r="L5695">
        <v>143700469</v>
      </c>
      <c r="M5695" s="1">
        <v>44007</v>
      </c>
      <c r="N5695" s="1">
        <v>45833</v>
      </c>
      <c r="O5695" t="s">
        <v>194408</v>
      </c>
      <c r="P5695" t="s">
        <v>110426</v>
      </c>
      <c r="Q5695" s="1">
        <v>44007</v>
      </c>
      <c r="R5695" s="1">
        <v>45833</v>
      </c>
      <c r="S5695" s="2" t="s">
        <v>58</v>
      </c>
      <c r="T5695" s="2" t="s">
        <v>293842</v>
      </c>
      <c r="U5695">
        <v>327</v>
      </c>
      <c r="V5695" t="s">
        <v>4215</v>
      </c>
      <c r="W5695" t="s">
        <v>123431</v>
      </c>
      <c r="X5695">
        <v>271990169</v>
      </c>
      <c r="Y5695" t="s">
        <v>194409</v>
      </c>
      <c r="Z5695" t="s">
        <v>194410</v>
      </c>
      <c r="AA5695" t="s">
        <v>194411</v>
      </c>
      <c r="AB5695" t="s">
        <v>194412</v>
      </c>
      <c r="AC5695" t="s">
        <v>194413</v>
      </c>
      <c r="AD5695" t="s">
        <v>194414</v>
      </c>
      <c r="AE5695">
        <v>3001872476</v>
      </c>
      <c r="AF5695" t="s">
        <v>305627</v>
      </c>
      <c r="AG5695" t="s">
        <v>311688</v>
      </c>
    </row>
    <row r="5696" spans="1:33" x14ac:dyDescent="0.25">
      <c r="A5696" t="s">
        <v>111880</v>
      </c>
      <c r="B5696" t="s">
        <v>194400</v>
      </c>
      <c r="C5696" t="s">
        <v>194415</v>
      </c>
      <c r="D5696" t="s">
        <v>194416</v>
      </c>
      <c r="E5696" t="s">
        <v>194373</v>
      </c>
      <c r="F5696" t="s">
        <v>110426</v>
      </c>
      <c r="G5696" t="s">
        <v>194417</v>
      </c>
      <c r="H5696" t="s">
        <v>194418</v>
      </c>
      <c r="I5696" t="s">
        <v>194419</v>
      </c>
      <c r="J5696" t="s">
        <v>194420</v>
      </c>
      <c r="K5696" t="s">
        <v>194421</v>
      </c>
      <c r="L5696">
        <v>987147582</v>
      </c>
      <c r="M5696" s="1">
        <v>44738</v>
      </c>
      <c r="N5696" s="1">
        <v>46564</v>
      </c>
      <c r="O5696" t="s">
        <v>194422</v>
      </c>
      <c r="P5696" t="s">
        <v>110426</v>
      </c>
      <c r="Q5696" s="1">
        <v>44738</v>
      </c>
      <c r="R5696" s="1">
        <v>46564</v>
      </c>
      <c r="S5696" s="2" t="s">
        <v>74</v>
      </c>
      <c r="T5696" s="2" t="s">
        <v>293843</v>
      </c>
      <c r="U5696">
        <v>528</v>
      </c>
      <c r="V5696" t="s">
        <v>1520</v>
      </c>
      <c r="W5696" t="s">
        <v>123431</v>
      </c>
      <c r="X5696">
        <v>271990169</v>
      </c>
      <c r="Y5696" t="s">
        <v>194423</v>
      </c>
      <c r="Z5696" t="s">
        <v>194424</v>
      </c>
      <c r="AA5696" t="s">
        <v>194425</v>
      </c>
      <c r="AB5696" t="s">
        <v>194426</v>
      </c>
      <c r="AC5696" t="s">
        <v>194427</v>
      </c>
      <c r="AD5696" t="s">
        <v>194428</v>
      </c>
      <c r="AE5696">
        <v>2367251467</v>
      </c>
      <c r="AF5696" t="s">
        <v>305628</v>
      </c>
      <c r="AG5696" t="s">
        <v>311689</v>
      </c>
    </row>
    <row r="5697" spans="1:33" x14ac:dyDescent="0.25">
      <c r="A5697" t="s">
        <v>116686</v>
      </c>
      <c r="B5697" t="s">
        <v>194400</v>
      </c>
      <c r="C5697" t="s">
        <v>194429</v>
      </c>
      <c r="D5697" t="s">
        <v>194430</v>
      </c>
      <c r="E5697" t="s">
        <v>194373</v>
      </c>
      <c r="F5697" t="s">
        <v>110426</v>
      </c>
      <c r="G5697" t="s">
        <v>194431</v>
      </c>
      <c r="H5697" t="s">
        <v>194432</v>
      </c>
      <c r="I5697" t="s">
        <v>150090</v>
      </c>
      <c r="J5697" t="s">
        <v>194433</v>
      </c>
      <c r="K5697" t="s">
        <v>194434</v>
      </c>
      <c r="L5697">
        <v>631195816</v>
      </c>
      <c r="M5697" s="1">
        <v>44739</v>
      </c>
      <c r="N5697" s="1">
        <v>46565</v>
      </c>
      <c r="O5697" t="s">
        <v>194435</v>
      </c>
      <c r="P5697" t="s">
        <v>110426</v>
      </c>
      <c r="Q5697" s="1">
        <v>44739</v>
      </c>
      <c r="R5697" s="1">
        <v>46565</v>
      </c>
      <c r="S5697" s="2" t="s">
        <v>90</v>
      </c>
      <c r="T5697" s="2" t="s">
        <v>293844</v>
      </c>
      <c r="U5697">
        <v>200</v>
      </c>
      <c r="V5697" t="s">
        <v>151</v>
      </c>
      <c r="W5697" t="s">
        <v>123415</v>
      </c>
      <c r="X5697">
        <v>71925389</v>
      </c>
      <c r="Y5697" t="s">
        <v>194436</v>
      </c>
      <c r="Z5697" t="s">
        <v>194437</v>
      </c>
      <c r="AA5697" t="s">
        <v>194438</v>
      </c>
      <c r="AB5697" t="s">
        <v>194439</v>
      </c>
      <c r="AC5697" t="s">
        <v>194440</v>
      </c>
      <c r="AD5697" t="s">
        <v>194441</v>
      </c>
      <c r="AE5697">
        <v>5684060261</v>
      </c>
      <c r="AF5697" t="s">
        <v>305629</v>
      </c>
      <c r="AG5697" t="s">
        <v>311690</v>
      </c>
    </row>
    <row r="5698" spans="1:33" x14ac:dyDescent="0.25">
      <c r="A5698" t="s">
        <v>110487</v>
      </c>
      <c r="B5698" t="s">
        <v>194400</v>
      </c>
      <c r="C5698" t="s">
        <v>194442</v>
      </c>
      <c r="D5698" t="s">
        <v>194443</v>
      </c>
      <c r="E5698" t="s">
        <v>194373</v>
      </c>
      <c r="F5698" t="s">
        <v>110426</v>
      </c>
      <c r="G5698" t="s">
        <v>194444</v>
      </c>
      <c r="H5698" t="s">
        <v>194445</v>
      </c>
      <c r="I5698" t="s">
        <v>194446</v>
      </c>
      <c r="J5698" t="s">
        <v>194447</v>
      </c>
      <c r="K5698" t="s">
        <v>194448</v>
      </c>
      <c r="L5698">
        <v>603246207</v>
      </c>
      <c r="M5698" s="1">
        <v>44375</v>
      </c>
      <c r="N5698" s="1">
        <v>46201</v>
      </c>
      <c r="O5698" t="s">
        <v>194449</v>
      </c>
      <c r="P5698" t="s">
        <v>110426</v>
      </c>
      <c r="Q5698" s="1">
        <v>44375</v>
      </c>
      <c r="R5698" s="1">
        <v>46201</v>
      </c>
      <c r="S5698" s="2" t="s">
        <v>41</v>
      </c>
      <c r="T5698" s="2" t="s">
        <v>293845</v>
      </c>
      <c r="U5698">
        <v>450</v>
      </c>
      <c r="V5698" t="s">
        <v>799</v>
      </c>
      <c r="W5698" t="s">
        <v>123431</v>
      </c>
      <c r="X5698">
        <v>271990169</v>
      </c>
      <c r="Y5698" t="s">
        <v>194450</v>
      </c>
      <c r="Z5698" t="s">
        <v>194451</v>
      </c>
      <c r="AA5698" t="s">
        <v>194452</v>
      </c>
      <c r="AB5698" t="s">
        <v>194453</v>
      </c>
      <c r="AC5698" t="s">
        <v>194454</v>
      </c>
      <c r="AD5698" t="s">
        <v>194455</v>
      </c>
      <c r="AE5698">
        <v>9671822480</v>
      </c>
      <c r="AF5698" t="s">
        <v>305630</v>
      </c>
      <c r="AG5698" t="s">
        <v>311691</v>
      </c>
    </row>
    <row r="5699" spans="1:33" x14ac:dyDescent="0.25">
      <c r="A5699" t="s">
        <v>110568</v>
      </c>
      <c r="B5699" t="s">
        <v>194400</v>
      </c>
      <c r="C5699" t="s">
        <v>194456</v>
      </c>
      <c r="D5699" t="s">
        <v>194457</v>
      </c>
      <c r="E5699" t="s">
        <v>194373</v>
      </c>
      <c r="F5699" t="s">
        <v>110426</v>
      </c>
      <c r="G5699" t="s">
        <v>194458</v>
      </c>
      <c r="H5699" t="s">
        <v>194459</v>
      </c>
      <c r="I5699" t="s">
        <v>194460</v>
      </c>
      <c r="J5699" t="s">
        <v>194433</v>
      </c>
      <c r="K5699" t="s">
        <v>194461</v>
      </c>
      <c r="L5699">
        <v>491649245</v>
      </c>
      <c r="M5699" s="1">
        <v>44376</v>
      </c>
      <c r="N5699" s="1">
        <v>46202</v>
      </c>
      <c r="O5699" t="s">
        <v>194462</v>
      </c>
      <c r="P5699" t="s">
        <v>110426</v>
      </c>
      <c r="Q5699" s="1">
        <v>44376</v>
      </c>
      <c r="R5699" s="1">
        <v>46202</v>
      </c>
      <c r="S5699" s="2" t="s">
        <v>58</v>
      </c>
      <c r="T5699" s="2" t="s">
        <v>293846</v>
      </c>
      <c r="U5699">
        <v>264</v>
      </c>
      <c r="V5699" t="s">
        <v>945</v>
      </c>
      <c r="W5699" t="s">
        <v>123415</v>
      </c>
      <c r="X5699">
        <v>71925389</v>
      </c>
      <c r="Y5699" t="s">
        <v>194463</v>
      </c>
      <c r="Z5699" t="s">
        <v>194464</v>
      </c>
      <c r="AA5699" t="s">
        <v>194465</v>
      </c>
      <c r="AB5699" t="s">
        <v>194466</v>
      </c>
      <c r="AC5699" t="s">
        <v>194467</v>
      </c>
      <c r="AD5699" t="s">
        <v>194468</v>
      </c>
      <c r="AE5699">
        <v>5579689115</v>
      </c>
      <c r="AF5699" t="s">
        <v>305631</v>
      </c>
      <c r="AG5699" t="s">
        <v>311692</v>
      </c>
    </row>
    <row r="5700" spans="1:33" x14ac:dyDescent="0.25">
      <c r="A5700" t="s">
        <v>110455</v>
      </c>
      <c r="B5700" t="s">
        <v>194400</v>
      </c>
      <c r="C5700" t="s">
        <v>194469</v>
      </c>
      <c r="D5700" t="s">
        <v>194470</v>
      </c>
      <c r="E5700" t="s">
        <v>194471</v>
      </c>
      <c r="F5700" t="s">
        <v>110426</v>
      </c>
      <c r="G5700" t="s">
        <v>194472</v>
      </c>
      <c r="H5700" t="s">
        <v>194473</v>
      </c>
      <c r="I5700" t="s">
        <v>194474</v>
      </c>
      <c r="J5700" t="s">
        <v>194475</v>
      </c>
      <c r="K5700" t="s">
        <v>194476</v>
      </c>
      <c r="L5700">
        <v>419216926</v>
      </c>
      <c r="M5700" s="1">
        <v>45108</v>
      </c>
      <c r="N5700" s="1">
        <v>46935</v>
      </c>
      <c r="O5700" t="s">
        <v>194477</v>
      </c>
      <c r="P5700" t="s">
        <v>110426</v>
      </c>
      <c r="Q5700" s="1">
        <v>45108</v>
      </c>
      <c r="R5700" s="1">
        <v>46935</v>
      </c>
      <c r="S5700" s="2" t="s">
        <v>74</v>
      </c>
      <c r="T5700" s="2" t="s">
        <v>293847</v>
      </c>
      <c r="U5700">
        <v>247</v>
      </c>
      <c r="V5700" t="s">
        <v>931</v>
      </c>
      <c r="W5700" t="s">
        <v>194478</v>
      </c>
      <c r="X5700">
        <v>71116813</v>
      </c>
      <c r="Y5700" t="s">
        <v>194479</v>
      </c>
      <c r="Z5700" t="s">
        <v>194480</v>
      </c>
      <c r="AA5700" t="s">
        <v>194481</v>
      </c>
      <c r="AB5700" t="s">
        <v>194482</v>
      </c>
      <c r="AC5700" t="s">
        <v>194483</v>
      </c>
      <c r="AD5700" t="s">
        <v>194484</v>
      </c>
      <c r="AE5700">
        <v>5918821232</v>
      </c>
      <c r="AF5700" t="s">
        <v>305632</v>
      </c>
      <c r="AG5700" t="s">
        <v>311693</v>
      </c>
    </row>
    <row r="5701" spans="1:33" x14ac:dyDescent="0.25">
      <c r="A5701" t="s">
        <v>111925</v>
      </c>
      <c r="B5701" t="s">
        <v>194485</v>
      </c>
      <c r="C5701" t="s">
        <v>194486</v>
      </c>
      <c r="D5701" t="s">
        <v>194487</v>
      </c>
      <c r="E5701" t="s">
        <v>194471</v>
      </c>
      <c r="F5701" t="s">
        <v>110426</v>
      </c>
      <c r="G5701" t="s">
        <v>194472</v>
      </c>
      <c r="H5701" t="s">
        <v>194488</v>
      </c>
      <c r="I5701" t="s">
        <v>194489</v>
      </c>
      <c r="J5701" t="s">
        <v>194490</v>
      </c>
      <c r="K5701" t="s">
        <v>194491</v>
      </c>
      <c r="L5701">
        <v>905438045</v>
      </c>
      <c r="M5701" s="1">
        <v>44386</v>
      </c>
      <c r="N5701" s="1">
        <v>46212</v>
      </c>
      <c r="O5701" t="s">
        <v>194492</v>
      </c>
      <c r="P5701" t="s">
        <v>110426</v>
      </c>
      <c r="Q5701" s="1">
        <v>44386</v>
      </c>
      <c r="R5701" s="1">
        <v>46212</v>
      </c>
      <c r="S5701" s="2" t="s">
        <v>90</v>
      </c>
      <c r="T5701" s="2" t="s">
        <v>293848</v>
      </c>
      <c r="U5701">
        <v>529</v>
      </c>
      <c r="V5701" t="s">
        <v>615</v>
      </c>
      <c r="W5701" t="s">
        <v>194478</v>
      </c>
      <c r="X5701">
        <v>71116813</v>
      </c>
      <c r="Y5701" t="s">
        <v>194493</v>
      </c>
      <c r="Z5701" t="s">
        <v>194494</v>
      </c>
      <c r="AA5701" t="s">
        <v>194495</v>
      </c>
      <c r="AB5701" t="s">
        <v>194496</v>
      </c>
      <c r="AC5701" t="s">
        <v>194497</v>
      </c>
      <c r="AD5701" t="s">
        <v>194498</v>
      </c>
      <c r="AE5701">
        <v>9336172555</v>
      </c>
      <c r="AF5701" t="s">
        <v>305633</v>
      </c>
      <c r="AG5701" t="s">
        <v>311694</v>
      </c>
    </row>
    <row r="5702" spans="1:33" x14ac:dyDescent="0.25">
      <c r="A5702" t="s">
        <v>160774</v>
      </c>
      <c r="B5702" t="s">
        <v>194499</v>
      </c>
      <c r="C5702" t="s">
        <v>194500</v>
      </c>
      <c r="D5702" t="s">
        <v>194501</v>
      </c>
      <c r="E5702" t="s">
        <v>194502</v>
      </c>
      <c r="F5702" t="s">
        <v>110426</v>
      </c>
      <c r="G5702" t="s">
        <v>194503</v>
      </c>
      <c r="H5702" t="s">
        <v>194504</v>
      </c>
      <c r="I5702" t="s">
        <v>194505</v>
      </c>
      <c r="J5702" t="s">
        <v>194506</v>
      </c>
      <c r="K5702" t="s">
        <v>194507</v>
      </c>
      <c r="L5702">
        <v>239431963</v>
      </c>
      <c r="M5702" s="1">
        <v>43667</v>
      </c>
      <c r="N5702" s="1">
        <v>45494</v>
      </c>
      <c r="O5702" t="s">
        <v>194508</v>
      </c>
      <c r="P5702" t="s">
        <v>110426</v>
      </c>
      <c r="Q5702" s="1">
        <v>43667</v>
      </c>
      <c r="R5702" s="1">
        <v>45494</v>
      </c>
      <c r="S5702" s="2" t="s">
        <v>41</v>
      </c>
      <c r="T5702" s="2" t="s">
        <v>293849</v>
      </c>
      <c r="U5702">
        <v>842</v>
      </c>
      <c r="V5702" t="s">
        <v>7164</v>
      </c>
      <c r="W5702" t="s">
        <v>61114</v>
      </c>
      <c r="X5702">
        <v>71122276</v>
      </c>
      <c r="Y5702" t="s">
        <v>194509</v>
      </c>
      <c r="Z5702" t="s">
        <v>194510</v>
      </c>
      <c r="AA5702" t="s">
        <v>194511</v>
      </c>
      <c r="AB5702" t="s">
        <v>194512</v>
      </c>
      <c r="AC5702" t="s">
        <v>194513</v>
      </c>
      <c r="AD5702" t="s">
        <v>194514</v>
      </c>
      <c r="AE5702">
        <v>5417749985</v>
      </c>
      <c r="AF5702" t="s">
        <v>305634</v>
      </c>
      <c r="AG5702" t="s">
        <v>311695</v>
      </c>
    </row>
    <row r="5703" spans="1:33" x14ac:dyDescent="0.25">
      <c r="A5703" t="s">
        <v>118023</v>
      </c>
      <c r="B5703" t="s">
        <v>194515</v>
      </c>
      <c r="C5703" t="s">
        <v>194516</v>
      </c>
      <c r="D5703" t="s">
        <v>194517</v>
      </c>
      <c r="E5703" t="s">
        <v>194502</v>
      </c>
      <c r="F5703" t="s">
        <v>110426</v>
      </c>
      <c r="G5703" t="s">
        <v>194518</v>
      </c>
      <c r="H5703" t="s">
        <v>194519</v>
      </c>
      <c r="I5703" t="s">
        <v>194520</v>
      </c>
      <c r="J5703" t="s">
        <v>194521</v>
      </c>
      <c r="K5703" t="s">
        <v>194522</v>
      </c>
      <c r="L5703">
        <v>760070598</v>
      </c>
      <c r="M5703" s="1">
        <v>44073</v>
      </c>
      <c r="N5703" s="1">
        <v>45899</v>
      </c>
      <c r="O5703" t="s">
        <v>194523</v>
      </c>
      <c r="P5703" t="s">
        <v>110426</v>
      </c>
      <c r="Q5703" s="1">
        <v>44073</v>
      </c>
      <c r="R5703" s="1">
        <v>45899</v>
      </c>
      <c r="S5703" s="2" t="s">
        <v>58</v>
      </c>
      <c r="T5703" s="2" t="s">
        <v>293850</v>
      </c>
      <c r="U5703">
        <v>702</v>
      </c>
      <c r="V5703" t="s">
        <v>503</v>
      </c>
      <c r="W5703" t="s">
        <v>61114</v>
      </c>
      <c r="X5703">
        <v>71122276</v>
      </c>
      <c r="Y5703" t="s">
        <v>194524</v>
      </c>
      <c r="Z5703" t="s">
        <v>194525</v>
      </c>
      <c r="AA5703" t="s">
        <v>194526</v>
      </c>
      <c r="AB5703" t="s">
        <v>194527</v>
      </c>
      <c r="AC5703" t="s">
        <v>194528</v>
      </c>
      <c r="AD5703" t="s">
        <v>194529</v>
      </c>
      <c r="AE5703">
        <v>2062757558</v>
      </c>
      <c r="AF5703" t="s">
        <v>305635</v>
      </c>
      <c r="AG5703" t="s">
        <v>311696</v>
      </c>
    </row>
    <row r="5704" spans="1:33" x14ac:dyDescent="0.25">
      <c r="A5704" t="s">
        <v>135036</v>
      </c>
      <c r="B5704" t="s">
        <v>194530</v>
      </c>
      <c r="C5704" t="s">
        <v>194531</v>
      </c>
      <c r="D5704" t="s">
        <v>194532</v>
      </c>
      <c r="E5704" t="s">
        <v>194502</v>
      </c>
      <c r="F5704" t="s">
        <v>110426</v>
      </c>
      <c r="G5704" t="s">
        <v>194533</v>
      </c>
      <c r="H5704" t="s">
        <v>194534</v>
      </c>
      <c r="I5704" t="s">
        <v>194535</v>
      </c>
      <c r="J5704" t="s">
        <v>194536</v>
      </c>
      <c r="K5704" t="s">
        <v>194537</v>
      </c>
      <c r="L5704">
        <v>936517036</v>
      </c>
      <c r="M5704" s="1">
        <v>45214</v>
      </c>
      <c r="N5704" s="1">
        <v>47041</v>
      </c>
      <c r="O5704" t="s">
        <v>194538</v>
      </c>
      <c r="P5704" t="s">
        <v>110426</v>
      </c>
      <c r="Q5704" s="1">
        <v>45214</v>
      </c>
      <c r="R5704" s="1">
        <v>47041</v>
      </c>
      <c r="S5704" s="2" t="s">
        <v>74</v>
      </c>
      <c r="T5704" s="2" t="s">
        <v>293851</v>
      </c>
      <c r="U5704">
        <v>710</v>
      </c>
      <c r="V5704" t="s">
        <v>402</v>
      </c>
      <c r="W5704" t="s">
        <v>61114</v>
      </c>
      <c r="X5704">
        <v>71122276</v>
      </c>
      <c r="Y5704" t="s">
        <v>194539</v>
      </c>
      <c r="Z5704" t="s">
        <v>194540</v>
      </c>
      <c r="AA5704" t="s">
        <v>194541</v>
      </c>
      <c r="AB5704" t="s">
        <v>194542</v>
      </c>
      <c r="AC5704" t="s">
        <v>194543</v>
      </c>
      <c r="AD5704" t="s">
        <v>194544</v>
      </c>
      <c r="AE5704">
        <v>1905469275</v>
      </c>
      <c r="AF5704" t="s">
        <v>305636</v>
      </c>
      <c r="AG5704" t="s">
        <v>311697</v>
      </c>
    </row>
    <row r="5705" spans="1:33" x14ac:dyDescent="0.25">
      <c r="A5705" t="s">
        <v>130094</v>
      </c>
      <c r="B5705" t="s">
        <v>194545</v>
      </c>
      <c r="C5705" t="s">
        <v>194546</v>
      </c>
      <c r="D5705" t="s">
        <v>194547</v>
      </c>
      <c r="E5705" t="s">
        <v>194548</v>
      </c>
      <c r="F5705" t="s">
        <v>110426</v>
      </c>
      <c r="G5705" t="s">
        <v>194549</v>
      </c>
      <c r="H5705" t="s">
        <v>194550</v>
      </c>
      <c r="I5705" t="s">
        <v>194551</v>
      </c>
      <c r="J5705" t="s">
        <v>194552</v>
      </c>
      <c r="K5705" t="s">
        <v>194553</v>
      </c>
      <c r="L5705">
        <v>205581227</v>
      </c>
      <c r="M5705" s="1">
        <v>44855</v>
      </c>
      <c r="N5705" s="1">
        <v>46681</v>
      </c>
      <c r="O5705" t="s">
        <v>194554</v>
      </c>
      <c r="P5705" t="s">
        <v>110426</v>
      </c>
      <c r="Q5705" s="1">
        <v>44855</v>
      </c>
      <c r="R5705" s="1">
        <v>46681</v>
      </c>
      <c r="S5705" s="2" t="s">
        <v>90</v>
      </c>
      <c r="T5705" s="2" t="s">
        <v>293852</v>
      </c>
      <c r="U5705">
        <v>203</v>
      </c>
      <c r="V5705" t="s">
        <v>2513</v>
      </c>
      <c r="W5705" t="s">
        <v>192739</v>
      </c>
      <c r="X5705">
        <v>71114093</v>
      </c>
      <c r="Y5705" t="s">
        <v>194555</v>
      </c>
      <c r="Z5705" t="s">
        <v>194556</v>
      </c>
      <c r="AA5705" t="s">
        <v>194557</v>
      </c>
      <c r="AB5705" t="s">
        <v>194558</v>
      </c>
      <c r="AC5705" t="s">
        <v>194559</v>
      </c>
      <c r="AD5705" t="s">
        <v>194560</v>
      </c>
      <c r="AE5705">
        <v>7545828140</v>
      </c>
      <c r="AF5705" t="s">
        <v>305637</v>
      </c>
      <c r="AG5705" t="s">
        <v>311698</v>
      </c>
    </row>
    <row r="5706" spans="1:33" x14ac:dyDescent="0.25">
      <c r="A5706" t="s">
        <v>110699</v>
      </c>
      <c r="B5706" t="s">
        <v>194561</v>
      </c>
      <c r="C5706" t="s">
        <v>194562</v>
      </c>
      <c r="D5706" t="s">
        <v>194563</v>
      </c>
      <c r="E5706" t="s">
        <v>194548</v>
      </c>
      <c r="F5706" t="s">
        <v>110426</v>
      </c>
      <c r="G5706" t="s">
        <v>194549</v>
      </c>
      <c r="H5706" t="s">
        <v>194564</v>
      </c>
      <c r="I5706" t="s">
        <v>194565</v>
      </c>
      <c r="J5706" t="s">
        <v>194566</v>
      </c>
      <c r="K5706" t="s">
        <v>194567</v>
      </c>
      <c r="L5706">
        <v>849403436</v>
      </c>
      <c r="M5706" s="1">
        <v>43765</v>
      </c>
      <c r="N5706" s="1">
        <v>45592</v>
      </c>
      <c r="O5706" t="s">
        <v>194568</v>
      </c>
      <c r="P5706" t="s">
        <v>110426</v>
      </c>
      <c r="Q5706" s="1">
        <v>43765</v>
      </c>
      <c r="R5706" s="1">
        <v>45592</v>
      </c>
      <c r="S5706" s="2" t="s">
        <v>41</v>
      </c>
      <c r="T5706" s="2" t="s">
        <v>293853</v>
      </c>
      <c r="U5706">
        <v>693</v>
      </c>
      <c r="V5706" t="s">
        <v>272</v>
      </c>
      <c r="W5706" t="s">
        <v>192739</v>
      </c>
      <c r="X5706">
        <v>71114093</v>
      </c>
      <c r="Y5706" t="s">
        <v>194569</v>
      </c>
      <c r="Z5706" t="s">
        <v>194570</v>
      </c>
      <c r="AA5706" t="s">
        <v>194571</v>
      </c>
      <c r="AB5706" t="s">
        <v>194572</v>
      </c>
      <c r="AC5706" t="s">
        <v>194573</v>
      </c>
      <c r="AD5706" t="s">
        <v>194574</v>
      </c>
      <c r="AE5706">
        <v>3453117086</v>
      </c>
      <c r="AF5706" t="s">
        <v>305638</v>
      </c>
      <c r="AG5706" t="s">
        <v>311699</v>
      </c>
    </row>
    <row r="5707" spans="1:33" x14ac:dyDescent="0.25">
      <c r="A5707" t="s">
        <v>139582</v>
      </c>
      <c r="B5707" t="s">
        <v>194575</v>
      </c>
      <c r="C5707" t="s">
        <v>194576</v>
      </c>
      <c r="D5707" t="s">
        <v>194577</v>
      </c>
      <c r="E5707" t="s">
        <v>194548</v>
      </c>
      <c r="F5707" t="s">
        <v>110426</v>
      </c>
      <c r="G5707" t="s">
        <v>194549</v>
      </c>
      <c r="H5707" t="s">
        <v>194578</v>
      </c>
      <c r="I5707" t="s">
        <v>194579</v>
      </c>
      <c r="J5707" t="s">
        <v>194580</v>
      </c>
      <c r="K5707" t="s">
        <v>194581</v>
      </c>
      <c r="L5707">
        <v>860567464</v>
      </c>
      <c r="M5707" s="1">
        <v>43772</v>
      </c>
      <c r="N5707" s="1">
        <v>45599</v>
      </c>
      <c r="O5707" t="s">
        <v>194582</v>
      </c>
      <c r="P5707" t="s">
        <v>110426</v>
      </c>
      <c r="Q5707" s="1">
        <v>43772</v>
      </c>
      <c r="R5707" s="1">
        <v>45599</v>
      </c>
      <c r="S5707" s="2" t="s">
        <v>58</v>
      </c>
      <c r="T5707" s="2" t="s">
        <v>293854</v>
      </c>
      <c r="U5707">
        <v>453</v>
      </c>
      <c r="V5707" t="s">
        <v>1411</v>
      </c>
      <c r="W5707" t="s">
        <v>192739</v>
      </c>
      <c r="X5707">
        <v>71114093</v>
      </c>
      <c r="Y5707" t="s">
        <v>194583</v>
      </c>
      <c r="Z5707" t="s">
        <v>194584</v>
      </c>
      <c r="AA5707" t="s">
        <v>194585</v>
      </c>
      <c r="AB5707" t="s">
        <v>194586</v>
      </c>
      <c r="AC5707" t="s">
        <v>194587</v>
      </c>
      <c r="AD5707" t="s">
        <v>194588</v>
      </c>
      <c r="AE5707">
        <v>2045540736</v>
      </c>
      <c r="AF5707" t="s">
        <v>305639</v>
      </c>
      <c r="AG5707" t="s">
        <v>311700</v>
      </c>
    </row>
    <row r="5708" spans="1:33" x14ac:dyDescent="0.25">
      <c r="A5708" t="s">
        <v>117542</v>
      </c>
      <c r="B5708" t="s">
        <v>194589</v>
      </c>
      <c r="C5708" t="s">
        <v>194590</v>
      </c>
      <c r="D5708" t="s">
        <v>194591</v>
      </c>
      <c r="E5708" t="s">
        <v>194548</v>
      </c>
      <c r="F5708" t="s">
        <v>110426</v>
      </c>
      <c r="G5708" t="s">
        <v>194549</v>
      </c>
      <c r="H5708" t="s">
        <v>194592</v>
      </c>
      <c r="I5708" t="s">
        <v>194593</v>
      </c>
      <c r="J5708" t="s">
        <v>194594</v>
      </c>
      <c r="K5708" t="s">
        <v>194595</v>
      </c>
      <c r="L5708">
        <v>462504817</v>
      </c>
      <c r="M5708" s="1">
        <v>45239</v>
      </c>
      <c r="N5708" s="1">
        <v>47066</v>
      </c>
      <c r="O5708" t="s">
        <v>194596</v>
      </c>
      <c r="P5708" t="s">
        <v>110426</v>
      </c>
      <c r="Q5708" s="1">
        <v>45239</v>
      </c>
      <c r="R5708" s="1">
        <v>47066</v>
      </c>
      <c r="S5708" s="2" t="s">
        <v>74</v>
      </c>
      <c r="T5708" s="2" t="s">
        <v>293855</v>
      </c>
      <c r="U5708">
        <v>632</v>
      </c>
      <c r="V5708" t="s">
        <v>1342</v>
      </c>
      <c r="W5708" t="s">
        <v>192739</v>
      </c>
      <c r="X5708">
        <v>71114093</v>
      </c>
      <c r="Y5708" t="s">
        <v>194597</v>
      </c>
      <c r="Z5708" t="s">
        <v>194598</v>
      </c>
      <c r="AA5708" t="s">
        <v>194599</v>
      </c>
      <c r="AB5708" t="s">
        <v>194600</v>
      </c>
      <c r="AC5708" t="s">
        <v>194601</v>
      </c>
      <c r="AD5708" t="s">
        <v>194602</v>
      </c>
      <c r="AE5708">
        <v>7333650391</v>
      </c>
      <c r="AF5708" t="s">
        <v>305640</v>
      </c>
      <c r="AG5708" t="s">
        <v>311701</v>
      </c>
    </row>
    <row r="5709" spans="1:33" x14ac:dyDescent="0.25">
      <c r="A5709" t="s">
        <v>110734</v>
      </c>
      <c r="B5709" t="s">
        <v>194603</v>
      </c>
      <c r="C5709" t="s">
        <v>194604</v>
      </c>
      <c r="D5709" t="s">
        <v>194605</v>
      </c>
      <c r="E5709" t="s">
        <v>194548</v>
      </c>
      <c r="F5709" t="s">
        <v>110426</v>
      </c>
      <c r="G5709" t="s">
        <v>194549</v>
      </c>
      <c r="H5709" t="s">
        <v>194606</v>
      </c>
      <c r="I5709" t="s">
        <v>194607</v>
      </c>
      <c r="J5709" t="s">
        <v>194608</v>
      </c>
      <c r="K5709" t="s">
        <v>194609</v>
      </c>
      <c r="L5709">
        <v>721331785</v>
      </c>
      <c r="M5709" s="1">
        <v>44882</v>
      </c>
      <c r="N5709" s="1">
        <v>46708</v>
      </c>
      <c r="O5709" t="s">
        <v>194610</v>
      </c>
      <c r="P5709" t="s">
        <v>110426</v>
      </c>
      <c r="Q5709" s="1">
        <v>44882</v>
      </c>
      <c r="R5709" s="1">
        <v>46708</v>
      </c>
      <c r="S5709" s="2" t="s">
        <v>90</v>
      </c>
      <c r="T5709" s="2" t="s">
        <v>293856</v>
      </c>
      <c r="U5709">
        <v>486</v>
      </c>
      <c r="V5709" t="s">
        <v>1910</v>
      </c>
      <c r="W5709" t="s">
        <v>192739</v>
      </c>
      <c r="X5709">
        <v>71114093</v>
      </c>
      <c r="Y5709" t="s">
        <v>194611</v>
      </c>
      <c r="Z5709" t="s">
        <v>194612</v>
      </c>
      <c r="AA5709" t="s">
        <v>194613</v>
      </c>
      <c r="AB5709" t="s">
        <v>150932</v>
      </c>
      <c r="AC5709" t="s">
        <v>194614</v>
      </c>
      <c r="AD5709" t="s">
        <v>194615</v>
      </c>
      <c r="AE5709">
        <v>4417206630</v>
      </c>
      <c r="AF5709" t="s">
        <v>305641</v>
      </c>
      <c r="AG5709" t="s">
        <v>311702</v>
      </c>
    </row>
    <row r="5710" spans="1:33" x14ac:dyDescent="0.25">
      <c r="A5710" t="s">
        <v>132834</v>
      </c>
      <c r="B5710" t="s">
        <v>194616</v>
      </c>
      <c r="C5710" t="s">
        <v>194617</v>
      </c>
      <c r="D5710" t="s">
        <v>194618</v>
      </c>
      <c r="E5710" t="s">
        <v>194548</v>
      </c>
      <c r="F5710" t="s">
        <v>110426</v>
      </c>
      <c r="G5710" t="s">
        <v>194549</v>
      </c>
      <c r="H5710" t="s">
        <v>194619</v>
      </c>
      <c r="I5710" t="s">
        <v>194620</v>
      </c>
      <c r="J5710" t="s">
        <v>194621</v>
      </c>
      <c r="K5710" t="s">
        <v>194622</v>
      </c>
      <c r="L5710">
        <v>477772704</v>
      </c>
      <c r="M5710" s="1">
        <v>44524</v>
      </c>
      <c r="N5710" s="1">
        <v>46350</v>
      </c>
      <c r="O5710" t="s">
        <v>194623</v>
      </c>
      <c r="P5710" t="s">
        <v>110426</v>
      </c>
      <c r="Q5710" s="1">
        <v>44524</v>
      </c>
      <c r="R5710" s="1">
        <v>46350</v>
      </c>
      <c r="S5710" s="2" t="s">
        <v>41</v>
      </c>
      <c r="T5710" s="2" t="s">
        <v>293857</v>
      </c>
      <c r="U5710">
        <v>265</v>
      </c>
      <c r="V5710" t="s">
        <v>1630</v>
      </c>
      <c r="W5710" t="s">
        <v>192739</v>
      </c>
      <c r="X5710">
        <v>71114093</v>
      </c>
      <c r="Y5710" t="s">
        <v>194624</v>
      </c>
      <c r="Z5710" t="s">
        <v>194625</v>
      </c>
      <c r="AA5710" t="s">
        <v>194626</v>
      </c>
      <c r="AB5710" t="s">
        <v>194627</v>
      </c>
      <c r="AC5710" t="s">
        <v>194628</v>
      </c>
      <c r="AD5710" t="s">
        <v>194629</v>
      </c>
      <c r="AE5710">
        <v>2601989089</v>
      </c>
      <c r="AF5710" t="s">
        <v>305642</v>
      </c>
      <c r="AG5710" t="s">
        <v>311703</v>
      </c>
    </row>
    <row r="5711" spans="1:33" x14ac:dyDescent="0.25">
      <c r="A5711" t="s">
        <v>127190</v>
      </c>
      <c r="B5711" t="s">
        <v>194630</v>
      </c>
      <c r="C5711" t="s">
        <v>194631</v>
      </c>
      <c r="D5711" t="s">
        <v>194632</v>
      </c>
      <c r="E5711" t="s">
        <v>194548</v>
      </c>
      <c r="F5711" t="s">
        <v>110426</v>
      </c>
      <c r="G5711" t="s">
        <v>194549</v>
      </c>
      <c r="H5711" t="s">
        <v>194633</v>
      </c>
      <c r="I5711" t="s">
        <v>194634</v>
      </c>
      <c r="J5711" t="s">
        <v>194635</v>
      </c>
      <c r="K5711" t="s">
        <v>194636</v>
      </c>
      <c r="L5711">
        <v>917182512</v>
      </c>
      <c r="M5711" s="1">
        <v>44533</v>
      </c>
      <c r="N5711" s="1">
        <v>46359</v>
      </c>
      <c r="O5711" t="s">
        <v>194637</v>
      </c>
      <c r="P5711" t="s">
        <v>110426</v>
      </c>
      <c r="Q5711" s="1">
        <v>44533</v>
      </c>
      <c r="R5711" s="1">
        <v>46359</v>
      </c>
      <c r="S5711" s="2" t="s">
        <v>58</v>
      </c>
      <c r="T5711" s="2" t="s">
        <v>293858</v>
      </c>
      <c r="U5711">
        <v>196</v>
      </c>
      <c r="V5711" t="s">
        <v>2044</v>
      </c>
      <c r="W5711" t="s">
        <v>192739</v>
      </c>
      <c r="X5711">
        <v>71114093</v>
      </c>
      <c r="Y5711" t="s">
        <v>194638</v>
      </c>
      <c r="Z5711" t="s">
        <v>194639</v>
      </c>
      <c r="AA5711" t="s">
        <v>194640</v>
      </c>
      <c r="AB5711" t="s">
        <v>194641</v>
      </c>
      <c r="AC5711" t="s">
        <v>194642</v>
      </c>
      <c r="AD5711" t="s">
        <v>194643</v>
      </c>
      <c r="AE5711">
        <v>9222602665</v>
      </c>
      <c r="AF5711" t="s">
        <v>305643</v>
      </c>
      <c r="AG5711" t="s">
        <v>311704</v>
      </c>
    </row>
    <row r="5712" spans="1:33" x14ac:dyDescent="0.25">
      <c r="A5712" t="s">
        <v>112914</v>
      </c>
      <c r="B5712" t="s">
        <v>194644</v>
      </c>
      <c r="C5712" t="s">
        <v>194645</v>
      </c>
      <c r="D5712" t="s">
        <v>194646</v>
      </c>
      <c r="E5712" t="s">
        <v>194647</v>
      </c>
      <c r="F5712" t="s">
        <v>110426</v>
      </c>
      <c r="G5712" t="s">
        <v>194648</v>
      </c>
      <c r="H5712" t="s">
        <v>194649</v>
      </c>
      <c r="I5712" t="s">
        <v>194650</v>
      </c>
      <c r="J5712" t="s">
        <v>194651</v>
      </c>
      <c r="K5712" t="s">
        <v>194652</v>
      </c>
      <c r="L5712">
        <v>420767101</v>
      </c>
      <c r="M5712" s="1">
        <v>43827</v>
      </c>
      <c r="N5712" s="1">
        <v>45654</v>
      </c>
      <c r="O5712" t="s">
        <v>194653</v>
      </c>
      <c r="P5712" t="s">
        <v>110426</v>
      </c>
      <c r="Q5712" s="1">
        <v>43827</v>
      </c>
      <c r="R5712" s="1">
        <v>45654</v>
      </c>
      <c r="S5712" s="2" t="s">
        <v>74</v>
      </c>
      <c r="T5712" s="2" t="s">
        <v>293859</v>
      </c>
      <c r="U5712">
        <v>495</v>
      </c>
      <c r="V5712" t="s">
        <v>2581</v>
      </c>
      <c r="W5712" t="s">
        <v>194654</v>
      </c>
      <c r="X5712">
        <v>81006395</v>
      </c>
      <c r="Y5712" t="s">
        <v>194655</v>
      </c>
      <c r="Z5712" t="s">
        <v>194656</v>
      </c>
      <c r="AA5712" t="s">
        <v>194657</v>
      </c>
      <c r="AB5712" t="s">
        <v>194658</v>
      </c>
      <c r="AC5712" t="s">
        <v>194659</v>
      </c>
      <c r="AD5712" t="s">
        <v>194660</v>
      </c>
      <c r="AE5712">
        <v>4633358975</v>
      </c>
      <c r="AF5712" t="s">
        <v>305644</v>
      </c>
      <c r="AG5712" t="s">
        <v>311705</v>
      </c>
    </row>
    <row r="5713" spans="1:33" x14ac:dyDescent="0.25">
      <c r="A5713" t="s">
        <v>121555</v>
      </c>
      <c r="B5713" t="s">
        <v>194661</v>
      </c>
      <c r="C5713" t="s">
        <v>194662</v>
      </c>
      <c r="D5713" t="s">
        <v>194663</v>
      </c>
      <c r="E5713" t="s">
        <v>194647</v>
      </c>
      <c r="F5713" t="s">
        <v>110426</v>
      </c>
      <c r="G5713" t="s">
        <v>194648</v>
      </c>
      <c r="H5713" t="s">
        <v>194664</v>
      </c>
      <c r="I5713" t="s">
        <v>194665</v>
      </c>
      <c r="J5713" t="s">
        <v>194666</v>
      </c>
      <c r="K5713" t="s">
        <v>194667</v>
      </c>
      <c r="L5713">
        <v>131845854</v>
      </c>
      <c r="M5713" s="1">
        <v>44964</v>
      </c>
      <c r="N5713" s="1">
        <v>46790</v>
      </c>
      <c r="O5713" t="s">
        <v>194668</v>
      </c>
      <c r="P5713" t="s">
        <v>110426</v>
      </c>
      <c r="Q5713" s="1">
        <v>44964</v>
      </c>
      <c r="R5713" s="1">
        <v>46790</v>
      </c>
      <c r="S5713" s="2" t="s">
        <v>90</v>
      </c>
      <c r="T5713" s="2" t="s">
        <v>293860</v>
      </c>
      <c r="U5713">
        <v>526</v>
      </c>
      <c r="V5713" t="s">
        <v>2484</v>
      </c>
      <c r="W5713" t="s">
        <v>4679</v>
      </c>
      <c r="X5713">
        <v>81017478</v>
      </c>
      <c r="Y5713" t="s">
        <v>194669</v>
      </c>
      <c r="Z5713" t="s">
        <v>194670</v>
      </c>
      <c r="AA5713" t="s">
        <v>194671</v>
      </c>
      <c r="AB5713" t="s">
        <v>194672</v>
      </c>
      <c r="AC5713" t="s">
        <v>194673</v>
      </c>
      <c r="AD5713" t="s">
        <v>194674</v>
      </c>
      <c r="AE5713">
        <v>4656449257</v>
      </c>
      <c r="AF5713" t="s">
        <v>305645</v>
      </c>
      <c r="AG5713" t="s">
        <v>311706</v>
      </c>
    </row>
    <row r="5714" spans="1:33" x14ac:dyDescent="0.25">
      <c r="A5714" t="s">
        <v>194675</v>
      </c>
      <c r="B5714" t="s">
        <v>194676</v>
      </c>
      <c r="C5714" t="s">
        <v>194677</v>
      </c>
      <c r="D5714" t="s">
        <v>194678</v>
      </c>
      <c r="E5714" t="s">
        <v>194647</v>
      </c>
      <c r="F5714" t="s">
        <v>110426</v>
      </c>
      <c r="G5714" t="s">
        <v>194648</v>
      </c>
      <c r="H5714" t="s">
        <v>194679</v>
      </c>
      <c r="I5714" t="s">
        <v>112619</v>
      </c>
      <c r="J5714" t="s">
        <v>194680</v>
      </c>
      <c r="K5714" t="s">
        <v>194681</v>
      </c>
      <c r="L5714">
        <v>398949944</v>
      </c>
      <c r="M5714" s="1">
        <v>43541</v>
      </c>
      <c r="N5714" s="1">
        <v>45368</v>
      </c>
      <c r="O5714" t="s">
        <v>194682</v>
      </c>
      <c r="P5714" t="s">
        <v>110426</v>
      </c>
      <c r="Q5714" s="1">
        <v>43541</v>
      </c>
      <c r="R5714" s="1">
        <v>45368</v>
      </c>
      <c r="S5714" s="2" t="s">
        <v>41</v>
      </c>
      <c r="T5714" s="2" t="s">
        <v>293861</v>
      </c>
      <c r="U5714">
        <v>459</v>
      </c>
      <c r="V5714" t="s">
        <v>272</v>
      </c>
      <c r="W5714" t="s">
        <v>4679</v>
      </c>
      <c r="X5714">
        <v>71109684</v>
      </c>
      <c r="Y5714" t="s">
        <v>194683</v>
      </c>
      <c r="Z5714" t="s">
        <v>194684</v>
      </c>
      <c r="AA5714" t="s">
        <v>194685</v>
      </c>
      <c r="AB5714" t="s">
        <v>194686</v>
      </c>
      <c r="AC5714" t="s">
        <v>194687</v>
      </c>
      <c r="AD5714" t="s">
        <v>194688</v>
      </c>
      <c r="AE5714">
        <v>5247630903</v>
      </c>
      <c r="AF5714" t="s">
        <v>305646</v>
      </c>
      <c r="AG5714" t="s">
        <v>311707</v>
      </c>
    </row>
    <row r="5715" spans="1:33" x14ac:dyDescent="0.25">
      <c r="A5715" t="s">
        <v>120059</v>
      </c>
      <c r="B5715" t="s">
        <v>194689</v>
      </c>
      <c r="C5715" t="s">
        <v>194690</v>
      </c>
      <c r="D5715" t="s">
        <v>194691</v>
      </c>
      <c r="E5715" t="s">
        <v>194647</v>
      </c>
      <c r="F5715" t="s">
        <v>110426</v>
      </c>
      <c r="G5715" t="s">
        <v>194648</v>
      </c>
      <c r="H5715" t="s">
        <v>194692</v>
      </c>
      <c r="I5715" t="s">
        <v>112713</v>
      </c>
      <c r="J5715" t="s">
        <v>194693</v>
      </c>
      <c r="K5715" t="s">
        <v>194694</v>
      </c>
      <c r="L5715">
        <v>538089634</v>
      </c>
      <c r="M5715" s="1">
        <v>43583</v>
      </c>
      <c r="N5715" s="1">
        <v>45410</v>
      </c>
      <c r="O5715" t="s">
        <v>194695</v>
      </c>
      <c r="P5715" t="s">
        <v>110426</v>
      </c>
      <c r="Q5715" s="1">
        <v>43583</v>
      </c>
      <c r="R5715" s="1">
        <v>45410</v>
      </c>
      <c r="S5715" s="2" t="s">
        <v>58</v>
      </c>
      <c r="T5715" s="2" t="s">
        <v>293862</v>
      </c>
      <c r="U5715">
        <v>981</v>
      </c>
      <c r="V5715" t="s">
        <v>1080</v>
      </c>
      <c r="W5715" t="s">
        <v>194654</v>
      </c>
      <c r="X5715">
        <v>81006395</v>
      </c>
      <c r="Y5715" t="s">
        <v>194696</v>
      </c>
      <c r="Z5715" t="s">
        <v>194697</v>
      </c>
      <c r="AA5715" t="s">
        <v>194698</v>
      </c>
      <c r="AB5715" t="s">
        <v>194699</v>
      </c>
      <c r="AC5715" t="s">
        <v>194700</v>
      </c>
      <c r="AD5715" t="s">
        <v>194701</v>
      </c>
      <c r="AE5715">
        <v>2398996674</v>
      </c>
      <c r="AF5715" t="s">
        <v>305647</v>
      </c>
      <c r="AG5715" t="s">
        <v>311708</v>
      </c>
    </row>
    <row r="5716" spans="1:33" x14ac:dyDescent="0.25">
      <c r="A5716" t="s">
        <v>194702</v>
      </c>
      <c r="B5716" t="s">
        <v>194703</v>
      </c>
      <c r="C5716" t="s">
        <v>194704</v>
      </c>
      <c r="D5716" t="s">
        <v>194705</v>
      </c>
      <c r="E5716" t="s">
        <v>194706</v>
      </c>
      <c r="F5716" t="s">
        <v>110426</v>
      </c>
      <c r="G5716" t="s">
        <v>194707</v>
      </c>
      <c r="H5716" t="s">
        <v>194708</v>
      </c>
      <c r="I5716" t="s">
        <v>194709</v>
      </c>
      <c r="J5716" t="s">
        <v>194710</v>
      </c>
      <c r="K5716" t="s">
        <v>194711</v>
      </c>
      <c r="L5716">
        <v>397939715</v>
      </c>
      <c r="M5716" s="1">
        <v>44724</v>
      </c>
      <c r="N5716" s="1">
        <v>46550</v>
      </c>
      <c r="O5716" t="s">
        <v>194712</v>
      </c>
      <c r="P5716" t="s">
        <v>110426</v>
      </c>
      <c r="Q5716" s="1">
        <v>44724</v>
      </c>
      <c r="R5716" s="1">
        <v>46550</v>
      </c>
      <c r="S5716" s="2" t="s">
        <v>74</v>
      </c>
      <c r="T5716" s="2" t="s">
        <v>293863</v>
      </c>
      <c r="U5716">
        <v>622</v>
      </c>
      <c r="V5716" t="s">
        <v>358</v>
      </c>
      <c r="W5716" t="s">
        <v>182999</v>
      </c>
      <c r="X5716">
        <v>71916482</v>
      </c>
      <c r="Y5716" t="s">
        <v>194713</v>
      </c>
      <c r="Z5716" t="s">
        <v>194714</v>
      </c>
      <c r="AA5716" t="s">
        <v>194715</v>
      </c>
      <c r="AB5716" t="s">
        <v>194716</v>
      </c>
      <c r="AC5716" t="s">
        <v>194717</v>
      </c>
      <c r="AD5716" t="s">
        <v>194718</v>
      </c>
      <c r="AE5716">
        <v>9259771273</v>
      </c>
      <c r="AF5716" t="s">
        <v>305648</v>
      </c>
      <c r="AG5716" t="s">
        <v>311709</v>
      </c>
    </row>
    <row r="5717" spans="1:33" x14ac:dyDescent="0.25">
      <c r="A5717" t="s">
        <v>143531</v>
      </c>
      <c r="B5717" t="s">
        <v>194703</v>
      </c>
      <c r="C5717" t="s">
        <v>194719</v>
      </c>
      <c r="D5717" t="s">
        <v>194720</v>
      </c>
      <c r="E5717" t="s">
        <v>194721</v>
      </c>
      <c r="F5717" t="s">
        <v>110426</v>
      </c>
      <c r="G5717" t="s">
        <v>194722</v>
      </c>
      <c r="H5717" t="s">
        <v>194723</v>
      </c>
      <c r="I5717" t="s">
        <v>194724</v>
      </c>
      <c r="J5717" t="s">
        <v>194725</v>
      </c>
      <c r="K5717" t="s">
        <v>194726</v>
      </c>
      <c r="L5717">
        <v>633172861</v>
      </c>
      <c r="M5717" s="1">
        <v>43634</v>
      </c>
      <c r="N5717" s="1">
        <v>45461</v>
      </c>
      <c r="O5717" t="s">
        <v>194727</v>
      </c>
      <c r="P5717" t="s">
        <v>110426</v>
      </c>
      <c r="Q5717" s="1">
        <v>43634</v>
      </c>
      <c r="R5717" s="1">
        <v>45461</v>
      </c>
      <c r="S5717" s="2" t="s">
        <v>90</v>
      </c>
      <c r="T5717" s="2" t="s">
        <v>293864</v>
      </c>
      <c r="U5717">
        <v>371</v>
      </c>
      <c r="V5717" t="s">
        <v>59</v>
      </c>
      <c r="W5717" t="s">
        <v>194728</v>
      </c>
      <c r="X5717">
        <v>71105756</v>
      </c>
      <c r="Y5717" t="s">
        <v>194729</v>
      </c>
      <c r="Z5717" t="s">
        <v>194730</v>
      </c>
      <c r="AA5717" t="s">
        <v>194731</v>
      </c>
      <c r="AB5717" t="s">
        <v>194732</v>
      </c>
      <c r="AC5717" t="s">
        <v>194733</v>
      </c>
      <c r="AD5717" t="s">
        <v>194734</v>
      </c>
      <c r="AE5717">
        <v>7183583434</v>
      </c>
      <c r="AF5717" t="s">
        <v>305649</v>
      </c>
      <c r="AG5717" t="s">
        <v>311710</v>
      </c>
    </row>
    <row r="5718" spans="1:33" x14ac:dyDescent="0.25">
      <c r="A5718" t="s">
        <v>194735</v>
      </c>
      <c r="B5718" t="s">
        <v>194736</v>
      </c>
      <c r="C5718" t="s">
        <v>194737</v>
      </c>
      <c r="D5718" t="s">
        <v>194738</v>
      </c>
      <c r="E5718" t="s">
        <v>194721</v>
      </c>
      <c r="F5718" t="s">
        <v>110426</v>
      </c>
      <c r="G5718" t="s">
        <v>194722</v>
      </c>
      <c r="H5718" t="s">
        <v>194739</v>
      </c>
      <c r="I5718" t="s">
        <v>194740</v>
      </c>
      <c r="J5718" t="s">
        <v>194741</v>
      </c>
      <c r="K5718" t="s">
        <v>194742</v>
      </c>
      <c r="L5718">
        <v>948911436</v>
      </c>
      <c r="M5718" s="1">
        <v>44007</v>
      </c>
      <c r="N5718" s="1">
        <v>45833</v>
      </c>
      <c r="O5718" t="s">
        <v>194743</v>
      </c>
      <c r="P5718" t="s">
        <v>110426</v>
      </c>
      <c r="Q5718" s="1">
        <v>44007</v>
      </c>
      <c r="R5718" s="1">
        <v>45833</v>
      </c>
      <c r="S5718" s="2" t="s">
        <v>41</v>
      </c>
      <c r="T5718" s="2" t="s">
        <v>293865</v>
      </c>
      <c r="U5718">
        <v>874</v>
      </c>
      <c r="V5718" t="s">
        <v>713</v>
      </c>
      <c r="W5718" t="s">
        <v>194744</v>
      </c>
      <c r="X5718">
        <v>271173724</v>
      </c>
      <c r="Y5718" t="s">
        <v>194745</v>
      </c>
      <c r="Z5718" t="s">
        <v>194746</v>
      </c>
      <c r="AA5718" t="s">
        <v>194747</v>
      </c>
      <c r="AB5718" t="s">
        <v>194748</v>
      </c>
      <c r="AC5718" t="s">
        <v>194749</v>
      </c>
      <c r="AD5718" t="s">
        <v>194750</v>
      </c>
      <c r="AE5718">
        <v>3876872454</v>
      </c>
      <c r="AF5718" t="s">
        <v>305650</v>
      </c>
      <c r="AG5718" t="s">
        <v>311711</v>
      </c>
    </row>
    <row r="5719" spans="1:33" x14ac:dyDescent="0.25">
      <c r="A5719" t="s">
        <v>110455</v>
      </c>
      <c r="B5719" t="s">
        <v>194751</v>
      </c>
      <c r="C5719" t="s">
        <v>194752</v>
      </c>
      <c r="D5719" t="s">
        <v>194753</v>
      </c>
      <c r="E5719" t="s">
        <v>194721</v>
      </c>
      <c r="F5719" t="s">
        <v>110426</v>
      </c>
      <c r="G5719" t="s">
        <v>194722</v>
      </c>
      <c r="H5719" t="s">
        <v>194754</v>
      </c>
      <c r="I5719" t="s">
        <v>194755</v>
      </c>
      <c r="J5719" t="s">
        <v>194756</v>
      </c>
      <c r="K5719" t="s">
        <v>194757</v>
      </c>
      <c r="L5719">
        <v>567088003</v>
      </c>
      <c r="M5719" s="1">
        <v>44747</v>
      </c>
      <c r="N5719" s="1">
        <v>46573</v>
      </c>
      <c r="O5719" t="s">
        <v>194758</v>
      </c>
      <c r="P5719" t="s">
        <v>110426</v>
      </c>
      <c r="Q5719" s="1">
        <v>44747</v>
      </c>
      <c r="R5719" s="1">
        <v>46573</v>
      </c>
      <c r="S5719" s="2" t="s">
        <v>58</v>
      </c>
      <c r="T5719" s="2" t="s">
        <v>293866</v>
      </c>
      <c r="U5719">
        <v>463</v>
      </c>
      <c r="V5719" t="s">
        <v>3269</v>
      </c>
      <c r="W5719" t="s">
        <v>194728</v>
      </c>
      <c r="X5719">
        <v>71105756</v>
      </c>
      <c r="Y5719" t="s">
        <v>194759</v>
      </c>
      <c r="Z5719" t="s">
        <v>194760</v>
      </c>
      <c r="AA5719" t="s">
        <v>194761</v>
      </c>
      <c r="AB5719" t="s">
        <v>194762</v>
      </c>
      <c r="AC5719" t="s">
        <v>194763</v>
      </c>
      <c r="AD5719" t="s">
        <v>194764</v>
      </c>
      <c r="AE5719">
        <v>8543357442</v>
      </c>
      <c r="AF5719" t="s">
        <v>305651</v>
      </c>
      <c r="AG5719" t="s">
        <v>311712</v>
      </c>
    </row>
    <row r="5720" spans="1:33" x14ac:dyDescent="0.25">
      <c r="A5720" t="s">
        <v>115776</v>
      </c>
      <c r="B5720" t="s">
        <v>194765</v>
      </c>
      <c r="C5720" t="s">
        <v>194766</v>
      </c>
      <c r="D5720" t="s">
        <v>194767</v>
      </c>
      <c r="E5720" t="s">
        <v>194721</v>
      </c>
      <c r="F5720" t="s">
        <v>110426</v>
      </c>
      <c r="G5720" t="s">
        <v>194722</v>
      </c>
      <c r="H5720" t="s">
        <v>194768</v>
      </c>
      <c r="I5720" t="s">
        <v>194769</v>
      </c>
      <c r="J5720" t="s">
        <v>194770</v>
      </c>
      <c r="K5720" t="s">
        <v>194771</v>
      </c>
      <c r="L5720">
        <v>442582952</v>
      </c>
      <c r="M5720" s="1">
        <v>43657</v>
      </c>
      <c r="N5720" s="1">
        <v>45484</v>
      </c>
      <c r="O5720" t="s">
        <v>194772</v>
      </c>
      <c r="P5720" t="s">
        <v>110426</v>
      </c>
      <c r="Q5720" s="1">
        <v>43657</v>
      </c>
      <c r="R5720" s="1">
        <v>45484</v>
      </c>
      <c r="S5720" s="2" t="s">
        <v>74</v>
      </c>
      <c r="T5720" s="2" t="s">
        <v>293867</v>
      </c>
      <c r="U5720">
        <v>907</v>
      </c>
      <c r="V5720" t="s">
        <v>2217</v>
      </c>
      <c r="W5720" t="s">
        <v>194728</v>
      </c>
      <c r="X5720">
        <v>71105756</v>
      </c>
      <c r="Y5720" t="s">
        <v>194773</v>
      </c>
      <c r="Z5720" t="s">
        <v>194774</v>
      </c>
      <c r="AA5720" t="s">
        <v>194775</v>
      </c>
      <c r="AB5720" t="s">
        <v>194776</v>
      </c>
      <c r="AC5720" t="s">
        <v>194777</v>
      </c>
      <c r="AD5720" t="s">
        <v>194778</v>
      </c>
      <c r="AE5720">
        <v>4077074408</v>
      </c>
      <c r="AF5720" t="s">
        <v>305652</v>
      </c>
      <c r="AG5720" t="s">
        <v>311713</v>
      </c>
    </row>
    <row r="5721" spans="1:33" x14ac:dyDescent="0.25">
      <c r="A5721" t="s">
        <v>111475</v>
      </c>
      <c r="B5721" t="s">
        <v>194779</v>
      </c>
      <c r="C5721" t="s">
        <v>194780</v>
      </c>
      <c r="D5721" t="s">
        <v>194781</v>
      </c>
      <c r="E5721" t="s">
        <v>194721</v>
      </c>
      <c r="F5721" t="s">
        <v>110426</v>
      </c>
      <c r="G5721" t="s">
        <v>194722</v>
      </c>
      <c r="H5721" t="s">
        <v>194782</v>
      </c>
      <c r="I5721" t="s">
        <v>194783</v>
      </c>
      <c r="J5721" t="s">
        <v>194784</v>
      </c>
      <c r="K5721" t="s">
        <v>194785</v>
      </c>
      <c r="L5721">
        <v>222842269</v>
      </c>
      <c r="M5721" s="1">
        <v>44759</v>
      </c>
      <c r="N5721" s="1">
        <v>46585</v>
      </c>
      <c r="O5721" t="s">
        <v>194786</v>
      </c>
      <c r="P5721" t="s">
        <v>110426</v>
      </c>
      <c r="Q5721" s="1">
        <v>44759</v>
      </c>
      <c r="R5721" s="1">
        <v>46585</v>
      </c>
      <c r="S5721" s="2" t="s">
        <v>90</v>
      </c>
      <c r="T5721" s="2" t="s">
        <v>293868</v>
      </c>
      <c r="U5721">
        <v>147</v>
      </c>
      <c r="V5721" t="s">
        <v>2484</v>
      </c>
      <c r="W5721" t="s">
        <v>194744</v>
      </c>
      <c r="X5721">
        <v>271173724</v>
      </c>
      <c r="Y5721" t="s">
        <v>194787</v>
      </c>
      <c r="Z5721" t="s">
        <v>194788</v>
      </c>
      <c r="AA5721" t="s">
        <v>194789</v>
      </c>
      <c r="AB5721" t="s">
        <v>194790</v>
      </c>
      <c r="AC5721" t="s">
        <v>194791</v>
      </c>
      <c r="AD5721" t="s">
        <v>194792</v>
      </c>
      <c r="AE5721">
        <v>8255136557</v>
      </c>
      <c r="AF5721" t="s">
        <v>305653</v>
      </c>
      <c r="AG5721" t="s">
        <v>311714</v>
      </c>
    </row>
    <row r="5722" spans="1:33" x14ac:dyDescent="0.25">
      <c r="A5722" t="s">
        <v>194793</v>
      </c>
      <c r="B5722" t="s">
        <v>194794</v>
      </c>
      <c r="C5722" t="s">
        <v>194795</v>
      </c>
      <c r="D5722" t="s">
        <v>194796</v>
      </c>
      <c r="E5722" t="s">
        <v>194721</v>
      </c>
      <c r="F5722" t="s">
        <v>110426</v>
      </c>
      <c r="G5722" t="s">
        <v>194722</v>
      </c>
      <c r="H5722" t="s">
        <v>194797</v>
      </c>
      <c r="I5722" t="s">
        <v>194798</v>
      </c>
      <c r="J5722" t="s">
        <v>194799</v>
      </c>
      <c r="K5722" t="s">
        <v>194800</v>
      </c>
      <c r="L5722">
        <v>513827664</v>
      </c>
      <c r="M5722" s="1">
        <v>45130</v>
      </c>
      <c r="N5722" s="1">
        <v>46957</v>
      </c>
      <c r="O5722" t="s">
        <v>194801</v>
      </c>
      <c r="P5722" t="s">
        <v>110426</v>
      </c>
      <c r="Q5722" s="1">
        <v>45130</v>
      </c>
      <c r="R5722" s="1">
        <v>46957</v>
      </c>
      <c r="S5722" s="2" t="s">
        <v>41</v>
      </c>
      <c r="T5722" s="2" t="s">
        <v>293869</v>
      </c>
      <c r="U5722">
        <v>765</v>
      </c>
      <c r="V5722" t="s">
        <v>1438</v>
      </c>
      <c r="W5722" t="s">
        <v>194744</v>
      </c>
      <c r="X5722">
        <v>271173724</v>
      </c>
      <c r="Y5722" t="s">
        <v>194802</v>
      </c>
      <c r="Z5722" t="s">
        <v>194803</v>
      </c>
      <c r="AA5722" t="s">
        <v>194804</v>
      </c>
      <c r="AB5722" t="s">
        <v>194805</v>
      </c>
      <c r="AC5722" t="s">
        <v>194806</v>
      </c>
      <c r="AD5722" t="s">
        <v>194807</v>
      </c>
      <c r="AE5722">
        <v>9063304817</v>
      </c>
      <c r="AF5722" t="s">
        <v>305654</v>
      </c>
      <c r="AG5722" t="s">
        <v>311715</v>
      </c>
    </row>
    <row r="5723" spans="1:33" x14ac:dyDescent="0.25">
      <c r="A5723" t="s">
        <v>114215</v>
      </c>
      <c r="B5723" t="s">
        <v>194808</v>
      </c>
      <c r="C5723" t="s">
        <v>194809</v>
      </c>
      <c r="D5723" t="s">
        <v>194810</v>
      </c>
      <c r="E5723" t="s">
        <v>194721</v>
      </c>
      <c r="F5723" t="s">
        <v>110426</v>
      </c>
      <c r="G5723" t="s">
        <v>194811</v>
      </c>
      <c r="H5723" t="s">
        <v>194812</v>
      </c>
      <c r="I5723" t="s">
        <v>194813</v>
      </c>
      <c r="J5723" t="s">
        <v>194814</v>
      </c>
      <c r="K5723" t="s">
        <v>194815</v>
      </c>
      <c r="L5723">
        <v>870079103</v>
      </c>
      <c r="M5723" s="1">
        <v>44041</v>
      </c>
      <c r="N5723" s="1">
        <v>45867</v>
      </c>
      <c r="O5723" t="s">
        <v>194816</v>
      </c>
      <c r="P5723" t="s">
        <v>110426</v>
      </c>
      <c r="Q5723" s="1">
        <v>44041</v>
      </c>
      <c r="R5723" s="1">
        <v>45867</v>
      </c>
      <c r="S5723" s="2" t="s">
        <v>58</v>
      </c>
      <c r="T5723" s="2" t="s">
        <v>293870</v>
      </c>
      <c r="U5723">
        <v>931</v>
      </c>
      <c r="V5723" t="s">
        <v>2541</v>
      </c>
      <c r="W5723" t="s">
        <v>194728</v>
      </c>
      <c r="X5723">
        <v>71105756</v>
      </c>
      <c r="Y5723" t="s">
        <v>194817</v>
      </c>
      <c r="Z5723" t="s">
        <v>194818</v>
      </c>
      <c r="AA5723" t="s">
        <v>194819</v>
      </c>
      <c r="AB5723" t="s">
        <v>139442</v>
      </c>
      <c r="AC5723" t="s">
        <v>194820</v>
      </c>
      <c r="AD5723" t="s">
        <v>194821</v>
      </c>
      <c r="AE5723">
        <v>3321585800</v>
      </c>
      <c r="AF5723" t="s">
        <v>305655</v>
      </c>
      <c r="AG5723" t="s">
        <v>311716</v>
      </c>
    </row>
    <row r="5724" spans="1:33" x14ac:dyDescent="0.25">
      <c r="A5724" t="s">
        <v>194822</v>
      </c>
      <c r="B5724" t="s">
        <v>194823</v>
      </c>
      <c r="C5724" t="s">
        <v>194824</v>
      </c>
      <c r="D5724" t="s">
        <v>194825</v>
      </c>
      <c r="E5724" t="s">
        <v>194721</v>
      </c>
      <c r="F5724" t="s">
        <v>110426</v>
      </c>
      <c r="G5724" t="s">
        <v>194722</v>
      </c>
      <c r="H5724" t="s">
        <v>194826</v>
      </c>
      <c r="I5724" t="s">
        <v>194827</v>
      </c>
      <c r="J5724" t="s">
        <v>194828</v>
      </c>
      <c r="K5724" t="s">
        <v>194829</v>
      </c>
      <c r="L5724">
        <v>298079103</v>
      </c>
      <c r="M5724" s="1">
        <v>44049</v>
      </c>
      <c r="N5724" s="1">
        <v>45875</v>
      </c>
      <c r="O5724" t="s">
        <v>194830</v>
      </c>
      <c r="P5724" t="s">
        <v>110426</v>
      </c>
      <c r="Q5724" s="1">
        <v>44049</v>
      </c>
      <c r="R5724" s="1">
        <v>45875</v>
      </c>
      <c r="S5724" s="2" t="s">
        <v>74</v>
      </c>
      <c r="T5724" s="2" t="s">
        <v>293871</v>
      </c>
      <c r="U5724">
        <v>891</v>
      </c>
      <c r="V5724" t="s">
        <v>2928</v>
      </c>
      <c r="W5724" t="s">
        <v>194728</v>
      </c>
      <c r="X5724">
        <v>71105756</v>
      </c>
      <c r="Y5724" t="s">
        <v>194831</v>
      </c>
      <c r="Z5724" t="s">
        <v>194832</v>
      </c>
      <c r="AA5724" t="s">
        <v>194833</v>
      </c>
      <c r="AB5724" t="s">
        <v>194834</v>
      </c>
      <c r="AC5724" t="s">
        <v>194835</v>
      </c>
      <c r="AD5724" t="s">
        <v>194836</v>
      </c>
      <c r="AE5724">
        <v>8835595880</v>
      </c>
      <c r="AF5724" t="s">
        <v>305656</v>
      </c>
      <c r="AG5724" t="s">
        <v>311717</v>
      </c>
    </row>
    <row r="5725" spans="1:33" x14ac:dyDescent="0.25">
      <c r="A5725" t="s">
        <v>194837</v>
      </c>
      <c r="B5725" t="s">
        <v>194823</v>
      </c>
      <c r="C5725" t="s">
        <v>194838</v>
      </c>
      <c r="D5725" t="s">
        <v>194839</v>
      </c>
      <c r="E5725" t="s">
        <v>194721</v>
      </c>
      <c r="F5725" t="s">
        <v>110426</v>
      </c>
      <c r="G5725" t="s">
        <v>194722</v>
      </c>
      <c r="H5725" t="s">
        <v>194840</v>
      </c>
      <c r="I5725" t="s">
        <v>194841</v>
      </c>
      <c r="J5725" t="s">
        <v>194842</v>
      </c>
      <c r="K5725" t="s">
        <v>194843</v>
      </c>
      <c r="L5725">
        <v>740461530</v>
      </c>
      <c r="M5725" s="1">
        <v>45150</v>
      </c>
      <c r="N5725" s="1">
        <v>46977</v>
      </c>
      <c r="O5725" t="s">
        <v>194844</v>
      </c>
      <c r="P5725" t="s">
        <v>110426</v>
      </c>
      <c r="Q5725" s="1">
        <v>45150</v>
      </c>
      <c r="R5725" s="1">
        <v>46977</v>
      </c>
      <c r="S5725" s="2" t="s">
        <v>90</v>
      </c>
      <c r="T5725" s="2" t="s">
        <v>293872</v>
      </c>
      <c r="U5725">
        <v>588</v>
      </c>
      <c r="V5725" t="s">
        <v>198</v>
      </c>
      <c r="W5725" t="s">
        <v>194744</v>
      </c>
      <c r="X5725">
        <v>271173724</v>
      </c>
      <c r="Y5725" t="s">
        <v>194845</v>
      </c>
      <c r="Z5725" t="s">
        <v>194846</v>
      </c>
      <c r="AA5725" t="s">
        <v>194847</v>
      </c>
      <c r="AB5725" t="s">
        <v>194848</v>
      </c>
      <c r="AC5725" t="s">
        <v>194849</v>
      </c>
      <c r="AD5725" t="s">
        <v>194850</v>
      </c>
      <c r="AE5725">
        <v>2824180067</v>
      </c>
      <c r="AF5725" t="s">
        <v>305657</v>
      </c>
      <c r="AG5725" t="s">
        <v>311718</v>
      </c>
    </row>
    <row r="5726" spans="1:33" x14ac:dyDescent="0.25">
      <c r="A5726" t="s">
        <v>155956</v>
      </c>
      <c r="B5726" t="s">
        <v>194851</v>
      </c>
      <c r="C5726" t="s">
        <v>194852</v>
      </c>
      <c r="D5726" t="s">
        <v>194853</v>
      </c>
      <c r="E5726" t="s">
        <v>194721</v>
      </c>
      <c r="F5726" t="s">
        <v>110426</v>
      </c>
      <c r="G5726" t="s">
        <v>194854</v>
      </c>
      <c r="H5726" t="s">
        <v>194855</v>
      </c>
      <c r="I5726" t="s">
        <v>194856</v>
      </c>
      <c r="J5726" t="s">
        <v>194857</v>
      </c>
      <c r="K5726" t="s">
        <v>194858</v>
      </c>
      <c r="L5726">
        <v>918354089</v>
      </c>
      <c r="M5726" s="1">
        <v>44792</v>
      </c>
      <c r="N5726" s="1">
        <v>46618</v>
      </c>
      <c r="O5726" t="s">
        <v>194859</v>
      </c>
      <c r="P5726" t="s">
        <v>110426</v>
      </c>
      <c r="Q5726" s="1">
        <v>44792</v>
      </c>
      <c r="R5726" s="1">
        <v>46618</v>
      </c>
      <c r="S5726" s="2" t="s">
        <v>41</v>
      </c>
      <c r="T5726" s="2" t="s">
        <v>293873</v>
      </c>
      <c r="U5726">
        <v>697</v>
      </c>
      <c r="V5726" t="s">
        <v>1730</v>
      </c>
      <c r="W5726" t="s">
        <v>194728</v>
      </c>
      <c r="X5726">
        <v>71105756</v>
      </c>
      <c r="Y5726" t="s">
        <v>194860</v>
      </c>
      <c r="Z5726" t="s">
        <v>194861</v>
      </c>
      <c r="AA5726" t="s">
        <v>194862</v>
      </c>
      <c r="AB5726" t="s">
        <v>194863</v>
      </c>
      <c r="AC5726" t="s">
        <v>194864</v>
      </c>
      <c r="AD5726" t="s">
        <v>194865</v>
      </c>
      <c r="AE5726">
        <v>2094208801</v>
      </c>
      <c r="AF5726" t="s">
        <v>305658</v>
      </c>
      <c r="AG5726" t="s">
        <v>311719</v>
      </c>
    </row>
    <row r="5727" spans="1:33" x14ac:dyDescent="0.25">
      <c r="A5727" t="s">
        <v>115791</v>
      </c>
      <c r="B5727" t="s">
        <v>194851</v>
      </c>
      <c r="C5727" t="s">
        <v>194866</v>
      </c>
      <c r="D5727" t="s">
        <v>194867</v>
      </c>
      <c r="E5727" t="s">
        <v>194868</v>
      </c>
      <c r="F5727" t="s">
        <v>110426</v>
      </c>
      <c r="G5727" t="s">
        <v>194869</v>
      </c>
      <c r="H5727" t="s">
        <v>194870</v>
      </c>
      <c r="I5727" t="s">
        <v>194871</v>
      </c>
      <c r="J5727" t="s">
        <v>194872</v>
      </c>
      <c r="K5727" t="s">
        <v>194873</v>
      </c>
      <c r="L5727">
        <v>342249462</v>
      </c>
      <c r="M5727" s="1">
        <v>44067</v>
      </c>
      <c r="N5727" s="1">
        <v>45893</v>
      </c>
      <c r="O5727" t="s">
        <v>194874</v>
      </c>
      <c r="P5727" t="s">
        <v>110426</v>
      </c>
      <c r="Q5727" s="1">
        <v>44067</v>
      </c>
      <c r="R5727" s="1">
        <v>45893</v>
      </c>
      <c r="S5727" s="2" t="s">
        <v>58</v>
      </c>
      <c r="T5727" s="2" t="s">
        <v>293874</v>
      </c>
      <c r="U5727">
        <v>357</v>
      </c>
      <c r="V5727" t="s">
        <v>444</v>
      </c>
      <c r="W5727" t="s">
        <v>4679</v>
      </c>
      <c r="X5727">
        <v>81205112</v>
      </c>
      <c r="Y5727" t="s">
        <v>194875</v>
      </c>
      <c r="Z5727" t="s">
        <v>194876</v>
      </c>
      <c r="AA5727" t="s">
        <v>194877</v>
      </c>
      <c r="AB5727" t="s">
        <v>194878</v>
      </c>
      <c r="AC5727" t="s">
        <v>194879</v>
      </c>
      <c r="AD5727" t="s">
        <v>194880</v>
      </c>
      <c r="AE5727">
        <v>2289641170</v>
      </c>
      <c r="AF5727" t="s">
        <v>305659</v>
      </c>
      <c r="AG5727" t="s">
        <v>311720</v>
      </c>
    </row>
    <row r="5728" spans="1:33" x14ac:dyDescent="0.25">
      <c r="A5728" t="s">
        <v>120454</v>
      </c>
      <c r="B5728" t="s">
        <v>194881</v>
      </c>
      <c r="C5728" t="s">
        <v>194882</v>
      </c>
      <c r="D5728" t="s">
        <v>194883</v>
      </c>
      <c r="E5728" t="s">
        <v>194868</v>
      </c>
      <c r="F5728" t="s">
        <v>110426</v>
      </c>
      <c r="G5728" t="s">
        <v>194869</v>
      </c>
      <c r="H5728" t="s">
        <v>194884</v>
      </c>
      <c r="I5728" t="s">
        <v>194885</v>
      </c>
      <c r="J5728" t="s">
        <v>194886</v>
      </c>
      <c r="K5728" t="s">
        <v>194887</v>
      </c>
      <c r="L5728">
        <v>818506174</v>
      </c>
      <c r="M5728" s="1">
        <v>44438</v>
      </c>
      <c r="N5728" s="1">
        <v>46264</v>
      </c>
      <c r="O5728" t="s">
        <v>194888</v>
      </c>
      <c r="P5728" t="s">
        <v>110426</v>
      </c>
      <c r="Q5728" s="1">
        <v>44438</v>
      </c>
      <c r="R5728" s="1">
        <v>46264</v>
      </c>
      <c r="S5728" s="2" t="s">
        <v>74</v>
      </c>
      <c r="T5728" s="2" t="s">
        <v>293875</v>
      </c>
      <c r="U5728">
        <v>307</v>
      </c>
      <c r="V5728" t="s">
        <v>2901</v>
      </c>
      <c r="W5728" t="s">
        <v>4679</v>
      </c>
      <c r="X5728">
        <v>81205112</v>
      </c>
      <c r="Y5728" t="s">
        <v>194889</v>
      </c>
      <c r="Z5728" t="s">
        <v>194890</v>
      </c>
      <c r="AA5728" t="s">
        <v>194891</v>
      </c>
      <c r="AB5728" t="s">
        <v>194892</v>
      </c>
      <c r="AC5728" t="s">
        <v>194893</v>
      </c>
      <c r="AD5728" t="s">
        <v>194894</v>
      </c>
      <c r="AE5728">
        <v>3549171160</v>
      </c>
      <c r="AF5728" t="s">
        <v>305660</v>
      </c>
      <c r="AG5728" t="s">
        <v>311721</v>
      </c>
    </row>
    <row r="5729" spans="1:33" x14ac:dyDescent="0.25">
      <c r="A5729" t="s">
        <v>110734</v>
      </c>
      <c r="B5729" t="s">
        <v>194895</v>
      </c>
      <c r="C5729" t="s">
        <v>194896</v>
      </c>
      <c r="D5729" t="s">
        <v>194897</v>
      </c>
      <c r="E5729" t="s">
        <v>194868</v>
      </c>
      <c r="F5729" t="s">
        <v>110426</v>
      </c>
      <c r="G5729" t="s">
        <v>194869</v>
      </c>
      <c r="H5729" t="s">
        <v>194898</v>
      </c>
      <c r="I5729" t="s">
        <v>194899</v>
      </c>
      <c r="J5729" t="s">
        <v>194900</v>
      </c>
      <c r="K5729" t="s">
        <v>194901</v>
      </c>
      <c r="L5729">
        <v>217260123</v>
      </c>
      <c r="M5729" s="1">
        <v>45175</v>
      </c>
      <c r="N5729" s="1">
        <v>47002</v>
      </c>
      <c r="O5729" t="s">
        <v>194902</v>
      </c>
      <c r="P5729" t="s">
        <v>110426</v>
      </c>
      <c r="Q5729" s="1">
        <v>45175</v>
      </c>
      <c r="R5729" s="1">
        <v>47002</v>
      </c>
      <c r="S5729" s="2" t="s">
        <v>90</v>
      </c>
      <c r="T5729" s="2" t="s">
        <v>293876</v>
      </c>
      <c r="U5729">
        <v>861</v>
      </c>
      <c r="V5729" t="s">
        <v>1980</v>
      </c>
      <c r="W5729" t="s">
        <v>4679</v>
      </c>
      <c r="X5729">
        <v>81205112</v>
      </c>
      <c r="Y5729" t="s">
        <v>194903</v>
      </c>
      <c r="Z5729" t="s">
        <v>194904</v>
      </c>
      <c r="AA5729" t="s">
        <v>194905</v>
      </c>
      <c r="AB5729" t="s">
        <v>194906</v>
      </c>
      <c r="AC5729" t="s">
        <v>194907</v>
      </c>
      <c r="AD5729" t="s">
        <v>194908</v>
      </c>
      <c r="AE5729">
        <v>4542442378</v>
      </c>
      <c r="AF5729" t="s">
        <v>305661</v>
      </c>
      <c r="AG5729" t="s">
        <v>311722</v>
      </c>
    </row>
    <row r="5730" spans="1:33" x14ac:dyDescent="0.25">
      <c r="A5730" t="s">
        <v>121555</v>
      </c>
      <c r="B5730" t="s">
        <v>194909</v>
      </c>
      <c r="C5730" t="s">
        <v>194910</v>
      </c>
      <c r="D5730" t="s">
        <v>194911</v>
      </c>
      <c r="E5730" t="s">
        <v>194912</v>
      </c>
      <c r="F5730" t="s">
        <v>110426</v>
      </c>
      <c r="G5730" t="s">
        <v>194913</v>
      </c>
      <c r="H5730" t="s">
        <v>194914</v>
      </c>
      <c r="I5730" t="s">
        <v>194915</v>
      </c>
      <c r="J5730" t="s">
        <v>194916</v>
      </c>
      <c r="K5730" t="s">
        <v>194917</v>
      </c>
      <c r="L5730">
        <v>313119083</v>
      </c>
      <c r="M5730" s="1">
        <v>45184</v>
      </c>
      <c r="N5730" s="1">
        <v>47011</v>
      </c>
      <c r="O5730" t="s">
        <v>194918</v>
      </c>
      <c r="P5730" t="s">
        <v>110426</v>
      </c>
      <c r="Q5730" s="1">
        <v>45184</v>
      </c>
      <c r="R5730" s="1">
        <v>47011</v>
      </c>
      <c r="S5730" s="2" t="s">
        <v>41</v>
      </c>
      <c r="T5730" s="2" t="s">
        <v>293877</v>
      </c>
      <c r="U5730">
        <v>397</v>
      </c>
      <c r="V5730" t="s">
        <v>1041</v>
      </c>
      <c r="W5730" t="s">
        <v>120599</v>
      </c>
      <c r="X5730">
        <v>71926333</v>
      </c>
      <c r="Y5730" t="s">
        <v>194919</v>
      </c>
      <c r="Z5730" t="s">
        <v>194920</v>
      </c>
      <c r="AA5730" t="s">
        <v>194921</v>
      </c>
      <c r="AB5730" t="s">
        <v>194922</v>
      </c>
      <c r="AC5730" t="s">
        <v>194923</v>
      </c>
      <c r="AD5730" t="s">
        <v>194924</v>
      </c>
      <c r="AE5730">
        <v>1981668635</v>
      </c>
      <c r="AF5730" t="s">
        <v>305662</v>
      </c>
      <c r="AG5730" t="s">
        <v>311723</v>
      </c>
    </row>
    <row r="5731" spans="1:33" x14ac:dyDescent="0.25">
      <c r="A5731" t="s">
        <v>110487</v>
      </c>
      <c r="B5731" t="s">
        <v>194925</v>
      </c>
      <c r="C5731" t="s">
        <v>194926</v>
      </c>
      <c r="D5731" t="s">
        <v>194927</v>
      </c>
      <c r="E5731" t="s">
        <v>194912</v>
      </c>
      <c r="F5731" t="s">
        <v>110426</v>
      </c>
      <c r="G5731" t="s">
        <v>194928</v>
      </c>
      <c r="H5731" t="s">
        <v>194929</v>
      </c>
      <c r="I5731" t="s">
        <v>150799</v>
      </c>
      <c r="J5731" t="s">
        <v>194930</v>
      </c>
      <c r="K5731" t="s">
        <v>194931</v>
      </c>
      <c r="L5731">
        <v>606149991</v>
      </c>
      <c r="M5731" s="1">
        <v>44492</v>
      </c>
      <c r="N5731" s="1">
        <v>46318</v>
      </c>
      <c r="O5731" t="s">
        <v>194932</v>
      </c>
      <c r="P5731" t="s">
        <v>110426</v>
      </c>
      <c r="Q5731" s="1">
        <v>44492</v>
      </c>
      <c r="R5731" s="1">
        <v>46318</v>
      </c>
      <c r="S5731" s="2" t="s">
        <v>58</v>
      </c>
      <c r="T5731" s="2" t="s">
        <v>293878</v>
      </c>
      <c r="U5731">
        <v>428</v>
      </c>
      <c r="V5731" t="s">
        <v>2541</v>
      </c>
      <c r="W5731" t="s">
        <v>115269</v>
      </c>
      <c r="X5731">
        <v>71925541</v>
      </c>
      <c r="Y5731" t="s">
        <v>194933</v>
      </c>
      <c r="Z5731" t="s">
        <v>194934</v>
      </c>
      <c r="AA5731" t="s">
        <v>194935</v>
      </c>
      <c r="AB5731" t="s">
        <v>194936</v>
      </c>
      <c r="AC5731" t="s">
        <v>194937</v>
      </c>
      <c r="AD5731" t="s">
        <v>194938</v>
      </c>
      <c r="AE5731">
        <v>7590244573</v>
      </c>
      <c r="AF5731" t="s">
        <v>305663</v>
      </c>
      <c r="AG5731" t="s">
        <v>311724</v>
      </c>
    </row>
    <row r="5732" spans="1:33" x14ac:dyDescent="0.25">
      <c r="A5732" t="s">
        <v>132667</v>
      </c>
      <c r="B5732" t="s">
        <v>194939</v>
      </c>
      <c r="C5732" t="s">
        <v>194940</v>
      </c>
      <c r="D5732" t="s">
        <v>194941</v>
      </c>
      <c r="E5732" t="s">
        <v>194912</v>
      </c>
      <c r="F5732" t="s">
        <v>110426</v>
      </c>
      <c r="G5732" t="s">
        <v>194913</v>
      </c>
      <c r="H5732" t="s">
        <v>194942</v>
      </c>
      <c r="I5732" t="s">
        <v>151128</v>
      </c>
      <c r="J5732" t="s">
        <v>194943</v>
      </c>
      <c r="K5732" t="s">
        <v>194944</v>
      </c>
      <c r="L5732">
        <v>851525481</v>
      </c>
      <c r="M5732" s="1">
        <v>44164</v>
      </c>
      <c r="N5732" s="1">
        <v>45990</v>
      </c>
      <c r="O5732" t="s">
        <v>194945</v>
      </c>
      <c r="P5732" t="s">
        <v>110426</v>
      </c>
      <c r="Q5732" s="1">
        <v>44164</v>
      </c>
      <c r="R5732" s="1">
        <v>45990</v>
      </c>
      <c r="S5732" s="2" t="s">
        <v>74</v>
      </c>
      <c r="T5732" s="2" t="s">
        <v>293879</v>
      </c>
      <c r="U5732">
        <v>205</v>
      </c>
      <c r="V5732" t="s">
        <v>459</v>
      </c>
      <c r="W5732" t="s">
        <v>115269</v>
      </c>
      <c r="X5732">
        <v>71925541</v>
      </c>
      <c r="Y5732" t="s">
        <v>194946</v>
      </c>
      <c r="Z5732" t="s">
        <v>194947</v>
      </c>
      <c r="AA5732" t="s">
        <v>194948</v>
      </c>
      <c r="AB5732" t="s">
        <v>194949</v>
      </c>
      <c r="AC5732" t="s">
        <v>194950</v>
      </c>
      <c r="AD5732" t="s">
        <v>194951</v>
      </c>
      <c r="AE5732">
        <v>4876566930</v>
      </c>
      <c r="AF5732" t="s">
        <v>305664</v>
      </c>
      <c r="AG5732" t="s">
        <v>311725</v>
      </c>
    </row>
    <row r="5733" spans="1:33" x14ac:dyDescent="0.25">
      <c r="A5733" t="s">
        <v>115400</v>
      </c>
      <c r="B5733" t="s">
        <v>194952</v>
      </c>
      <c r="C5733" t="s">
        <v>194953</v>
      </c>
      <c r="D5733" t="s">
        <v>194954</v>
      </c>
      <c r="E5733" t="s">
        <v>194955</v>
      </c>
      <c r="F5733" t="s">
        <v>110426</v>
      </c>
      <c r="G5733" t="s">
        <v>194956</v>
      </c>
      <c r="H5733" t="s">
        <v>194957</v>
      </c>
      <c r="I5733" t="s">
        <v>194958</v>
      </c>
      <c r="J5733" t="s">
        <v>194959</v>
      </c>
      <c r="K5733" t="s">
        <v>194960</v>
      </c>
      <c r="L5733">
        <v>350140329</v>
      </c>
      <c r="M5733" s="1">
        <v>44566</v>
      </c>
      <c r="N5733" s="1">
        <v>46392</v>
      </c>
      <c r="O5733" t="s">
        <v>194961</v>
      </c>
      <c r="P5733" t="s">
        <v>110426</v>
      </c>
      <c r="Q5733" s="1">
        <v>44566</v>
      </c>
      <c r="R5733" s="1">
        <v>46392</v>
      </c>
      <c r="S5733" s="2" t="s">
        <v>90</v>
      </c>
      <c r="T5733" s="2" t="s">
        <v>293880</v>
      </c>
      <c r="U5733">
        <v>658</v>
      </c>
      <c r="V5733" t="s">
        <v>4638</v>
      </c>
      <c r="W5733" t="s">
        <v>194962</v>
      </c>
      <c r="X5733">
        <v>271989950</v>
      </c>
      <c r="Y5733" t="s">
        <v>194963</v>
      </c>
      <c r="Z5733" t="s">
        <v>194964</v>
      </c>
      <c r="AA5733" t="s">
        <v>194965</v>
      </c>
      <c r="AB5733" t="s">
        <v>194966</v>
      </c>
      <c r="AC5733" t="s">
        <v>194967</v>
      </c>
      <c r="AD5733" t="s">
        <v>194968</v>
      </c>
      <c r="AE5733">
        <v>2495829387</v>
      </c>
      <c r="AF5733" t="s">
        <v>305665</v>
      </c>
      <c r="AG5733" t="s">
        <v>311726</v>
      </c>
    </row>
    <row r="5734" spans="1:33" x14ac:dyDescent="0.25">
      <c r="A5734" t="s">
        <v>114017</v>
      </c>
      <c r="B5734" t="s">
        <v>194969</v>
      </c>
      <c r="C5734" t="s">
        <v>194970</v>
      </c>
      <c r="D5734" t="s">
        <v>194971</v>
      </c>
      <c r="E5734" t="s">
        <v>194955</v>
      </c>
      <c r="F5734" t="s">
        <v>110426</v>
      </c>
      <c r="G5734" t="s">
        <v>194972</v>
      </c>
      <c r="H5734" t="s">
        <v>194973</v>
      </c>
      <c r="I5734" t="s">
        <v>194974</v>
      </c>
      <c r="J5734" t="s">
        <v>194975</v>
      </c>
      <c r="K5734" t="s">
        <v>194976</v>
      </c>
      <c r="L5734">
        <v>908631210</v>
      </c>
      <c r="M5734" s="1">
        <v>43872</v>
      </c>
      <c r="N5734" s="1">
        <v>45699</v>
      </c>
      <c r="O5734" t="s">
        <v>194977</v>
      </c>
      <c r="P5734" t="s">
        <v>110426</v>
      </c>
      <c r="Q5734" s="1">
        <v>43872</v>
      </c>
      <c r="R5734" s="1">
        <v>45699</v>
      </c>
      <c r="S5734" s="2" t="s">
        <v>41</v>
      </c>
      <c r="T5734" s="2" t="s">
        <v>293881</v>
      </c>
      <c r="U5734">
        <v>422</v>
      </c>
      <c r="V5734" t="s">
        <v>430</v>
      </c>
      <c r="W5734" t="s">
        <v>115300</v>
      </c>
      <c r="X5734">
        <v>71922366</v>
      </c>
      <c r="Y5734" t="s">
        <v>194978</v>
      </c>
      <c r="Z5734" t="s">
        <v>194979</v>
      </c>
      <c r="AA5734" t="s">
        <v>194980</v>
      </c>
      <c r="AB5734" t="s">
        <v>194981</v>
      </c>
      <c r="AC5734" t="s">
        <v>194982</v>
      </c>
      <c r="AD5734" t="s">
        <v>194983</v>
      </c>
      <c r="AE5734">
        <v>4770595998</v>
      </c>
      <c r="AF5734" t="s">
        <v>305666</v>
      </c>
      <c r="AG5734" t="s">
        <v>311727</v>
      </c>
    </row>
    <row r="5735" spans="1:33" x14ac:dyDescent="0.25">
      <c r="A5735" t="s">
        <v>110907</v>
      </c>
      <c r="B5735" t="s">
        <v>194984</v>
      </c>
      <c r="C5735" t="s">
        <v>194985</v>
      </c>
      <c r="D5735" t="s">
        <v>194986</v>
      </c>
      <c r="E5735" t="s">
        <v>194955</v>
      </c>
      <c r="F5735" t="s">
        <v>110426</v>
      </c>
      <c r="G5735" t="s">
        <v>194987</v>
      </c>
      <c r="H5735" t="s">
        <v>194988</v>
      </c>
      <c r="I5735" t="s">
        <v>194989</v>
      </c>
      <c r="J5735" t="s">
        <v>194990</v>
      </c>
      <c r="K5735" t="s">
        <v>194991</v>
      </c>
      <c r="L5735">
        <v>890691464</v>
      </c>
      <c r="M5735" s="1">
        <v>44275</v>
      </c>
      <c r="N5735" s="1">
        <v>46101</v>
      </c>
      <c r="O5735" t="s">
        <v>194992</v>
      </c>
      <c r="P5735" t="s">
        <v>110426</v>
      </c>
      <c r="Q5735" s="1">
        <v>44275</v>
      </c>
      <c r="R5735" s="1">
        <v>46101</v>
      </c>
      <c r="S5735" s="2" t="s">
        <v>58</v>
      </c>
      <c r="T5735" s="2" t="s">
        <v>293882</v>
      </c>
      <c r="U5735">
        <v>889</v>
      </c>
      <c r="V5735" t="s">
        <v>1910</v>
      </c>
      <c r="W5735" t="s">
        <v>115269</v>
      </c>
      <c r="X5735">
        <v>71925541</v>
      </c>
      <c r="Y5735" t="s">
        <v>194993</v>
      </c>
      <c r="Z5735" t="s">
        <v>194994</v>
      </c>
      <c r="AA5735" t="s">
        <v>194995</v>
      </c>
      <c r="AB5735" t="s">
        <v>194996</v>
      </c>
      <c r="AC5735" t="s">
        <v>194997</v>
      </c>
      <c r="AD5735" t="s">
        <v>194998</v>
      </c>
      <c r="AE5735">
        <v>7386461507</v>
      </c>
      <c r="AF5735" t="s">
        <v>305667</v>
      </c>
      <c r="AG5735" t="s">
        <v>311728</v>
      </c>
    </row>
    <row r="5736" spans="1:33" x14ac:dyDescent="0.25">
      <c r="A5736" t="s">
        <v>115837</v>
      </c>
      <c r="B5736" t="s">
        <v>194999</v>
      </c>
      <c r="C5736" t="s">
        <v>195000</v>
      </c>
      <c r="D5736" t="s">
        <v>195001</v>
      </c>
      <c r="E5736" t="s">
        <v>194955</v>
      </c>
      <c r="F5736" t="s">
        <v>110426</v>
      </c>
      <c r="G5736" t="s">
        <v>194972</v>
      </c>
      <c r="H5736" t="s">
        <v>195002</v>
      </c>
      <c r="I5736" t="s">
        <v>195003</v>
      </c>
      <c r="J5736" t="s">
        <v>195004</v>
      </c>
      <c r="K5736" t="s">
        <v>195005</v>
      </c>
      <c r="L5736">
        <v>939756785</v>
      </c>
      <c r="M5736" s="1">
        <v>44677</v>
      </c>
      <c r="N5736" s="1">
        <v>46503</v>
      </c>
      <c r="O5736" t="s">
        <v>195006</v>
      </c>
      <c r="P5736" t="s">
        <v>110426</v>
      </c>
      <c r="Q5736" s="1">
        <v>44677</v>
      </c>
      <c r="R5736" s="1">
        <v>46503</v>
      </c>
      <c r="S5736" s="2" t="s">
        <v>74</v>
      </c>
      <c r="T5736" s="2" t="s">
        <v>293883</v>
      </c>
      <c r="U5736">
        <v>474</v>
      </c>
      <c r="V5736" t="s">
        <v>489</v>
      </c>
      <c r="W5736" t="s">
        <v>172191</v>
      </c>
      <c r="X5736">
        <v>271973762</v>
      </c>
      <c r="Y5736" t="s">
        <v>195007</v>
      </c>
      <c r="Z5736" t="s">
        <v>195008</v>
      </c>
      <c r="AA5736" t="s">
        <v>195009</v>
      </c>
      <c r="AB5736" t="s">
        <v>195010</v>
      </c>
      <c r="AC5736" t="s">
        <v>195011</v>
      </c>
      <c r="AD5736" t="s">
        <v>195012</v>
      </c>
      <c r="AE5736">
        <v>4068464849</v>
      </c>
      <c r="AF5736" t="s">
        <v>305668</v>
      </c>
      <c r="AG5736" t="s">
        <v>311729</v>
      </c>
    </row>
    <row r="5737" spans="1:33" x14ac:dyDescent="0.25">
      <c r="A5737" t="s">
        <v>126028</v>
      </c>
      <c r="B5737" t="s">
        <v>195013</v>
      </c>
      <c r="C5737" t="s">
        <v>195014</v>
      </c>
      <c r="D5737" t="s">
        <v>195015</v>
      </c>
      <c r="E5737" t="s">
        <v>194955</v>
      </c>
      <c r="F5737" t="s">
        <v>110426</v>
      </c>
      <c r="G5737" t="s">
        <v>195016</v>
      </c>
      <c r="H5737" t="s">
        <v>195017</v>
      </c>
      <c r="I5737" t="s">
        <v>152289</v>
      </c>
      <c r="J5737" t="s">
        <v>195018</v>
      </c>
      <c r="K5737" t="s">
        <v>195019</v>
      </c>
      <c r="L5737">
        <v>222589308</v>
      </c>
      <c r="M5737" s="1">
        <v>43988</v>
      </c>
      <c r="N5737" s="1">
        <v>45814</v>
      </c>
      <c r="O5737" t="s">
        <v>195020</v>
      </c>
      <c r="P5737" t="s">
        <v>110426</v>
      </c>
      <c r="Q5737" s="1">
        <v>43988</v>
      </c>
      <c r="R5737" s="1">
        <v>45814</v>
      </c>
      <c r="S5737" s="2" t="s">
        <v>90</v>
      </c>
      <c r="T5737" s="2" t="s">
        <v>293884</v>
      </c>
      <c r="U5737">
        <v>148</v>
      </c>
      <c r="V5737" t="s">
        <v>1630</v>
      </c>
      <c r="W5737" t="s">
        <v>115300</v>
      </c>
      <c r="X5737">
        <v>71922366</v>
      </c>
      <c r="Y5737" t="s">
        <v>195021</v>
      </c>
      <c r="Z5737" t="s">
        <v>195022</v>
      </c>
      <c r="AA5737" t="s">
        <v>195023</v>
      </c>
      <c r="AB5737" t="s">
        <v>195024</v>
      </c>
      <c r="AC5737" t="s">
        <v>195025</v>
      </c>
      <c r="AD5737" t="s">
        <v>195026</v>
      </c>
      <c r="AE5737">
        <v>4357541753</v>
      </c>
      <c r="AF5737" t="s">
        <v>305669</v>
      </c>
      <c r="AG5737" t="s">
        <v>311730</v>
      </c>
    </row>
    <row r="5738" spans="1:33" x14ac:dyDescent="0.25">
      <c r="A5738" t="s">
        <v>120454</v>
      </c>
      <c r="B5738" t="s">
        <v>195027</v>
      </c>
      <c r="C5738" t="s">
        <v>195028</v>
      </c>
      <c r="D5738" t="s">
        <v>195029</v>
      </c>
      <c r="E5738" t="s">
        <v>194955</v>
      </c>
      <c r="F5738" t="s">
        <v>110426</v>
      </c>
      <c r="G5738" t="s">
        <v>194987</v>
      </c>
      <c r="H5738" t="s">
        <v>195030</v>
      </c>
      <c r="I5738" t="s">
        <v>152374</v>
      </c>
      <c r="J5738" t="s">
        <v>195031</v>
      </c>
      <c r="K5738" t="s">
        <v>195032</v>
      </c>
      <c r="L5738">
        <v>817107371</v>
      </c>
      <c r="M5738" s="1">
        <v>44757</v>
      </c>
      <c r="N5738" s="1">
        <v>46583</v>
      </c>
      <c r="O5738" t="s">
        <v>195033</v>
      </c>
      <c r="P5738" t="s">
        <v>110426</v>
      </c>
      <c r="Q5738" s="1">
        <v>44757</v>
      </c>
      <c r="R5738" s="1">
        <v>46583</v>
      </c>
      <c r="S5738" s="2" t="s">
        <v>41</v>
      </c>
      <c r="T5738" s="2" t="s">
        <v>293885</v>
      </c>
      <c r="U5738">
        <v>480</v>
      </c>
      <c r="V5738" t="s">
        <v>3393</v>
      </c>
      <c r="W5738" t="s">
        <v>120599</v>
      </c>
      <c r="X5738">
        <v>71926333</v>
      </c>
      <c r="Y5738" t="s">
        <v>195034</v>
      </c>
      <c r="Z5738" t="s">
        <v>195035</v>
      </c>
      <c r="AA5738" t="s">
        <v>195036</v>
      </c>
      <c r="AB5738" t="s">
        <v>195037</v>
      </c>
      <c r="AC5738" t="s">
        <v>195038</v>
      </c>
      <c r="AD5738" t="s">
        <v>195039</v>
      </c>
      <c r="AE5738">
        <v>8267098438</v>
      </c>
      <c r="AF5738" t="s">
        <v>305670</v>
      </c>
      <c r="AG5738" t="s">
        <v>311731</v>
      </c>
    </row>
    <row r="5739" spans="1:33" x14ac:dyDescent="0.25">
      <c r="A5739" t="s">
        <v>146176</v>
      </c>
      <c r="B5739" t="s">
        <v>195040</v>
      </c>
      <c r="C5739" t="s">
        <v>195041</v>
      </c>
      <c r="D5739" t="s">
        <v>195042</v>
      </c>
      <c r="E5739" t="s">
        <v>194955</v>
      </c>
      <c r="F5739" t="s">
        <v>110426</v>
      </c>
      <c r="G5739" t="s">
        <v>194972</v>
      </c>
      <c r="H5739" t="s">
        <v>195043</v>
      </c>
      <c r="I5739" t="s">
        <v>152463</v>
      </c>
      <c r="J5739" t="s">
        <v>195044</v>
      </c>
      <c r="K5739" t="s">
        <v>195045</v>
      </c>
      <c r="L5739">
        <v>602860438</v>
      </c>
      <c r="M5739" s="1">
        <v>44795</v>
      </c>
      <c r="N5739" s="1">
        <v>46621</v>
      </c>
      <c r="O5739" t="s">
        <v>195046</v>
      </c>
      <c r="P5739" t="s">
        <v>110426</v>
      </c>
      <c r="Q5739" s="1">
        <v>44795</v>
      </c>
      <c r="R5739" s="1">
        <v>46621</v>
      </c>
      <c r="S5739" s="2" t="s">
        <v>58</v>
      </c>
      <c r="T5739" s="2" t="s">
        <v>293886</v>
      </c>
      <c r="U5739">
        <v>314</v>
      </c>
      <c r="V5739" t="s">
        <v>430</v>
      </c>
      <c r="W5739" t="s">
        <v>172191</v>
      </c>
      <c r="X5739">
        <v>271973762</v>
      </c>
      <c r="Y5739" t="s">
        <v>195047</v>
      </c>
      <c r="Z5739" t="s">
        <v>195048</v>
      </c>
      <c r="AA5739" t="s">
        <v>195049</v>
      </c>
      <c r="AB5739" t="s">
        <v>195050</v>
      </c>
      <c r="AC5739" t="s">
        <v>195051</v>
      </c>
      <c r="AD5739" t="s">
        <v>195052</v>
      </c>
      <c r="AE5739">
        <v>3162897043</v>
      </c>
      <c r="AF5739" t="s">
        <v>305671</v>
      </c>
      <c r="AG5739" t="s">
        <v>311732</v>
      </c>
    </row>
    <row r="5740" spans="1:33" x14ac:dyDescent="0.25">
      <c r="A5740" t="s">
        <v>119688</v>
      </c>
      <c r="B5740" t="s">
        <v>195053</v>
      </c>
      <c r="C5740" t="s">
        <v>195054</v>
      </c>
      <c r="D5740" t="s">
        <v>195055</v>
      </c>
      <c r="E5740" t="s">
        <v>194955</v>
      </c>
      <c r="F5740" t="s">
        <v>110426</v>
      </c>
      <c r="G5740" t="s">
        <v>195056</v>
      </c>
      <c r="H5740" t="s">
        <v>195057</v>
      </c>
      <c r="I5740" t="s">
        <v>152551</v>
      </c>
      <c r="J5740" t="s">
        <v>195058</v>
      </c>
      <c r="K5740" t="s">
        <v>195059</v>
      </c>
      <c r="L5740">
        <v>970176149</v>
      </c>
      <c r="M5740" s="1">
        <v>44470</v>
      </c>
      <c r="N5740" s="1">
        <v>46296</v>
      </c>
      <c r="O5740" t="s">
        <v>195060</v>
      </c>
      <c r="P5740" t="s">
        <v>110426</v>
      </c>
      <c r="Q5740" s="1">
        <v>44470</v>
      </c>
      <c r="R5740" s="1">
        <v>46296</v>
      </c>
      <c r="S5740" s="2" t="s">
        <v>74</v>
      </c>
      <c r="T5740" s="2" t="s">
        <v>293887</v>
      </c>
      <c r="U5740">
        <v>602</v>
      </c>
      <c r="V5740" t="s">
        <v>151</v>
      </c>
      <c r="W5740" t="s">
        <v>172191</v>
      </c>
      <c r="X5740">
        <v>271973762</v>
      </c>
      <c r="Y5740" t="s">
        <v>195061</v>
      </c>
      <c r="Z5740" t="s">
        <v>195062</v>
      </c>
      <c r="AA5740" t="s">
        <v>195063</v>
      </c>
      <c r="AB5740" t="s">
        <v>195064</v>
      </c>
      <c r="AC5740" t="s">
        <v>195065</v>
      </c>
      <c r="AD5740" t="s">
        <v>195066</v>
      </c>
      <c r="AE5740">
        <v>6468078802</v>
      </c>
      <c r="AF5740" t="s">
        <v>305672</v>
      </c>
      <c r="AG5740" t="s">
        <v>311733</v>
      </c>
    </row>
    <row r="5741" spans="1:33" x14ac:dyDescent="0.25">
      <c r="A5741" t="s">
        <v>112977</v>
      </c>
      <c r="B5741" t="s">
        <v>195067</v>
      </c>
      <c r="C5741" t="s">
        <v>195068</v>
      </c>
      <c r="D5741" t="s">
        <v>38862</v>
      </c>
      <c r="E5741" t="s">
        <v>195069</v>
      </c>
      <c r="F5741" t="s">
        <v>110426</v>
      </c>
      <c r="G5741" t="s">
        <v>195070</v>
      </c>
      <c r="H5741" t="s">
        <v>195071</v>
      </c>
      <c r="I5741" t="s">
        <v>113148</v>
      </c>
      <c r="J5741" t="s">
        <v>195072</v>
      </c>
      <c r="K5741" t="s">
        <v>195073</v>
      </c>
      <c r="L5741">
        <v>640605323</v>
      </c>
      <c r="M5741" s="1">
        <v>45212</v>
      </c>
      <c r="N5741" s="1">
        <v>47039</v>
      </c>
      <c r="O5741" t="s">
        <v>195074</v>
      </c>
      <c r="P5741" t="s">
        <v>110426</v>
      </c>
      <c r="Q5741" s="1">
        <v>45212</v>
      </c>
      <c r="R5741" s="1">
        <v>47039</v>
      </c>
      <c r="S5741" s="2" t="s">
        <v>90</v>
      </c>
      <c r="T5741" s="2" t="s">
        <v>293888</v>
      </c>
      <c r="U5741">
        <v>913</v>
      </c>
      <c r="V5741" t="s">
        <v>430</v>
      </c>
      <c r="W5741" t="s">
        <v>193302</v>
      </c>
      <c r="X5741">
        <v>71116677</v>
      </c>
      <c r="Y5741" t="s">
        <v>195075</v>
      </c>
      <c r="Z5741" t="s">
        <v>195076</v>
      </c>
      <c r="AA5741" t="s">
        <v>195077</v>
      </c>
      <c r="AB5741" t="s">
        <v>195078</v>
      </c>
      <c r="AC5741" t="s">
        <v>195079</v>
      </c>
      <c r="AD5741" t="s">
        <v>195080</v>
      </c>
      <c r="AE5741">
        <v>1194187293</v>
      </c>
      <c r="AF5741" t="s">
        <v>305673</v>
      </c>
      <c r="AG5741" t="s">
        <v>311734</v>
      </c>
    </row>
    <row r="5742" spans="1:33" x14ac:dyDescent="0.25">
      <c r="A5742" t="s">
        <v>125812</v>
      </c>
      <c r="B5742" t="s">
        <v>195081</v>
      </c>
      <c r="C5742" t="s">
        <v>195082</v>
      </c>
      <c r="D5742" t="s">
        <v>195083</v>
      </c>
      <c r="E5742" t="s">
        <v>195069</v>
      </c>
      <c r="F5742" t="s">
        <v>110426</v>
      </c>
      <c r="G5742" t="s">
        <v>195084</v>
      </c>
      <c r="H5742" t="s">
        <v>195085</v>
      </c>
      <c r="I5742" t="s">
        <v>113163</v>
      </c>
      <c r="J5742" t="s">
        <v>195086</v>
      </c>
      <c r="K5742" t="s">
        <v>195087</v>
      </c>
      <c r="L5742">
        <v>871575324</v>
      </c>
      <c r="M5742" s="1">
        <v>43757</v>
      </c>
      <c r="N5742" s="1">
        <v>45584</v>
      </c>
      <c r="O5742" t="s">
        <v>195088</v>
      </c>
      <c r="P5742" t="s">
        <v>110426</v>
      </c>
      <c r="Q5742" s="1">
        <v>43757</v>
      </c>
      <c r="R5742" s="1">
        <v>45584</v>
      </c>
      <c r="S5742" s="2" t="s">
        <v>41</v>
      </c>
      <c r="T5742" s="2" t="s">
        <v>293889</v>
      </c>
      <c r="U5742">
        <v>341</v>
      </c>
      <c r="V5742" t="s">
        <v>531</v>
      </c>
      <c r="W5742" t="s">
        <v>193302</v>
      </c>
      <c r="X5742">
        <v>71116677</v>
      </c>
      <c r="Y5742" t="s">
        <v>195089</v>
      </c>
      <c r="Z5742" t="s">
        <v>195090</v>
      </c>
      <c r="AA5742" t="s">
        <v>195091</v>
      </c>
      <c r="AB5742" t="s">
        <v>195092</v>
      </c>
      <c r="AC5742" t="s">
        <v>195093</v>
      </c>
      <c r="AD5742" t="s">
        <v>195094</v>
      </c>
      <c r="AE5742">
        <v>4812082951</v>
      </c>
      <c r="AF5742" t="s">
        <v>305674</v>
      </c>
      <c r="AG5742" t="s">
        <v>311735</v>
      </c>
    </row>
    <row r="5743" spans="1:33" x14ac:dyDescent="0.25">
      <c r="A5743" t="s">
        <v>142620</v>
      </c>
      <c r="B5743" t="s">
        <v>195081</v>
      </c>
      <c r="C5743" t="s">
        <v>195095</v>
      </c>
      <c r="D5743" t="s">
        <v>195096</v>
      </c>
      <c r="E5743" t="s">
        <v>195069</v>
      </c>
      <c r="F5743" t="s">
        <v>110426</v>
      </c>
      <c r="G5743" t="s">
        <v>195084</v>
      </c>
      <c r="H5743" t="s">
        <v>195097</v>
      </c>
      <c r="I5743" t="s">
        <v>113176</v>
      </c>
      <c r="J5743" t="s">
        <v>195098</v>
      </c>
      <c r="K5743" t="s">
        <v>195099</v>
      </c>
      <c r="L5743">
        <v>273722914</v>
      </c>
      <c r="M5743" s="1">
        <v>44129</v>
      </c>
      <c r="N5743" s="1">
        <v>45955</v>
      </c>
      <c r="O5743" t="s">
        <v>195100</v>
      </c>
      <c r="P5743" t="s">
        <v>110426</v>
      </c>
      <c r="Q5743" s="1">
        <v>44129</v>
      </c>
      <c r="R5743" s="1">
        <v>45955</v>
      </c>
      <c r="S5743" s="2" t="s">
        <v>58</v>
      </c>
      <c r="T5743" s="2" t="s">
        <v>293890</v>
      </c>
      <c r="U5743">
        <v>545</v>
      </c>
      <c r="V5743" t="s">
        <v>2499</v>
      </c>
      <c r="W5743" t="s">
        <v>193331</v>
      </c>
      <c r="X5743">
        <v>71107262</v>
      </c>
      <c r="Y5743" t="s">
        <v>195101</v>
      </c>
      <c r="Z5743" t="s">
        <v>195102</v>
      </c>
      <c r="AA5743" t="s">
        <v>195103</v>
      </c>
      <c r="AB5743" t="s">
        <v>195104</v>
      </c>
      <c r="AC5743" t="s">
        <v>195105</v>
      </c>
      <c r="AD5743" t="s">
        <v>195106</v>
      </c>
      <c r="AE5743">
        <v>2469007306</v>
      </c>
      <c r="AF5743" t="s">
        <v>305675</v>
      </c>
      <c r="AG5743" t="s">
        <v>311736</v>
      </c>
    </row>
    <row r="5744" spans="1:33" x14ac:dyDescent="0.25">
      <c r="A5744" t="s">
        <v>138131</v>
      </c>
      <c r="B5744" t="s">
        <v>195107</v>
      </c>
      <c r="C5744" t="s">
        <v>195108</v>
      </c>
      <c r="D5744" t="s">
        <v>20407</v>
      </c>
      <c r="E5744" t="s">
        <v>116759</v>
      </c>
      <c r="F5744" t="s">
        <v>110426</v>
      </c>
      <c r="G5744" t="s">
        <v>195109</v>
      </c>
      <c r="H5744" t="s">
        <v>195110</v>
      </c>
      <c r="I5744" t="s">
        <v>195111</v>
      </c>
      <c r="J5744" t="s">
        <v>195112</v>
      </c>
      <c r="K5744" t="s">
        <v>195113</v>
      </c>
      <c r="L5744">
        <v>613849431</v>
      </c>
      <c r="M5744" s="1">
        <v>45229</v>
      </c>
      <c r="N5744" s="1">
        <v>47056</v>
      </c>
      <c r="O5744" t="s">
        <v>195114</v>
      </c>
      <c r="P5744" t="s">
        <v>110426</v>
      </c>
      <c r="Q5744" s="1">
        <v>45229</v>
      </c>
      <c r="R5744" s="1">
        <v>47056</v>
      </c>
      <c r="S5744" s="2" t="s">
        <v>74</v>
      </c>
      <c r="T5744" s="2" t="s">
        <v>293891</v>
      </c>
      <c r="U5744">
        <v>774</v>
      </c>
      <c r="V5744" t="s">
        <v>601</v>
      </c>
      <c r="W5744" t="s">
        <v>123431</v>
      </c>
      <c r="X5744">
        <v>271990169</v>
      </c>
      <c r="Y5744" t="s">
        <v>195115</v>
      </c>
      <c r="Z5744" t="s">
        <v>195116</v>
      </c>
      <c r="AA5744" t="s">
        <v>195117</v>
      </c>
      <c r="AB5744" t="s">
        <v>195118</v>
      </c>
      <c r="AC5744" t="s">
        <v>195119</v>
      </c>
      <c r="AD5744" t="s">
        <v>195120</v>
      </c>
      <c r="AE5744">
        <v>6807422535</v>
      </c>
      <c r="AF5744" t="s">
        <v>305676</v>
      </c>
      <c r="AG5744" t="s">
        <v>311737</v>
      </c>
    </row>
    <row r="5745" spans="1:33" x14ac:dyDescent="0.25">
      <c r="A5745" t="s">
        <v>195121</v>
      </c>
      <c r="B5745" t="s">
        <v>195122</v>
      </c>
      <c r="C5745" t="s">
        <v>195123</v>
      </c>
      <c r="D5745" t="s">
        <v>195124</v>
      </c>
      <c r="E5745" t="s">
        <v>116759</v>
      </c>
      <c r="F5745" t="s">
        <v>110426</v>
      </c>
      <c r="G5745" t="s">
        <v>195125</v>
      </c>
      <c r="H5745" t="s">
        <v>195126</v>
      </c>
      <c r="I5745" t="s">
        <v>195127</v>
      </c>
      <c r="J5745" t="s">
        <v>195128</v>
      </c>
      <c r="K5745" t="s">
        <v>195129</v>
      </c>
      <c r="L5745">
        <v>411796564</v>
      </c>
      <c r="M5745" s="1">
        <v>44506</v>
      </c>
      <c r="N5745" s="1">
        <v>46332</v>
      </c>
      <c r="O5745" t="s">
        <v>195130</v>
      </c>
      <c r="P5745" t="s">
        <v>110426</v>
      </c>
      <c r="Q5745" s="1">
        <v>44506</v>
      </c>
      <c r="R5745" s="1">
        <v>46332</v>
      </c>
      <c r="S5745" s="2" t="s">
        <v>90</v>
      </c>
      <c r="T5745" s="2" t="s">
        <v>293892</v>
      </c>
      <c r="U5745">
        <v>605</v>
      </c>
      <c r="V5745" t="s">
        <v>2581</v>
      </c>
      <c r="W5745" t="s">
        <v>123415</v>
      </c>
      <c r="X5745">
        <v>71925389</v>
      </c>
      <c r="Y5745" t="s">
        <v>195131</v>
      </c>
      <c r="Z5745" t="s">
        <v>195132</v>
      </c>
      <c r="AA5745" t="s">
        <v>195133</v>
      </c>
      <c r="AB5745" t="s">
        <v>195134</v>
      </c>
      <c r="AC5745" t="s">
        <v>195135</v>
      </c>
      <c r="AD5745" t="s">
        <v>195136</v>
      </c>
      <c r="AE5745">
        <v>2970515861</v>
      </c>
      <c r="AF5745" t="s">
        <v>305677</v>
      </c>
      <c r="AG5745" t="s">
        <v>311738</v>
      </c>
    </row>
    <row r="5746" spans="1:33" x14ac:dyDescent="0.25">
      <c r="A5746" t="s">
        <v>195137</v>
      </c>
      <c r="B5746" t="s">
        <v>195138</v>
      </c>
      <c r="C5746" t="s">
        <v>195139</v>
      </c>
      <c r="D5746" t="s">
        <v>195140</v>
      </c>
      <c r="E5746" t="s">
        <v>116759</v>
      </c>
      <c r="F5746" t="s">
        <v>110426</v>
      </c>
      <c r="G5746" t="s">
        <v>195125</v>
      </c>
      <c r="H5746" t="s">
        <v>195141</v>
      </c>
      <c r="I5746" t="s">
        <v>195142</v>
      </c>
      <c r="J5746" t="s">
        <v>195143</v>
      </c>
      <c r="K5746" t="s">
        <v>195144</v>
      </c>
      <c r="L5746">
        <v>355751798</v>
      </c>
      <c r="M5746" s="1">
        <v>43783</v>
      </c>
      <c r="N5746" s="1">
        <v>45610</v>
      </c>
      <c r="O5746" t="s">
        <v>195145</v>
      </c>
      <c r="P5746" t="s">
        <v>110426</v>
      </c>
      <c r="Q5746" s="1">
        <v>43783</v>
      </c>
      <c r="R5746" s="1">
        <v>45610</v>
      </c>
      <c r="S5746" s="2" t="s">
        <v>41</v>
      </c>
      <c r="T5746" s="2" t="s">
        <v>293893</v>
      </c>
      <c r="U5746">
        <v>775</v>
      </c>
      <c r="V5746" t="s">
        <v>503</v>
      </c>
      <c r="W5746" t="s">
        <v>123415</v>
      </c>
      <c r="X5746">
        <v>71925389</v>
      </c>
      <c r="Y5746" t="s">
        <v>195146</v>
      </c>
      <c r="Z5746" t="s">
        <v>195147</v>
      </c>
      <c r="AA5746" t="s">
        <v>195148</v>
      </c>
      <c r="AB5746" t="s">
        <v>195149</v>
      </c>
      <c r="AC5746" t="s">
        <v>195150</v>
      </c>
      <c r="AD5746" t="s">
        <v>195151</v>
      </c>
      <c r="AE5746">
        <v>9890573879</v>
      </c>
      <c r="AF5746" t="s">
        <v>305678</v>
      </c>
      <c r="AG5746" t="s">
        <v>311739</v>
      </c>
    </row>
    <row r="5747" spans="1:33" x14ac:dyDescent="0.25">
      <c r="A5747" t="s">
        <v>126250</v>
      </c>
      <c r="B5747" t="s">
        <v>195152</v>
      </c>
      <c r="C5747" t="s">
        <v>195153</v>
      </c>
      <c r="D5747" t="s">
        <v>195154</v>
      </c>
      <c r="E5747" t="s">
        <v>116759</v>
      </c>
      <c r="F5747" t="s">
        <v>110426</v>
      </c>
      <c r="G5747" t="s">
        <v>195125</v>
      </c>
      <c r="H5747" t="s">
        <v>195155</v>
      </c>
      <c r="I5747" t="s">
        <v>195156</v>
      </c>
      <c r="J5747" t="s">
        <v>195157</v>
      </c>
      <c r="K5747" t="s">
        <v>195158</v>
      </c>
      <c r="L5747">
        <v>847176695</v>
      </c>
      <c r="M5747" s="1">
        <v>43789</v>
      </c>
      <c r="N5747" s="1">
        <v>45616</v>
      </c>
      <c r="O5747" t="s">
        <v>195159</v>
      </c>
      <c r="P5747" t="s">
        <v>110426</v>
      </c>
      <c r="Q5747" s="1">
        <v>43789</v>
      </c>
      <c r="R5747" s="1">
        <v>45616</v>
      </c>
      <c r="S5747" s="2" t="s">
        <v>58</v>
      </c>
      <c r="T5747" s="2" t="s">
        <v>293894</v>
      </c>
      <c r="U5747">
        <v>281</v>
      </c>
      <c r="V5747" t="s">
        <v>1730</v>
      </c>
      <c r="W5747" t="s">
        <v>123415</v>
      </c>
      <c r="X5747">
        <v>71925431</v>
      </c>
      <c r="Y5747" t="s">
        <v>195160</v>
      </c>
      <c r="Z5747" t="s">
        <v>195161</v>
      </c>
      <c r="AA5747" t="s">
        <v>195162</v>
      </c>
      <c r="AB5747" t="s">
        <v>195163</v>
      </c>
      <c r="AC5747" t="s">
        <v>195164</v>
      </c>
      <c r="AD5747" t="s">
        <v>195165</v>
      </c>
      <c r="AE5747">
        <v>2463198257</v>
      </c>
      <c r="AF5747" t="s">
        <v>305679</v>
      </c>
      <c r="AG5747" t="s">
        <v>311740</v>
      </c>
    </row>
    <row r="5748" spans="1:33" x14ac:dyDescent="0.25">
      <c r="A5748" t="s">
        <v>119352</v>
      </c>
      <c r="B5748" t="s">
        <v>195166</v>
      </c>
      <c r="C5748" t="s">
        <v>195167</v>
      </c>
      <c r="D5748" t="s">
        <v>195168</v>
      </c>
      <c r="E5748" t="s">
        <v>116759</v>
      </c>
      <c r="F5748" t="s">
        <v>110426</v>
      </c>
      <c r="G5748" t="s">
        <v>195125</v>
      </c>
      <c r="H5748" t="s">
        <v>195169</v>
      </c>
      <c r="I5748" t="s">
        <v>195170</v>
      </c>
      <c r="J5748" t="s">
        <v>195171</v>
      </c>
      <c r="K5748" t="s">
        <v>195172</v>
      </c>
      <c r="L5748">
        <v>265804210</v>
      </c>
      <c r="M5748" s="1">
        <v>44891</v>
      </c>
      <c r="N5748" s="1">
        <v>46717</v>
      </c>
      <c r="O5748" t="s">
        <v>195173</v>
      </c>
      <c r="P5748" t="s">
        <v>110426</v>
      </c>
      <c r="Q5748" s="1">
        <v>44891</v>
      </c>
      <c r="R5748" s="1">
        <v>46717</v>
      </c>
      <c r="S5748" s="2" t="s">
        <v>74</v>
      </c>
      <c r="T5748" s="2" t="s">
        <v>293895</v>
      </c>
      <c r="U5748">
        <v>141</v>
      </c>
      <c r="V5748" t="s">
        <v>2124</v>
      </c>
      <c r="W5748" t="s">
        <v>123415</v>
      </c>
      <c r="X5748">
        <v>71925389</v>
      </c>
      <c r="Y5748" t="s">
        <v>195174</v>
      </c>
      <c r="Z5748" t="s">
        <v>195175</v>
      </c>
      <c r="AA5748" t="s">
        <v>118702</v>
      </c>
      <c r="AB5748" t="s">
        <v>195176</v>
      </c>
      <c r="AC5748" t="s">
        <v>195177</v>
      </c>
      <c r="AD5748" t="s">
        <v>195178</v>
      </c>
      <c r="AE5748">
        <v>9454789393</v>
      </c>
      <c r="AF5748" t="s">
        <v>305680</v>
      </c>
      <c r="AG5748" t="s">
        <v>311741</v>
      </c>
    </row>
    <row r="5749" spans="1:33" x14ac:dyDescent="0.25">
      <c r="A5749" t="s">
        <v>122187</v>
      </c>
      <c r="B5749" t="s">
        <v>195179</v>
      </c>
      <c r="C5749" t="s">
        <v>195180</v>
      </c>
      <c r="D5749" t="s">
        <v>195181</v>
      </c>
      <c r="E5749" t="s">
        <v>116759</v>
      </c>
      <c r="F5749" t="s">
        <v>110426</v>
      </c>
      <c r="G5749" t="s">
        <v>195125</v>
      </c>
      <c r="H5749" t="s">
        <v>195182</v>
      </c>
      <c r="I5749" t="s">
        <v>195183</v>
      </c>
      <c r="J5749" t="s">
        <v>195184</v>
      </c>
      <c r="K5749" t="s">
        <v>195185</v>
      </c>
      <c r="L5749">
        <v>141128661</v>
      </c>
      <c r="M5749" s="1">
        <v>44533</v>
      </c>
      <c r="N5749" s="1">
        <v>46359</v>
      </c>
      <c r="O5749" t="s">
        <v>195186</v>
      </c>
      <c r="P5749" t="s">
        <v>110426</v>
      </c>
      <c r="Q5749" s="1">
        <v>44533</v>
      </c>
      <c r="R5749" s="1">
        <v>46359</v>
      </c>
      <c r="S5749" s="2" t="s">
        <v>90</v>
      </c>
      <c r="T5749" s="2" t="s">
        <v>293896</v>
      </c>
      <c r="U5749">
        <v>702</v>
      </c>
      <c r="V5749" t="s">
        <v>475</v>
      </c>
      <c r="W5749" t="s">
        <v>123415</v>
      </c>
      <c r="X5749">
        <v>71925431</v>
      </c>
      <c r="Y5749" t="s">
        <v>195187</v>
      </c>
      <c r="Z5749" t="s">
        <v>195188</v>
      </c>
      <c r="AA5749" t="s">
        <v>195189</v>
      </c>
      <c r="AB5749" t="s">
        <v>195190</v>
      </c>
      <c r="AC5749" t="s">
        <v>195191</v>
      </c>
      <c r="AD5749" t="s">
        <v>195192</v>
      </c>
      <c r="AE5749">
        <v>5046637469</v>
      </c>
      <c r="AF5749" t="s">
        <v>305681</v>
      </c>
      <c r="AG5749" t="s">
        <v>311742</v>
      </c>
    </row>
    <row r="5750" spans="1:33" x14ac:dyDescent="0.25">
      <c r="A5750" t="s">
        <v>195193</v>
      </c>
      <c r="B5750" t="s">
        <v>195194</v>
      </c>
      <c r="C5750" t="s">
        <v>195195</v>
      </c>
      <c r="D5750" t="s">
        <v>195196</v>
      </c>
      <c r="E5750" t="s">
        <v>116759</v>
      </c>
      <c r="F5750" t="s">
        <v>110426</v>
      </c>
      <c r="G5750" t="s">
        <v>195125</v>
      </c>
      <c r="H5750" t="s">
        <v>195197</v>
      </c>
      <c r="I5750" t="s">
        <v>195198</v>
      </c>
      <c r="J5750" t="s">
        <v>195199</v>
      </c>
      <c r="K5750" t="s">
        <v>195200</v>
      </c>
      <c r="L5750">
        <v>339727076</v>
      </c>
      <c r="M5750" s="1">
        <v>44905</v>
      </c>
      <c r="N5750" s="1">
        <v>46731</v>
      </c>
      <c r="O5750" t="s">
        <v>195201</v>
      </c>
      <c r="P5750" t="s">
        <v>110426</v>
      </c>
      <c r="Q5750" s="1">
        <v>44905</v>
      </c>
      <c r="R5750" s="1">
        <v>46731</v>
      </c>
      <c r="S5750" s="2" t="s">
        <v>41</v>
      </c>
      <c r="T5750" s="2" t="s">
        <v>293897</v>
      </c>
      <c r="U5750">
        <v>349</v>
      </c>
      <c r="V5750" t="s">
        <v>459</v>
      </c>
      <c r="W5750" t="s">
        <v>123415</v>
      </c>
      <c r="X5750">
        <v>71925389</v>
      </c>
      <c r="Y5750" t="s">
        <v>195202</v>
      </c>
      <c r="Z5750" t="s">
        <v>195203</v>
      </c>
      <c r="AA5750" t="s">
        <v>195204</v>
      </c>
      <c r="AB5750" t="s">
        <v>190836</v>
      </c>
      <c r="AC5750" t="s">
        <v>195205</v>
      </c>
      <c r="AD5750" t="s">
        <v>195206</v>
      </c>
      <c r="AE5750">
        <v>6857777020</v>
      </c>
      <c r="AF5750" t="s">
        <v>305682</v>
      </c>
      <c r="AG5750" t="s">
        <v>311743</v>
      </c>
    </row>
    <row r="5751" spans="1:33" x14ac:dyDescent="0.25">
      <c r="A5751" t="s">
        <v>138907</v>
      </c>
      <c r="B5751" t="s">
        <v>195207</v>
      </c>
      <c r="C5751" t="s">
        <v>195208</v>
      </c>
      <c r="D5751" t="s">
        <v>195209</v>
      </c>
      <c r="E5751" t="s">
        <v>116759</v>
      </c>
      <c r="F5751" t="s">
        <v>110426</v>
      </c>
      <c r="G5751" t="s">
        <v>195125</v>
      </c>
      <c r="H5751" t="s">
        <v>195210</v>
      </c>
      <c r="I5751" t="s">
        <v>195211</v>
      </c>
      <c r="J5751" t="s">
        <v>195212</v>
      </c>
      <c r="K5751" t="s">
        <v>195213</v>
      </c>
      <c r="L5751">
        <v>989450523</v>
      </c>
      <c r="M5751" s="1">
        <v>44181</v>
      </c>
      <c r="N5751" s="1">
        <v>46007</v>
      </c>
      <c r="O5751" t="s">
        <v>195214</v>
      </c>
      <c r="P5751" t="s">
        <v>110426</v>
      </c>
      <c r="Q5751" s="1">
        <v>44181</v>
      </c>
      <c r="R5751" s="1">
        <v>46007</v>
      </c>
      <c r="S5751" s="2" t="s">
        <v>58</v>
      </c>
      <c r="T5751" s="2" t="s">
        <v>293898</v>
      </c>
      <c r="U5751">
        <v>959</v>
      </c>
      <c r="V5751" t="s">
        <v>601</v>
      </c>
      <c r="W5751" t="s">
        <v>123415</v>
      </c>
      <c r="X5751">
        <v>71925389</v>
      </c>
      <c r="Y5751" t="s">
        <v>195215</v>
      </c>
      <c r="Z5751" t="s">
        <v>195216</v>
      </c>
      <c r="AA5751" t="s">
        <v>195217</v>
      </c>
      <c r="AB5751" t="s">
        <v>195218</v>
      </c>
      <c r="AC5751" t="s">
        <v>195219</v>
      </c>
      <c r="AD5751" t="s">
        <v>195220</v>
      </c>
      <c r="AE5751">
        <v>7825008513</v>
      </c>
      <c r="AF5751" t="s">
        <v>305683</v>
      </c>
      <c r="AG5751" t="s">
        <v>311744</v>
      </c>
    </row>
    <row r="5752" spans="1:33" x14ac:dyDescent="0.25">
      <c r="A5752" t="s">
        <v>195221</v>
      </c>
      <c r="B5752" t="s">
        <v>195207</v>
      </c>
      <c r="C5752" t="s">
        <v>195222</v>
      </c>
      <c r="D5752" t="s">
        <v>195223</v>
      </c>
      <c r="E5752" t="s">
        <v>116759</v>
      </c>
      <c r="F5752" t="s">
        <v>110426</v>
      </c>
      <c r="G5752" t="s">
        <v>195125</v>
      </c>
      <c r="H5752" t="s">
        <v>195224</v>
      </c>
      <c r="I5752" t="s">
        <v>195225</v>
      </c>
      <c r="J5752" t="s">
        <v>195226</v>
      </c>
      <c r="K5752" t="s">
        <v>195227</v>
      </c>
      <c r="L5752">
        <v>500007417</v>
      </c>
      <c r="M5752" s="1">
        <v>45283</v>
      </c>
      <c r="N5752" s="1">
        <v>47110</v>
      </c>
      <c r="O5752" t="s">
        <v>195228</v>
      </c>
      <c r="P5752" t="s">
        <v>110426</v>
      </c>
      <c r="Q5752" s="1">
        <v>45283</v>
      </c>
      <c r="R5752" s="1">
        <v>47110</v>
      </c>
      <c r="S5752" s="2" t="s">
        <v>74</v>
      </c>
      <c r="T5752" s="2" t="s">
        <v>293899</v>
      </c>
      <c r="U5752">
        <v>226</v>
      </c>
      <c r="V5752" t="s">
        <v>287</v>
      </c>
      <c r="W5752" t="s">
        <v>123431</v>
      </c>
      <c r="X5752">
        <v>271990169</v>
      </c>
      <c r="Y5752" t="s">
        <v>195229</v>
      </c>
      <c r="Z5752" t="s">
        <v>195230</v>
      </c>
      <c r="AA5752" t="s">
        <v>195231</v>
      </c>
      <c r="AB5752" t="s">
        <v>195232</v>
      </c>
      <c r="AC5752" t="s">
        <v>195233</v>
      </c>
      <c r="AD5752" t="s">
        <v>195234</v>
      </c>
      <c r="AE5752">
        <v>9230979674</v>
      </c>
      <c r="AF5752" t="s">
        <v>305684</v>
      </c>
      <c r="AG5752" t="s">
        <v>311745</v>
      </c>
    </row>
    <row r="5753" spans="1:33" x14ac:dyDescent="0.25">
      <c r="A5753" t="s">
        <v>135569</v>
      </c>
      <c r="B5753" t="s">
        <v>195235</v>
      </c>
      <c r="C5753" t="s">
        <v>195236</v>
      </c>
      <c r="D5753" t="s">
        <v>195237</v>
      </c>
      <c r="E5753" t="s">
        <v>116759</v>
      </c>
      <c r="F5753" t="s">
        <v>110426</v>
      </c>
      <c r="G5753" t="s">
        <v>195125</v>
      </c>
      <c r="H5753" t="s">
        <v>195238</v>
      </c>
      <c r="I5753" t="s">
        <v>195239</v>
      </c>
      <c r="J5753" t="s">
        <v>195240</v>
      </c>
      <c r="K5753" t="s">
        <v>195241</v>
      </c>
      <c r="L5753">
        <v>547363320</v>
      </c>
      <c r="M5753" s="1">
        <v>44924</v>
      </c>
      <c r="N5753" s="1">
        <v>46750</v>
      </c>
      <c r="O5753" t="s">
        <v>195242</v>
      </c>
      <c r="P5753" t="s">
        <v>110426</v>
      </c>
      <c r="Q5753" s="1">
        <v>44924</v>
      </c>
      <c r="R5753" s="1">
        <v>46750</v>
      </c>
      <c r="S5753" s="2" t="s">
        <v>90</v>
      </c>
      <c r="T5753" s="2" t="s">
        <v>293900</v>
      </c>
      <c r="U5753">
        <v>445</v>
      </c>
      <c r="V5753" t="s">
        <v>1856</v>
      </c>
      <c r="W5753" t="s">
        <v>123431</v>
      </c>
      <c r="X5753">
        <v>271990169</v>
      </c>
      <c r="Y5753" t="s">
        <v>195243</v>
      </c>
      <c r="Z5753" t="s">
        <v>195244</v>
      </c>
      <c r="AA5753" t="s">
        <v>195245</v>
      </c>
      <c r="AB5753" t="s">
        <v>195246</v>
      </c>
      <c r="AC5753" t="s">
        <v>195247</v>
      </c>
      <c r="AD5753" t="s">
        <v>195248</v>
      </c>
      <c r="AE5753">
        <v>9592895677</v>
      </c>
      <c r="AF5753" t="s">
        <v>305685</v>
      </c>
      <c r="AG5753" t="s">
        <v>311746</v>
      </c>
    </row>
    <row r="5754" spans="1:33" x14ac:dyDescent="0.25">
      <c r="A5754" t="s">
        <v>195249</v>
      </c>
      <c r="B5754" t="s">
        <v>195250</v>
      </c>
      <c r="C5754" t="s">
        <v>195251</v>
      </c>
      <c r="D5754" t="s">
        <v>195252</v>
      </c>
      <c r="E5754" t="s">
        <v>195253</v>
      </c>
      <c r="F5754" t="s">
        <v>110426</v>
      </c>
      <c r="G5754" t="s">
        <v>195254</v>
      </c>
      <c r="H5754" t="s">
        <v>195255</v>
      </c>
      <c r="I5754" t="s">
        <v>195256</v>
      </c>
      <c r="J5754" t="s">
        <v>195257</v>
      </c>
      <c r="K5754" t="s">
        <v>195258</v>
      </c>
      <c r="L5754">
        <v>181203496</v>
      </c>
      <c r="M5754" s="1">
        <v>44565</v>
      </c>
      <c r="N5754" s="1">
        <v>46391</v>
      </c>
      <c r="O5754" t="s">
        <v>195259</v>
      </c>
      <c r="P5754" t="s">
        <v>110426</v>
      </c>
      <c r="Q5754" s="1">
        <v>44565</v>
      </c>
      <c r="R5754" s="1">
        <v>46391</v>
      </c>
      <c r="S5754" s="2" t="s">
        <v>41</v>
      </c>
      <c r="T5754" s="2" t="s">
        <v>293901</v>
      </c>
      <c r="U5754">
        <v>964</v>
      </c>
      <c r="V5754" t="s">
        <v>1411</v>
      </c>
      <c r="W5754" t="s">
        <v>189335</v>
      </c>
      <c r="X5754">
        <v>81220537</v>
      </c>
      <c r="Y5754" t="s">
        <v>195260</v>
      </c>
      <c r="Z5754" t="s">
        <v>195261</v>
      </c>
      <c r="AA5754" t="s">
        <v>195262</v>
      </c>
      <c r="AB5754" t="s">
        <v>195263</v>
      </c>
      <c r="AC5754" t="s">
        <v>195264</v>
      </c>
      <c r="AD5754" t="s">
        <v>195265</v>
      </c>
      <c r="AE5754">
        <v>7548981887</v>
      </c>
      <c r="AF5754" t="s">
        <v>305686</v>
      </c>
      <c r="AG5754" t="s">
        <v>311747</v>
      </c>
    </row>
    <row r="5755" spans="1:33" x14ac:dyDescent="0.25">
      <c r="A5755" t="s">
        <v>115776</v>
      </c>
      <c r="B5755" t="s">
        <v>195266</v>
      </c>
      <c r="C5755" t="s">
        <v>195267</v>
      </c>
      <c r="D5755" t="s">
        <v>195268</v>
      </c>
      <c r="E5755" t="s">
        <v>195253</v>
      </c>
      <c r="F5755" t="s">
        <v>110426</v>
      </c>
      <c r="G5755" t="s">
        <v>195254</v>
      </c>
      <c r="H5755" t="s">
        <v>195269</v>
      </c>
      <c r="I5755" t="s">
        <v>195270</v>
      </c>
      <c r="J5755" t="s">
        <v>195271</v>
      </c>
      <c r="K5755" t="s">
        <v>195272</v>
      </c>
      <c r="L5755">
        <v>415775492</v>
      </c>
      <c r="M5755" s="1">
        <v>44572</v>
      </c>
      <c r="N5755" s="1">
        <v>46398</v>
      </c>
      <c r="O5755" t="s">
        <v>195273</v>
      </c>
      <c r="P5755" t="s">
        <v>110426</v>
      </c>
      <c r="Q5755" s="1">
        <v>44572</v>
      </c>
      <c r="R5755" s="1">
        <v>46398</v>
      </c>
      <c r="S5755" s="2" t="s">
        <v>58</v>
      </c>
      <c r="T5755" s="2" t="s">
        <v>293902</v>
      </c>
      <c r="U5755">
        <v>519</v>
      </c>
      <c r="V5755" t="s">
        <v>3255</v>
      </c>
      <c r="W5755" t="s">
        <v>189335</v>
      </c>
      <c r="X5755">
        <v>81220537</v>
      </c>
      <c r="Y5755" t="s">
        <v>195274</v>
      </c>
      <c r="Z5755" t="s">
        <v>195275</v>
      </c>
      <c r="AA5755" t="s">
        <v>195276</v>
      </c>
      <c r="AB5755" t="s">
        <v>195277</v>
      </c>
      <c r="AC5755" t="s">
        <v>195278</v>
      </c>
      <c r="AD5755" t="s">
        <v>195279</v>
      </c>
      <c r="AE5755">
        <v>2847054079</v>
      </c>
      <c r="AF5755" t="s">
        <v>305687</v>
      </c>
      <c r="AG5755" t="s">
        <v>311748</v>
      </c>
    </row>
    <row r="5756" spans="1:33" x14ac:dyDescent="0.25">
      <c r="A5756" t="s">
        <v>111772</v>
      </c>
      <c r="B5756" t="s">
        <v>195266</v>
      </c>
      <c r="C5756" t="s">
        <v>195280</v>
      </c>
      <c r="D5756" t="s">
        <v>195281</v>
      </c>
      <c r="E5756" t="s">
        <v>195253</v>
      </c>
      <c r="F5756" t="s">
        <v>110426</v>
      </c>
      <c r="G5756" t="s">
        <v>195254</v>
      </c>
      <c r="H5756" t="s">
        <v>195282</v>
      </c>
      <c r="I5756" t="s">
        <v>195283</v>
      </c>
      <c r="J5756" t="s">
        <v>195284</v>
      </c>
      <c r="K5756" t="s">
        <v>195285</v>
      </c>
      <c r="L5756">
        <v>240160819</v>
      </c>
      <c r="M5756" s="1">
        <v>43488</v>
      </c>
      <c r="N5756" s="1">
        <v>45314</v>
      </c>
      <c r="O5756" t="s">
        <v>195286</v>
      </c>
      <c r="P5756" t="s">
        <v>110426</v>
      </c>
      <c r="Q5756" s="1">
        <v>43488</v>
      </c>
      <c r="R5756" s="1">
        <v>45314</v>
      </c>
      <c r="S5756" s="2" t="s">
        <v>74</v>
      </c>
      <c r="T5756" s="2" t="s">
        <v>293903</v>
      </c>
      <c r="U5756">
        <v>149</v>
      </c>
      <c r="V5756" t="s">
        <v>315</v>
      </c>
      <c r="W5756" t="s">
        <v>189335</v>
      </c>
      <c r="X5756">
        <v>81220537</v>
      </c>
      <c r="Y5756" t="s">
        <v>195287</v>
      </c>
      <c r="Z5756" t="s">
        <v>195288</v>
      </c>
      <c r="AA5756" t="s">
        <v>195289</v>
      </c>
      <c r="AB5756" t="s">
        <v>195290</v>
      </c>
      <c r="AC5756" t="s">
        <v>195291</v>
      </c>
      <c r="AD5756" t="s">
        <v>195292</v>
      </c>
      <c r="AE5756">
        <v>9814969271</v>
      </c>
      <c r="AF5756" t="s">
        <v>305688</v>
      </c>
      <c r="AG5756" t="s">
        <v>311749</v>
      </c>
    </row>
    <row r="5757" spans="1:33" x14ac:dyDescent="0.25">
      <c r="A5757" t="s">
        <v>121750</v>
      </c>
      <c r="B5757" t="s">
        <v>195293</v>
      </c>
      <c r="C5757" t="s">
        <v>195294</v>
      </c>
      <c r="D5757" t="s">
        <v>195295</v>
      </c>
      <c r="E5757" t="s">
        <v>195253</v>
      </c>
      <c r="F5757" t="s">
        <v>110426</v>
      </c>
      <c r="G5757" t="s">
        <v>195296</v>
      </c>
      <c r="H5757" t="s">
        <v>195297</v>
      </c>
      <c r="I5757" t="s">
        <v>195298</v>
      </c>
      <c r="J5757" t="s">
        <v>195299</v>
      </c>
      <c r="K5757" t="s">
        <v>195300</v>
      </c>
      <c r="L5757">
        <v>758697556</v>
      </c>
      <c r="M5757" s="1">
        <v>44591</v>
      </c>
      <c r="N5757" s="1">
        <v>46417</v>
      </c>
      <c r="O5757" t="s">
        <v>195301</v>
      </c>
      <c r="P5757" t="s">
        <v>110426</v>
      </c>
      <c r="Q5757" s="1">
        <v>44591</v>
      </c>
      <c r="R5757" s="1">
        <v>46417</v>
      </c>
      <c r="S5757" s="2" t="s">
        <v>90</v>
      </c>
      <c r="T5757" s="2" t="s">
        <v>293904</v>
      </c>
      <c r="U5757">
        <v>398</v>
      </c>
      <c r="V5757" t="s">
        <v>837</v>
      </c>
      <c r="W5757" t="s">
        <v>189335</v>
      </c>
      <c r="X5757">
        <v>81220537</v>
      </c>
      <c r="Y5757" t="s">
        <v>195302</v>
      </c>
      <c r="Z5757" t="s">
        <v>195303</v>
      </c>
      <c r="AA5757" t="s">
        <v>195304</v>
      </c>
      <c r="AB5757" t="s">
        <v>195305</v>
      </c>
      <c r="AC5757" t="s">
        <v>195306</v>
      </c>
      <c r="AD5757" t="s">
        <v>195307</v>
      </c>
      <c r="AE5757">
        <v>3908895646</v>
      </c>
      <c r="AF5757" t="s">
        <v>305689</v>
      </c>
      <c r="AG5757" t="s">
        <v>311750</v>
      </c>
    </row>
    <row r="5758" spans="1:33" x14ac:dyDescent="0.25">
      <c r="A5758" t="s">
        <v>112164</v>
      </c>
      <c r="B5758" t="s">
        <v>195308</v>
      </c>
      <c r="C5758" t="s">
        <v>195309</v>
      </c>
      <c r="D5758" t="s">
        <v>195310</v>
      </c>
      <c r="E5758" t="s">
        <v>195253</v>
      </c>
      <c r="F5758" t="s">
        <v>110426</v>
      </c>
      <c r="G5758" t="s">
        <v>195311</v>
      </c>
      <c r="H5758" t="s">
        <v>195312</v>
      </c>
      <c r="I5758" t="s">
        <v>195313</v>
      </c>
      <c r="J5758" t="s">
        <v>195314</v>
      </c>
      <c r="K5758" t="s">
        <v>195315</v>
      </c>
      <c r="L5758">
        <v>495266634</v>
      </c>
      <c r="M5758" s="1">
        <v>44598</v>
      </c>
      <c r="N5758" s="1">
        <v>46424</v>
      </c>
      <c r="O5758" t="s">
        <v>195316</v>
      </c>
      <c r="P5758" t="s">
        <v>110426</v>
      </c>
      <c r="Q5758" s="1">
        <v>44598</v>
      </c>
      <c r="R5758" s="1">
        <v>46424</v>
      </c>
      <c r="S5758" s="2" t="s">
        <v>41</v>
      </c>
      <c r="T5758" s="2" t="s">
        <v>293905</v>
      </c>
      <c r="U5758">
        <v>793</v>
      </c>
      <c r="V5758" t="s">
        <v>1068</v>
      </c>
      <c r="W5758" t="s">
        <v>189335</v>
      </c>
      <c r="X5758">
        <v>81220537</v>
      </c>
      <c r="Y5758" t="s">
        <v>195317</v>
      </c>
      <c r="Z5758" t="s">
        <v>195318</v>
      </c>
      <c r="AA5758" t="s">
        <v>195319</v>
      </c>
      <c r="AB5758" t="s">
        <v>195320</v>
      </c>
      <c r="AC5758" t="s">
        <v>195321</v>
      </c>
      <c r="AD5758" t="s">
        <v>195322</v>
      </c>
      <c r="AE5758">
        <v>3465076974</v>
      </c>
      <c r="AF5758" t="s">
        <v>305690</v>
      </c>
      <c r="AG5758" t="s">
        <v>311751</v>
      </c>
    </row>
    <row r="5759" spans="1:33" x14ac:dyDescent="0.25">
      <c r="A5759" t="s">
        <v>195323</v>
      </c>
      <c r="B5759" t="s">
        <v>195308</v>
      </c>
      <c r="C5759" t="s">
        <v>195324</v>
      </c>
      <c r="D5759" t="s">
        <v>195325</v>
      </c>
      <c r="E5759" t="s">
        <v>195253</v>
      </c>
      <c r="F5759" t="s">
        <v>110426</v>
      </c>
      <c r="G5759" t="s">
        <v>195326</v>
      </c>
      <c r="H5759" t="s">
        <v>195327</v>
      </c>
      <c r="I5759" t="s">
        <v>195328</v>
      </c>
      <c r="J5759" t="s">
        <v>195329</v>
      </c>
      <c r="K5759" t="s">
        <v>195330</v>
      </c>
      <c r="L5759">
        <v>479320773</v>
      </c>
      <c r="M5759" s="1">
        <v>43509</v>
      </c>
      <c r="N5759" s="1">
        <v>45335</v>
      </c>
      <c r="O5759" t="s">
        <v>195331</v>
      </c>
      <c r="P5759" t="s">
        <v>110426</v>
      </c>
      <c r="Q5759" s="1">
        <v>43509</v>
      </c>
      <c r="R5759" s="1">
        <v>45335</v>
      </c>
      <c r="S5759" s="2" t="s">
        <v>58</v>
      </c>
      <c r="T5759" s="2" t="s">
        <v>293906</v>
      </c>
      <c r="U5759">
        <v>222</v>
      </c>
      <c r="V5759" t="s">
        <v>905</v>
      </c>
      <c r="W5759" t="s">
        <v>189335</v>
      </c>
      <c r="X5759">
        <v>81220537</v>
      </c>
      <c r="Y5759" t="s">
        <v>195332</v>
      </c>
      <c r="Z5759" t="s">
        <v>195333</v>
      </c>
      <c r="AA5759" t="s">
        <v>195334</v>
      </c>
      <c r="AB5759" t="s">
        <v>195335</v>
      </c>
      <c r="AC5759" t="s">
        <v>195336</v>
      </c>
      <c r="AD5759" t="s">
        <v>195337</v>
      </c>
      <c r="AE5759">
        <v>5861691376</v>
      </c>
      <c r="AF5759" t="s">
        <v>305691</v>
      </c>
      <c r="AG5759" t="s">
        <v>311752</v>
      </c>
    </row>
    <row r="5760" spans="1:33" x14ac:dyDescent="0.25">
      <c r="A5760" t="s">
        <v>122126</v>
      </c>
      <c r="B5760" t="s">
        <v>195308</v>
      </c>
      <c r="C5760" t="s">
        <v>195338</v>
      </c>
      <c r="D5760" t="s">
        <v>129726</v>
      </c>
      <c r="E5760" t="s">
        <v>195339</v>
      </c>
      <c r="F5760" t="s">
        <v>110426</v>
      </c>
      <c r="G5760" t="s">
        <v>195340</v>
      </c>
      <c r="H5760" t="s">
        <v>195341</v>
      </c>
      <c r="I5760" t="s">
        <v>152736</v>
      </c>
      <c r="J5760" t="s">
        <v>195342</v>
      </c>
      <c r="K5760" t="s">
        <v>195343</v>
      </c>
      <c r="L5760">
        <v>672868852</v>
      </c>
      <c r="M5760" s="1">
        <v>43514</v>
      </c>
      <c r="N5760" s="1">
        <v>45340</v>
      </c>
      <c r="O5760" t="s">
        <v>195344</v>
      </c>
      <c r="P5760" t="s">
        <v>110426</v>
      </c>
      <c r="Q5760" s="1">
        <v>43514</v>
      </c>
      <c r="R5760" s="1">
        <v>45340</v>
      </c>
      <c r="S5760" s="2" t="s">
        <v>74</v>
      </c>
      <c r="T5760" s="2" t="s">
        <v>293907</v>
      </c>
      <c r="U5760">
        <v>143</v>
      </c>
      <c r="V5760" t="s">
        <v>713</v>
      </c>
      <c r="W5760" t="s">
        <v>183688</v>
      </c>
      <c r="X5760">
        <v>71174431</v>
      </c>
      <c r="Y5760" t="s">
        <v>195345</v>
      </c>
      <c r="Z5760" t="s">
        <v>195346</v>
      </c>
      <c r="AA5760" t="s">
        <v>195347</v>
      </c>
      <c r="AB5760" t="s">
        <v>195348</v>
      </c>
      <c r="AC5760" t="s">
        <v>195349</v>
      </c>
      <c r="AD5760" t="s">
        <v>195350</v>
      </c>
      <c r="AE5760">
        <v>9813281013</v>
      </c>
      <c r="AF5760" t="s">
        <v>305692</v>
      </c>
      <c r="AG5760" t="s">
        <v>311753</v>
      </c>
    </row>
    <row r="5761" spans="1:33" x14ac:dyDescent="0.25">
      <c r="A5761" t="s">
        <v>195351</v>
      </c>
      <c r="B5761" t="s">
        <v>195308</v>
      </c>
      <c r="C5761" t="s">
        <v>195352</v>
      </c>
      <c r="D5761" t="s">
        <v>195353</v>
      </c>
      <c r="E5761" t="s">
        <v>195339</v>
      </c>
      <c r="F5761" t="s">
        <v>110426</v>
      </c>
      <c r="G5761" t="s">
        <v>195354</v>
      </c>
      <c r="H5761" t="s">
        <v>195355</v>
      </c>
      <c r="I5761" t="s">
        <v>195356</v>
      </c>
      <c r="J5761" t="s">
        <v>195357</v>
      </c>
      <c r="K5761" t="s">
        <v>195358</v>
      </c>
      <c r="L5761">
        <v>504512761</v>
      </c>
      <c r="M5761" s="1">
        <v>43515</v>
      </c>
      <c r="N5761" s="1">
        <v>45341</v>
      </c>
      <c r="O5761" t="s">
        <v>195359</v>
      </c>
      <c r="P5761" t="s">
        <v>110426</v>
      </c>
      <c r="Q5761" s="1">
        <v>43515</v>
      </c>
      <c r="R5761" s="1">
        <v>45341</v>
      </c>
      <c r="S5761" s="2" t="s">
        <v>90</v>
      </c>
      <c r="T5761" s="2" t="s">
        <v>293908</v>
      </c>
      <c r="U5761">
        <v>931</v>
      </c>
      <c r="V5761" t="s">
        <v>931</v>
      </c>
      <c r="W5761" t="s">
        <v>183688</v>
      </c>
      <c r="X5761">
        <v>71174431</v>
      </c>
      <c r="Y5761" t="s">
        <v>195360</v>
      </c>
      <c r="Z5761" t="s">
        <v>195361</v>
      </c>
      <c r="AA5761" t="s">
        <v>195362</v>
      </c>
      <c r="AB5761" t="s">
        <v>195363</v>
      </c>
      <c r="AC5761" t="s">
        <v>195364</v>
      </c>
      <c r="AD5761" t="s">
        <v>195365</v>
      </c>
      <c r="AE5761">
        <v>2052376010</v>
      </c>
      <c r="AF5761" t="s">
        <v>305693</v>
      </c>
      <c r="AG5761" t="s">
        <v>311754</v>
      </c>
    </row>
    <row r="5762" spans="1:33" x14ac:dyDescent="0.25">
      <c r="A5762" t="s">
        <v>121555</v>
      </c>
      <c r="B5762" t="s">
        <v>195366</v>
      </c>
      <c r="C5762" t="s">
        <v>195367</v>
      </c>
      <c r="D5762" t="s">
        <v>154509</v>
      </c>
      <c r="E5762" t="s">
        <v>195339</v>
      </c>
      <c r="F5762" t="s">
        <v>110426</v>
      </c>
      <c r="G5762" t="s">
        <v>195368</v>
      </c>
      <c r="H5762" t="s">
        <v>195369</v>
      </c>
      <c r="I5762" t="s">
        <v>113434</v>
      </c>
      <c r="J5762" t="s">
        <v>195370</v>
      </c>
      <c r="K5762" t="s">
        <v>195371</v>
      </c>
      <c r="L5762">
        <v>685486764</v>
      </c>
      <c r="M5762" s="1">
        <v>44247</v>
      </c>
      <c r="N5762" s="1">
        <v>46073</v>
      </c>
      <c r="O5762" t="s">
        <v>195372</v>
      </c>
      <c r="P5762" t="s">
        <v>110426</v>
      </c>
      <c r="Q5762" s="1">
        <v>44247</v>
      </c>
      <c r="R5762" s="1">
        <v>46073</v>
      </c>
      <c r="S5762" s="2" t="s">
        <v>41</v>
      </c>
      <c r="T5762" s="2" t="s">
        <v>293909</v>
      </c>
      <c r="U5762">
        <v>830</v>
      </c>
      <c r="V5762" t="s">
        <v>475</v>
      </c>
      <c r="W5762" t="s">
        <v>117679</v>
      </c>
      <c r="X5762">
        <v>71118277</v>
      </c>
      <c r="Y5762" t="s">
        <v>195373</v>
      </c>
      <c r="Z5762" t="s">
        <v>195374</v>
      </c>
      <c r="AA5762" t="s">
        <v>195375</v>
      </c>
      <c r="AB5762" t="s">
        <v>195376</v>
      </c>
      <c r="AC5762" t="s">
        <v>195377</v>
      </c>
      <c r="AD5762" t="s">
        <v>195378</v>
      </c>
      <c r="AE5762">
        <v>4773660844</v>
      </c>
      <c r="AF5762" t="s">
        <v>305694</v>
      </c>
      <c r="AG5762" t="s">
        <v>311755</v>
      </c>
    </row>
    <row r="5763" spans="1:33" x14ac:dyDescent="0.25">
      <c r="A5763" t="s">
        <v>112178</v>
      </c>
      <c r="B5763" t="s">
        <v>195379</v>
      </c>
      <c r="C5763" t="s">
        <v>195380</v>
      </c>
      <c r="D5763" t="s">
        <v>36653</v>
      </c>
      <c r="E5763" t="s">
        <v>195339</v>
      </c>
      <c r="F5763" t="s">
        <v>110426</v>
      </c>
      <c r="G5763" t="s">
        <v>195381</v>
      </c>
      <c r="H5763" t="s">
        <v>195382</v>
      </c>
      <c r="I5763" t="s">
        <v>113450</v>
      </c>
      <c r="J5763" t="s">
        <v>195383</v>
      </c>
      <c r="K5763" t="s">
        <v>195384</v>
      </c>
      <c r="L5763">
        <v>847190289</v>
      </c>
      <c r="M5763" s="1">
        <v>43518</v>
      </c>
      <c r="N5763" s="1">
        <v>45344</v>
      </c>
      <c r="O5763" t="s">
        <v>195385</v>
      </c>
      <c r="P5763" t="s">
        <v>110426</v>
      </c>
      <c r="Q5763" s="1">
        <v>43518</v>
      </c>
      <c r="R5763" s="1">
        <v>45344</v>
      </c>
      <c r="S5763" s="2" t="s">
        <v>58</v>
      </c>
      <c r="T5763" s="2" t="s">
        <v>293910</v>
      </c>
      <c r="U5763">
        <v>240</v>
      </c>
      <c r="V5763" t="s">
        <v>358</v>
      </c>
      <c r="W5763" t="s">
        <v>117646</v>
      </c>
      <c r="X5763">
        <v>271176048</v>
      </c>
      <c r="Y5763" t="s">
        <v>195386</v>
      </c>
      <c r="Z5763" t="s">
        <v>195387</v>
      </c>
      <c r="AA5763" t="s">
        <v>195388</v>
      </c>
      <c r="AB5763" t="s">
        <v>195389</v>
      </c>
      <c r="AC5763" t="s">
        <v>195390</v>
      </c>
      <c r="AD5763" t="s">
        <v>195391</v>
      </c>
      <c r="AE5763">
        <v>8968661593</v>
      </c>
      <c r="AF5763" t="s">
        <v>305695</v>
      </c>
      <c r="AG5763" t="s">
        <v>311756</v>
      </c>
    </row>
    <row r="5764" spans="1:33" x14ac:dyDescent="0.25">
      <c r="A5764" t="s">
        <v>111309</v>
      </c>
      <c r="B5764" t="s">
        <v>195392</v>
      </c>
      <c r="C5764" t="s">
        <v>195393</v>
      </c>
      <c r="D5764" t="s">
        <v>195394</v>
      </c>
      <c r="E5764" t="s">
        <v>195339</v>
      </c>
      <c r="F5764" t="s">
        <v>110426</v>
      </c>
      <c r="G5764" t="s">
        <v>195340</v>
      </c>
      <c r="H5764" t="s">
        <v>195395</v>
      </c>
      <c r="I5764" t="s">
        <v>113465</v>
      </c>
      <c r="J5764" t="s">
        <v>195396</v>
      </c>
      <c r="K5764" t="s">
        <v>195397</v>
      </c>
      <c r="L5764">
        <v>424439216</v>
      </c>
      <c r="M5764" s="1">
        <v>44250</v>
      </c>
      <c r="N5764" s="1">
        <v>46076</v>
      </c>
      <c r="O5764" t="s">
        <v>195398</v>
      </c>
      <c r="P5764" t="s">
        <v>110426</v>
      </c>
      <c r="Q5764" s="1">
        <v>44250</v>
      </c>
      <c r="R5764" s="1">
        <v>46076</v>
      </c>
      <c r="S5764" s="2" t="s">
        <v>74</v>
      </c>
      <c r="T5764" s="2" t="s">
        <v>293911</v>
      </c>
      <c r="U5764">
        <v>622</v>
      </c>
      <c r="V5764" t="s">
        <v>799</v>
      </c>
      <c r="W5764" t="s">
        <v>113808</v>
      </c>
      <c r="X5764">
        <v>71107563</v>
      </c>
      <c r="Y5764" t="s">
        <v>195399</v>
      </c>
      <c r="Z5764" t="s">
        <v>195400</v>
      </c>
      <c r="AA5764" t="s">
        <v>195401</v>
      </c>
      <c r="AB5764" t="s">
        <v>136482</v>
      </c>
      <c r="AC5764" t="s">
        <v>195402</v>
      </c>
      <c r="AD5764" t="s">
        <v>195403</v>
      </c>
      <c r="AE5764">
        <v>7452880686</v>
      </c>
      <c r="AF5764" t="s">
        <v>305696</v>
      </c>
      <c r="AG5764" t="s">
        <v>311757</v>
      </c>
    </row>
    <row r="5765" spans="1:33" x14ac:dyDescent="0.25">
      <c r="A5765" t="s">
        <v>128837</v>
      </c>
      <c r="B5765" t="s">
        <v>195392</v>
      </c>
      <c r="C5765" t="s">
        <v>195404</v>
      </c>
      <c r="D5765" t="s">
        <v>195405</v>
      </c>
      <c r="E5765" t="s">
        <v>195406</v>
      </c>
      <c r="F5765" t="s">
        <v>110426</v>
      </c>
      <c r="G5765" t="s">
        <v>195407</v>
      </c>
      <c r="H5765" t="s">
        <v>195408</v>
      </c>
      <c r="I5765" t="s">
        <v>113482</v>
      </c>
      <c r="J5765" t="s">
        <v>195409</v>
      </c>
      <c r="K5765" t="s">
        <v>195410</v>
      </c>
      <c r="L5765">
        <v>342073214</v>
      </c>
      <c r="M5765" s="1">
        <v>44616</v>
      </c>
      <c r="N5765" s="1">
        <v>46442</v>
      </c>
      <c r="O5765" t="s">
        <v>195411</v>
      </c>
      <c r="P5765" t="s">
        <v>110426</v>
      </c>
      <c r="Q5765" s="1">
        <v>44616</v>
      </c>
      <c r="R5765" s="1">
        <v>46442</v>
      </c>
      <c r="S5765" s="2" t="s">
        <v>90</v>
      </c>
      <c r="T5765" s="2" t="s">
        <v>293912</v>
      </c>
      <c r="U5765">
        <v>804</v>
      </c>
      <c r="V5765" t="s">
        <v>182</v>
      </c>
      <c r="W5765" t="s">
        <v>183293</v>
      </c>
      <c r="X5765">
        <v>71927060</v>
      </c>
      <c r="Y5765" t="s">
        <v>195412</v>
      </c>
      <c r="Z5765" t="s">
        <v>195413</v>
      </c>
      <c r="AA5765" t="s">
        <v>195414</v>
      </c>
      <c r="AB5765" t="s">
        <v>195415</v>
      </c>
      <c r="AC5765" t="s">
        <v>195416</v>
      </c>
      <c r="AD5765" t="s">
        <v>195417</v>
      </c>
      <c r="AE5765">
        <v>6865795288</v>
      </c>
      <c r="AF5765" t="s">
        <v>305697</v>
      </c>
      <c r="AG5765" t="s">
        <v>311758</v>
      </c>
    </row>
    <row r="5766" spans="1:33" x14ac:dyDescent="0.25">
      <c r="A5766" t="s">
        <v>115837</v>
      </c>
      <c r="B5766" t="s">
        <v>195392</v>
      </c>
      <c r="C5766" t="s">
        <v>195418</v>
      </c>
      <c r="D5766" t="s">
        <v>122859</v>
      </c>
      <c r="E5766" t="s">
        <v>195406</v>
      </c>
      <c r="F5766" t="s">
        <v>110426</v>
      </c>
      <c r="G5766" t="s">
        <v>195419</v>
      </c>
      <c r="H5766" t="s">
        <v>195420</v>
      </c>
      <c r="I5766" t="s">
        <v>113498</v>
      </c>
      <c r="J5766" t="s">
        <v>195421</v>
      </c>
      <c r="K5766" t="s">
        <v>195422</v>
      </c>
      <c r="L5766">
        <v>942974026</v>
      </c>
      <c r="M5766" s="1">
        <v>44618</v>
      </c>
      <c r="N5766" s="1">
        <v>46444</v>
      </c>
      <c r="O5766" t="s">
        <v>195423</v>
      </c>
      <c r="P5766" t="s">
        <v>110426</v>
      </c>
      <c r="Q5766" s="1">
        <v>44618</v>
      </c>
      <c r="R5766" s="1">
        <v>46444</v>
      </c>
      <c r="S5766" s="2" t="s">
        <v>41</v>
      </c>
      <c r="T5766" s="2" t="s">
        <v>293913</v>
      </c>
      <c r="U5766">
        <v>602</v>
      </c>
      <c r="V5766" t="s">
        <v>3407</v>
      </c>
      <c r="W5766" t="s">
        <v>183014</v>
      </c>
      <c r="X5766">
        <v>211391650</v>
      </c>
      <c r="Y5766" t="s">
        <v>195424</v>
      </c>
      <c r="Z5766" t="s">
        <v>195425</v>
      </c>
      <c r="AA5766" t="s">
        <v>195426</v>
      </c>
      <c r="AB5766" t="s">
        <v>195427</v>
      </c>
      <c r="AC5766" t="s">
        <v>195428</v>
      </c>
      <c r="AD5766" t="s">
        <v>195429</v>
      </c>
      <c r="AE5766">
        <v>2234662006</v>
      </c>
      <c r="AF5766" t="s">
        <v>305698</v>
      </c>
      <c r="AG5766" t="s">
        <v>311759</v>
      </c>
    </row>
    <row r="5767" spans="1:33" x14ac:dyDescent="0.25">
      <c r="A5767" t="s">
        <v>124468</v>
      </c>
      <c r="B5767" t="s">
        <v>195392</v>
      </c>
      <c r="C5767" t="s">
        <v>195430</v>
      </c>
      <c r="D5767" t="s">
        <v>195431</v>
      </c>
      <c r="E5767" t="s">
        <v>195406</v>
      </c>
      <c r="F5767" t="s">
        <v>110426</v>
      </c>
      <c r="G5767" t="s">
        <v>195432</v>
      </c>
      <c r="H5767" t="s">
        <v>195433</v>
      </c>
      <c r="I5767" t="s">
        <v>113514</v>
      </c>
      <c r="J5767" t="s">
        <v>195434</v>
      </c>
      <c r="K5767" t="s">
        <v>195435</v>
      </c>
      <c r="L5767">
        <v>766451581</v>
      </c>
      <c r="M5767" s="1">
        <v>44984</v>
      </c>
      <c r="N5767" s="1">
        <v>46810</v>
      </c>
      <c r="O5767" t="s">
        <v>195436</v>
      </c>
      <c r="P5767" t="s">
        <v>110426</v>
      </c>
      <c r="Q5767" s="1">
        <v>44984</v>
      </c>
      <c r="R5767" s="1">
        <v>46810</v>
      </c>
      <c r="S5767" s="2" t="s">
        <v>58</v>
      </c>
      <c r="T5767" s="2" t="s">
        <v>293914</v>
      </c>
      <c r="U5767">
        <v>856</v>
      </c>
      <c r="V5767" t="s">
        <v>1290</v>
      </c>
      <c r="W5767" t="s">
        <v>183262</v>
      </c>
      <c r="X5767">
        <v>71926058</v>
      </c>
      <c r="Y5767" t="s">
        <v>195437</v>
      </c>
      <c r="Z5767" t="s">
        <v>195438</v>
      </c>
      <c r="AA5767" t="s">
        <v>195439</v>
      </c>
      <c r="AB5767" t="s">
        <v>195440</v>
      </c>
      <c r="AC5767" t="s">
        <v>195441</v>
      </c>
      <c r="AD5767" t="s">
        <v>195442</v>
      </c>
      <c r="AE5767">
        <v>7620128523</v>
      </c>
      <c r="AF5767" t="s">
        <v>305699</v>
      </c>
      <c r="AG5767" t="s">
        <v>311760</v>
      </c>
    </row>
    <row r="5768" spans="1:33" x14ac:dyDescent="0.25">
      <c r="A5768" t="s">
        <v>110487</v>
      </c>
      <c r="B5768" t="s">
        <v>195392</v>
      </c>
      <c r="C5768" t="s">
        <v>195443</v>
      </c>
      <c r="D5768" t="s">
        <v>195444</v>
      </c>
      <c r="E5768" t="s">
        <v>195406</v>
      </c>
      <c r="F5768" t="s">
        <v>110426</v>
      </c>
      <c r="G5768" t="s">
        <v>195445</v>
      </c>
      <c r="H5768" t="s">
        <v>195446</v>
      </c>
      <c r="I5768" t="s">
        <v>113528</v>
      </c>
      <c r="J5768" t="s">
        <v>195447</v>
      </c>
      <c r="K5768" t="s">
        <v>195448</v>
      </c>
      <c r="L5768">
        <v>328855595</v>
      </c>
      <c r="M5768" s="1">
        <v>44256</v>
      </c>
      <c r="N5768" s="1">
        <v>46082</v>
      </c>
      <c r="O5768" t="s">
        <v>195449</v>
      </c>
      <c r="P5768" t="s">
        <v>110426</v>
      </c>
      <c r="Q5768" s="1">
        <v>44256</v>
      </c>
      <c r="R5768" s="1">
        <v>46082</v>
      </c>
      <c r="S5768" s="2" t="s">
        <v>74</v>
      </c>
      <c r="T5768" s="2" t="s">
        <v>293915</v>
      </c>
      <c r="U5768">
        <v>702</v>
      </c>
      <c r="V5768" t="s">
        <v>489</v>
      </c>
      <c r="W5768" t="s">
        <v>183014</v>
      </c>
      <c r="X5768">
        <v>221381715</v>
      </c>
      <c r="Y5768" t="s">
        <v>195450</v>
      </c>
      <c r="Z5768" t="s">
        <v>195451</v>
      </c>
      <c r="AA5768" t="s">
        <v>195452</v>
      </c>
      <c r="AB5768" t="s">
        <v>195453</v>
      </c>
      <c r="AC5768" t="s">
        <v>195454</v>
      </c>
      <c r="AD5768" t="s">
        <v>195455</v>
      </c>
      <c r="AE5768">
        <v>2614381912</v>
      </c>
      <c r="AF5768" t="s">
        <v>305700</v>
      </c>
      <c r="AG5768" t="s">
        <v>311761</v>
      </c>
    </row>
    <row r="5769" spans="1:33" x14ac:dyDescent="0.25">
      <c r="A5769" t="s">
        <v>112806</v>
      </c>
      <c r="B5769" t="s">
        <v>195392</v>
      </c>
      <c r="C5769" t="s">
        <v>195456</v>
      </c>
      <c r="D5769" t="s">
        <v>195457</v>
      </c>
      <c r="E5769" t="s">
        <v>195458</v>
      </c>
      <c r="F5769" t="s">
        <v>110426</v>
      </c>
      <c r="G5769" t="s">
        <v>195459</v>
      </c>
      <c r="H5769" t="s">
        <v>195460</v>
      </c>
      <c r="I5769" t="s">
        <v>195461</v>
      </c>
      <c r="J5769" t="s">
        <v>195462</v>
      </c>
      <c r="K5769" t="s">
        <v>195463</v>
      </c>
      <c r="L5769">
        <v>763319412</v>
      </c>
      <c r="M5769" s="1">
        <v>43896</v>
      </c>
      <c r="N5769" s="1">
        <v>45722</v>
      </c>
      <c r="O5769" t="s">
        <v>195464</v>
      </c>
      <c r="P5769" t="s">
        <v>110426</v>
      </c>
      <c r="Q5769" s="1">
        <v>43896</v>
      </c>
      <c r="R5769" s="1">
        <v>45722</v>
      </c>
      <c r="S5769" s="2" t="s">
        <v>90</v>
      </c>
      <c r="T5769" s="2" t="s">
        <v>293916</v>
      </c>
      <c r="U5769">
        <v>716</v>
      </c>
      <c r="V5769" t="s">
        <v>1980</v>
      </c>
      <c r="W5769" t="s">
        <v>177590</v>
      </c>
      <c r="X5769">
        <v>71114255</v>
      </c>
      <c r="Y5769" t="s">
        <v>195465</v>
      </c>
      <c r="Z5769" t="s">
        <v>195466</v>
      </c>
      <c r="AA5769" t="s">
        <v>195467</v>
      </c>
      <c r="AB5769" t="s">
        <v>195468</v>
      </c>
      <c r="AC5769" t="s">
        <v>195469</v>
      </c>
      <c r="AD5769" t="s">
        <v>195470</v>
      </c>
      <c r="AE5769">
        <v>7385286060</v>
      </c>
      <c r="AF5769" t="s">
        <v>305701</v>
      </c>
      <c r="AG5769" t="s">
        <v>311762</v>
      </c>
    </row>
    <row r="5770" spans="1:33" x14ac:dyDescent="0.25">
      <c r="A5770" t="s">
        <v>110802</v>
      </c>
      <c r="B5770" t="s">
        <v>195471</v>
      </c>
      <c r="C5770" t="s">
        <v>195472</v>
      </c>
      <c r="D5770" t="s">
        <v>195473</v>
      </c>
      <c r="E5770" t="s">
        <v>195458</v>
      </c>
      <c r="F5770" t="s">
        <v>110426</v>
      </c>
      <c r="G5770" t="s">
        <v>195474</v>
      </c>
      <c r="H5770" t="s">
        <v>195475</v>
      </c>
      <c r="I5770" t="s">
        <v>195476</v>
      </c>
      <c r="J5770" t="s">
        <v>195477</v>
      </c>
      <c r="K5770" t="s">
        <v>195478</v>
      </c>
      <c r="L5770">
        <v>841300047</v>
      </c>
      <c r="M5770" s="1">
        <v>43904</v>
      </c>
      <c r="N5770" s="1">
        <v>45730</v>
      </c>
      <c r="O5770" t="s">
        <v>195479</v>
      </c>
      <c r="P5770" t="s">
        <v>110426</v>
      </c>
      <c r="Q5770" s="1">
        <v>43904</v>
      </c>
      <c r="R5770" s="1">
        <v>45730</v>
      </c>
      <c r="S5770" s="2" t="s">
        <v>41</v>
      </c>
      <c r="T5770" s="2" t="s">
        <v>293917</v>
      </c>
      <c r="U5770">
        <v>466</v>
      </c>
      <c r="V5770" t="s">
        <v>489</v>
      </c>
      <c r="W5770" t="s">
        <v>111157</v>
      </c>
      <c r="X5770">
        <v>71109189</v>
      </c>
      <c r="Y5770" t="s">
        <v>195480</v>
      </c>
      <c r="Z5770" t="s">
        <v>195481</v>
      </c>
      <c r="AA5770" t="s">
        <v>195482</v>
      </c>
      <c r="AB5770" t="s">
        <v>195483</v>
      </c>
      <c r="AC5770" t="s">
        <v>195484</v>
      </c>
      <c r="AD5770" t="s">
        <v>195485</v>
      </c>
      <c r="AE5770">
        <v>5917302792</v>
      </c>
      <c r="AF5770" t="s">
        <v>305702</v>
      </c>
      <c r="AG5770" t="s">
        <v>311763</v>
      </c>
    </row>
    <row r="5771" spans="1:33" x14ac:dyDescent="0.25">
      <c r="A5771" t="s">
        <v>118302</v>
      </c>
      <c r="B5771" t="s">
        <v>195471</v>
      </c>
      <c r="C5771" t="s">
        <v>195486</v>
      </c>
      <c r="D5771" t="s">
        <v>195487</v>
      </c>
      <c r="E5771" t="s">
        <v>195488</v>
      </c>
      <c r="F5771" t="s">
        <v>110426</v>
      </c>
      <c r="G5771" t="s">
        <v>195489</v>
      </c>
      <c r="H5771" t="s">
        <v>195490</v>
      </c>
      <c r="I5771" t="s">
        <v>195491</v>
      </c>
      <c r="J5771" t="s">
        <v>195492</v>
      </c>
      <c r="K5771" t="s">
        <v>195493</v>
      </c>
      <c r="L5771">
        <v>320467624</v>
      </c>
      <c r="M5771" s="1">
        <v>43911</v>
      </c>
      <c r="N5771" s="1">
        <v>45737</v>
      </c>
      <c r="O5771" t="s">
        <v>195494</v>
      </c>
      <c r="P5771" t="s">
        <v>110426</v>
      </c>
      <c r="Q5771" s="1">
        <v>43911</v>
      </c>
      <c r="R5771" s="1">
        <v>45737</v>
      </c>
      <c r="S5771" s="2" t="s">
        <v>58</v>
      </c>
      <c r="T5771" s="2" t="s">
        <v>293918</v>
      </c>
      <c r="U5771">
        <v>344</v>
      </c>
      <c r="V5771" t="s">
        <v>444</v>
      </c>
      <c r="W5771" t="s">
        <v>194728</v>
      </c>
      <c r="X5771">
        <v>71105756</v>
      </c>
      <c r="Y5771" t="s">
        <v>195495</v>
      </c>
      <c r="Z5771" t="s">
        <v>195496</v>
      </c>
      <c r="AA5771" t="s">
        <v>195497</v>
      </c>
      <c r="AB5771" t="s">
        <v>195498</v>
      </c>
      <c r="AC5771" t="s">
        <v>195499</v>
      </c>
      <c r="AD5771" t="s">
        <v>195500</v>
      </c>
      <c r="AE5771">
        <v>3895374684</v>
      </c>
      <c r="AF5771" t="s">
        <v>305703</v>
      </c>
      <c r="AG5771" t="s">
        <v>311764</v>
      </c>
    </row>
    <row r="5772" spans="1:33" x14ac:dyDescent="0.25">
      <c r="A5772" t="s">
        <v>135673</v>
      </c>
      <c r="B5772" t="s">
        <v>195501</v>
      </c>
      <c r="C5772" t="s">
        <v>195502</v>
      </c>
      <c r="D5772" t="s">
        <v>195503</v>
      </c>
      <c r="E5772" t="s">
        <v>195488</v>
      </c>
      <c r="F5772" t="s">
        <v>110426</v>
      </c>
      <c r="G5772" t="s">
        <v>195504</v>
      </c>
      <c r="H5772" t="s">
        <v>195505</v>
      </c>
      <c r="I5772" t="s">
        <v>152822</v>
      </c>
      <c r="J5772" t="s">
        <v>195506</v>
      </c>
      <c r="K5772" t="s">
        <v>195507</v>
      </c>
      <c r="L5772">
        <v>152016938</v>
      </c>
      <c r="M5772" s="1">
        <v>43918</v>
      </c>
      <c r="N5772" s="1">
        <v>45744</v>
      </c>
      <c r="O5772" t="s">
        <v>195508</v>
      </c>
      <c r="P5772" t="s">
        <v>110426</v>
      </c>
      <c r="Q5772" s="1">
        <v>43918</v>
      </c>
      <c r="R5772" s="1">
        <v>45744</v>
      </c>
      <c r="S5772" s="2" t="s">
        <v>74</v>
      </c>
      <c r="T5772" s="2" t="s">
        <v>293919</v>
      </c>
      <c r="U5772">
        <v>643</v>
      </c>
      <c r="V5772" t="s">
        <v>1248</v>
      </c>
      <c r="W5772" t="s">
        <v>194728</v>
      </c>
      <c r="X5772">
        <v>71105756</v>
      </c>
      <c r="Y5772" t="s">
        <v>195509</v>
      </c>
      <c r="Z5772" t="s">
        <v>195510</v>
      </c>
      <c r="AA5772" t="s">
        <v>195511</v>
      </c>
      <c r="AB5772" t="s">
        <v>195512</v>
      </c>
      <c r="AC5772" t="s">
        <v>195513</v>
      </c>
      <c r="AD5772" t="s">
        <v>195514</v>
      </c>
      <c r="AE5772">
        <v>2201507912</v>
      </c>
      <c r="AF5772" t="s">
        <v>305704</v>
      </c>
      <c r="AG5772" t="s">
        <v>311765</v>
      </c>
    </row>
    <row r="5773" spans="1:33" x14ac:dyDescent="0.25">
      <c r="A5773" t="s">
        <v>112304</v>
      </c>
      <c r="B5773" t="s">
        <v>195515</v>
      </c>
      <c r="C5773" t="s">
        <v>195516</v>
      </c>
      <c r="D5773" t="s">
        <v>195517</v>
      </c>
      <c r="E5773" t="s">
        <v>195518</v>
      </c>
      <c r="F5773" t="s">
        <v>110426</v>
      </c>
      <c r="G5773" t="s">
        <v>195519</v>
      </c>
      <c r="H5773" t="s">
        <v>195520</v>
      </c>
      <c r="I5773" t="s">
        <v>152851</v>
      </c>
      <c r="J5773" t="s">
        <v>195521</v>
      </c>
      <c r="K5773" t="s">
        <v>195522</v>
      </c>
      <c r="L5773">
        <v>985635490</v>
      </c>
      <c r="M5773" s="1">
        <v>43922</v>
      </c>
      <c r="N5773" s="1">
        <v>45748</v>
      </c>
      <c r="O5773" t="s">
        <v>195523</v>
      </c>
      <c r="P5773" t="s">
        <v>110426</v>
      </c>
      <c r="Q5773" s="1">
        <v>43922</v>
      </c>
      <c r="R5773" s="1">
        <v>45748</v>
      </c>
      <c r="S5773" s="2" t="s">
        <v>90</v>
      </c>
      <c r="T5773" s="2" t="s">
        <v>293920</v>
      </c>
      <c r="U5773">
        <v>875</v>
      </c>
      <c r="V5773" t="s">
        <v>287</v>
      </c>
      <c r="W5773" t="s">
        <v>195524</v>
      </c>
      <c r="X5773">
        <v>71107424</v>
      </c>
      <c r="Y5773" t="s">
        <v>195525</v>
      </c>
      <c r="Z5773" t="s">
        <v>195526</v>
      </c>
      <c r="AA5773" t="s">
        <v>195527</v>
      </c>
      <c r="AB5773" t="s">
        <v>195528</v>
      </c>
      <c r="AC5773" t="s">
        <v>195529</v>
      </c>
      <c r="AD5773" t="s">
        <v>195530</v>
      </c>
      <c r="AE5773">
        <v>4884521288</v>
      </c>
      <c r="AF5773" t="s">
        <v>305705</v>
      </c>
      <c r="AG5773" t="s">
        <v>311766</v>
      </c>
    </row>
    <row r="5774" spans="1:33" x14ac:dyDescent="0.25">
      <c r="A5774" t="s">
        <v>120762</v>
      </c>
      <c r="B5774" t="s">
        <v>195515</v>
      </c>
      <c r="C5774" t="s">
        <v>195531</v>
      </c>
      <c r="D5774" t="s">
        <v>195532</v>
      </c>
      <c r="E5774" t="s">
        <v>195518</v>
      </c>
      <c r="F5774" t="s">
        <v>110426</v>
      </c>
      <c r="G5774" t="s">
        <v>195519</v>
      </c>
      <c r="H5774" t="s">
        <v>195533</v>
      </c>
      <c r="I5774" t="s">
        <v>113607</v>
      </c>
      <c r="J5774" t="s">
        <v>195534</v>
      </c>
      <c r="K5774" t="s">
        <v>195535</v>
      </c>
      <c r="L5774">
        <v>770785436</v>
      </c>
      <c r="M5774" s="1">
        <v>44288</v>
      </c>
      <c r="N5774" s="1">
        <v>46114</v>
      </c>
      <c r="O5774" t="s">
        <v>195536</v>
      </c>
      <c r="P5774" t="s">
        <v>110426</v>
      </c>
      <c r="Q5774" s="1">
        <v>44288</v>
      </c>
      <c r="R5774" s="1">
        <v>46114</v>
      </c>
      <c r="S5774" s="2" t="s">
        <v>41</v>
      </c>
      <c r="T5774" s="2" t="s">
        <v>293921</v>
      </c>
      <c r="U5774">
        <v>677</v>
      </c>
      <c r="V5774" t="s">
        <v>1910</v>
      </c>
      <c r="W5774" t="s">
        <v>195524</v>
      </c>
      <c r="X5774">
        <v>71107424</v>
      </c>
      <c r="Y5774" t="s">
        <v>195537</v>
      </c>
      <c r="Z5774" t="s">
        <v>195538</v>
      </c>
      <c r="AA5774" t="s">
        <v>195539</v>
      </c>
      <c r="AB5774" t="s">
        <v>195540</v>
      </c>
      <c r="AC5774" t="s">
        <v>195541</v>
      </c>
      <c r="AD5774" t="s">
        <v>195542</v>
      </c>
      <c r="AE5774">
        <v>1864164953</v>
      </c>
      <c r="AF5774" t="s">
        <v>305706</v>
      </c>
      <c r="AG5774" t="s">
        <v>311767</v>
      </c>
    </row>
    <row r="5775" spans="1:33" x14ac:dyDescent="0.25">
      <c r="A5775" t="s">
        <v>195543</v>
      </c>
      <c r="B5775" t="s">
        <v>195515</v>
      </c>
      <c r="C5775" t="s">
        <v>195544</v>
      </c>
      <c r="D5775" t="s">
        <v>195545</v>
      </c>
      <c r="E5775" t="s">
        <v>195518</v>
      </c>
      <c r="F5775" t="s">
        <v>110426</v>
      </c>
      <c r="G5775" t="s">
        <v>195519</v>
      </c>
      <c r="H5775" t="s">
        <v>195546</v>
      </c>
      <c r="I5775" t="s">
        <v>152881</v>
      </c>
      <c r="J5775" t="s">
        <v>195547</v>
      </c>
      <c r="K5775" t="s">
        <v>195548</v>
      </c>
      <c r="L5775">
        <v>447060215</v>
      </c>
      <c r="M5775" s="1">
        <v>44289</v>
      </c>
      <c r="N5775" s="1">
        <v>46115</v>
      </c>
      <c r="O5775" t="s">
        <v>195549</v>
      </c>
      <c r="P5775" t="s">
        <v>110426</v>
      </c>
      <c r="Q5775" s="1">
        <v>44289</v>
      </c>
      <c r="R5775" s="1">
        <v>46115</v>
      </c>
      <c r="S5775" s="2" t="s">
        <v>58</v>
      </c>
      <c r="T5775" s="2" t="s">
        <v>293922</v>
      </c>
      <c r="U5775">
        <v>616</v>
      </c>
      <c r="V5775" t="s">
        <v>1856</v>
      </c>
      <c r="W5775" t="s">
        <v>195524</v>
      </c>
      <c r="X5775">
        <v>71107424</v>
      </c>
      <c r="Y5775" t="s">
        <v>195550</v>
      </c>
      <c r="Z5775" t="s">
        <v>195551</v>
      </c>
      <c r="AA5775" t="s">
        <v>195552</v>
      </c>
      <c r="AB5775" t="s">
        <v>195553</v>
      </c>
      <c r="AC5775" t="s">
        <v>195554</v>
      </c>
      <c r="AD5775" t="s">
        <v>195555</v>
      </c>
      <c r="AE5775">
        <v>6654220314</v>
      </c>
      <c r="AF5775" t="s">
        <v>305707</v>
      </c>
      <c r="AG5775" t="s">
        <v>311768</v>
      </c>
    </row>
    <row r="5776" spans="1:33" x14ac:dyDescent="0.25">
      <c r="A5776" t="s">
        <v>195556</v>
      </c>
      <c r="B5776" t="s">
        <v>195515</v>
      </c>
      <c r="C5776" t="s">
        <v>195557</v>
      </c>
      <c r="D5776" t="s">
        <v>195558</v>
      </c>
      <c r="E5776" t="s">
        <v>195518</v>
      </c>
      <c r="F5776" t="s">
        <v>110426</v>
      </c>
      <c r="G5776" t="s">
        <v>195519</v>
      </c>
      <c r="H5776" t="s">
        <v>195559</v>
      </c>
      <c r="I5776" t="s">
        <v>152896</v>
      </c>
      <c r="J5776" t="s">
        <v>195560</v>
      </c>
      <c r="K5776" t="s">
        <v>195561</v>
      </c>
      <c r="L5776">
        <v>169811852</v>
      </c>
      <c r="M5776" s="1">
        <v>44290</v>
      </c>
      <c r="N5776" s="1">
        <v>46116</v>
      </c>
      <c r="O5776" t="s">
        <v>195562</v>
      </c>
      <c r="P5776" t="s">
        <v>110426</v>
      </c>
      <c r="Q5776" s="1">
        <v>44290</v>
      </c>
      <c r="R5776" s="1">
        <v>46116</v>
      </c>
      <c r="S5776" s="2" t="s">
        <v>74</v>
      </c>
      <c r="T5776" s="2" t="s">
        <v>293923</v>
      </c>
      <c r="U5776">
        <v>788</v>
      </c>
      <c r="V5776" t="s">
        <v>799</v>
      </c>
      <c r="W5776" t="s">
        <v>195524</v>
      </c>
      <c r="X5776">
        <v>71107424</v>
      </c>
      <c r="Y5776" t="s">
        <v>195563</v>
      </c>
      <c r="Z5776" t="s">
        <v>195564</v>
      </c>
      <c r="AA5776" t="s">
        <v>195565</v>
      </c>
      <c r="AB5776" t="s">
        <v>195566</v>
      </c>
      <c r="AC5776" t="s">
        <v>195567</v>
      </c>
      <c r="AD5776" t="s">
        <v>195568</v>
      </c>
      <c r="AE5776">
        <v>8617731941</v>
      </c>
      <c r="AF5776" t="s">
        <v>305708</v>
      </c>
      <c r="AG5776" t="s">
        <v>311769</v>
      </c>
    </row>
    <row r="5777" spans="1:33" x14ac:dyDescent="0.25">
      <c r="A5777" t="s">
        <v>195569</v>
      </c>
      <c r="B5777" t="s">
        <v>195515</v>
      </c>
      <c r="C5777" t="s">
        <v>195570</v>
      </c>
      <c r="D5777" t="s">
        <v>195571</v>
      </c>
      <c r="E5777" t="s">
        <v>195518</v>
      </c>
      <c r="F5777" t="s">
        <v>110426</v>
      </c>
      <c r="G5777" t="s">
        <v>195519</v>
      </c>
      <c r="H5777" t="s">
        <v>195572</v>
      </c>
      <c r="I5777" t="s">
        <v>152912</v>
      </c>
      <c r="J5777" t="s">
        <v>195573</v>
      </c>
      <c r="K5777" t="s">
        <v>195574</v>
      </c>
      <c r="L5777">
        <v>734209503</v>
      </c>
      <c r="M5777" s="1">
        <v>45021</v>
      </c>
      <c r="N5777" s="1">
        <v>46848</v>
      </c>
      <c r="O5777" t="s">
        <v>195575</v>
      </c>
      <c r="P5777" t="s">
        <v>110426</v>
      </c>
      <c r="Q5777" s="1">
        <v>45021</v>
      </c>
      <c r="R5777" s="1">
        <v>46848</v>
      </c>
      <c r="S5777" s="2" t="s">
        <v>90</v>
      </c>
      <c r="T5777" s="2" t="s">
        <v>293924</v>
      </c>
      <c r="U5777">
        <v>599</v>
      </c>
      <c r="V5777" t="s">
        <v>329</v>
      </c>
      <c r="W5777" t="s">
        <v>195524</v>
      </c>
      <c r="X5777">
        <v>71107424</v>
      </c>
      <c r="Y5777" t="s">
        <v>195576</v>
      </c>
      <c r="Z5777" t="s">
        <v>195577</v>
      </c>
      <c r="AA5777" t="s">
        <v>195578</v>
      </c>
      <c r="AB5777" t="s">
        <v>195579</v>
      </c>
      <c r="AC5777" t="s">
        <v>195580</v>
      </c>
      <c r="AD5777" t="s">
        <v>195581</v>
      </c>
      <c r="AE5777">
        <v>5407859693</v>
      </c>
      <c r="AF5777" t="s">
        <v>305709</v>
      </c>
      <c r="AG5777" t="s">
        <v>311770</v>
      </c>
    </row>
    <row r="5778" spans="1:33" x14ac:dyDescent="0.25">
      <c r="A5778" t="s">
        <v>155341</v>
      </c>
      <c r="B5778" t="s">
        <v>195515</v>
      </c>
      <c r="C5778" t="s">
        <v>195582</v>
      </c>
      <c r="D5778" t="s">
        <v>195583</v>
      </c>
      <c r="E5778" t="s">
        <v>195518</v>
      </c>
      <c r="F5778" t="s">
        <v>110426</v>
      </c>
      <c r="G5778" t="s">
        <v>195519</v>
      </c>
      <c r="H5778" t="s">
        <v>195584</v>
      </c>
      <c r="I5778" t="s">
        <v>152928</v>
      </c>
      <c r="J5778" t="s">
        <v>195585</v>
      </c>
      <c r="K5778" t="s">
        <v>195586</v>
      </c>
      <c r="L5778">
        <v>472013782</v>
      </c>
      <c r="M5778" s="1">
        <v>43561</v>
      </c>
      <c r="N5778" s="1">
        <v>45388</v>
      </c>
      <c r="O5778" t="s">
        <v>195587</v>
      </c>
      <c r="P5778" t="s">
        <v>110426</v>
      </c>
      <c r="Q5778" s="1">
        <v>43561</v>
      </c>
      <c r="R5778" s="1">
        <v>45388</v>
      </c>
      <c r="S5778" s="2" t="s">
        <v>41</v>
      </c>
      <c r="T5778" s="2" t="s">
        <v>293925</v>
      </c>
      <c r="U5778">
        <v>836</v>
      </c>
      <c r="V5778" t="s">
        <v>1263</v>
      </c>
      <c r="W5778" t="s">
        <v>195524</v>
      </c>
      <c r="X5778">
        <v>71107424</v>
      </c>
      <c r="Y5778" t="s">
        <v>195588</v>
      </c>
      <c r="Z5778" t="s">
        <v>195589</v>
      </c>
      <c r="AA5778" t="s">
        <v>195590</v>
      </c>
      <c r="AB5778" t="s">
        <v>195591</v>
      </c>
      <c r="AC5778" t="s">
        <v>195592</v>
      </c>
      <c r="AD5778" t="s">
        <v>195593</v>
      </c>
      <c r="AE5778">
        <v>1347107049</v>
      </c>
      <c r="AF5778" t="s">
        <v>305710</v>
      </c>
      <c r="AG5778" t="s">
        <v>311771</v>
      </c>
    </row>
    <row r="5779" spans="1:33" x14ac:dyDescent="0.25">
      <c r="A5779" t="s">
        <v>133924</v>
      </c>
      <c r="B5779" t="s">
        <v>195515</v>
      </c>
      <c r="C5779" t="s">
        <v>195594</v>
      </c>
      <c r="D5779" t="s">
        <v>195595</v>
      </c>
      <c r="E5779" t="s">
        <v>195518</v>
      </c>
      <c r="F5779" t="s">
        <v>110426</v>
      </c>
      <c r="G5779" t="s">
        <v>195519</v>
      </c>
      <c r="H5779" t="s">
        <v>195596</v>
      </c>
      <c r="I5779" t="s">
        <v>152942</v>
      </c>
      <c r="J5779" t="s">
        <v>195585</v>
      </c>
      <c r="K5779" t="s">
        <v>195597</v>
      </c>
      <c r="L5779">
        <v>792995444</v>
      </c>
      <c r="M5779" s="1">
        <v>44658</v>
      </c>
      <c r="N5779" s="1">
        <v>46484</v>
      </c>
      <c r="O5779" t="s">
        <v>195598</v>
      </c>
      <c r="P5779" t="s">
        <v>110426</v>
      </c>
      <c r="Q5779" s="1">
        <v>44658</v>
      </c>
      <c r="R5779" s="1">
        <v>46484</v>
      </c>
      <c r="S5779" s="2" t="s">
        <v>58</v>
      </c>
      <c r="T5779" s="2" t="s">
        <v>293926</v>
      </c>
      <c r="U5779">
        <v>862</v>
      </c>
      <c r="V5779" t="s">
        <v>121</v>
      </c>
      <c r="W5779" t="s">
        <v>195524</v>
      </c>
      <c r="X5779">
        <v>71107424</v>
      </c>
      <c r="Y5779" t="s">
        <v>195599</v>
      </c>
      <c r="Z5779" t="s">
        <v>195600</v>
      </c>
      <c r="AA5779" t="s">
        <v>195601</v>
      </c>
      <c r="AB5779" t="s">
        <v>195602</v>
      </c>
      <c r="AC5779" t="s">
        <v>195603</v>
      </c>
      <c r="AD5779" t="s">
        <v>195604</v>
      </c>
      <c r="AE5779">
        <v>2558107335</v>
      </c>
      <c r="AF5779" t="s">
        <v>305711</v>
      </c>
      <c r="AG5779" t="s">
        <v>311772</v>
      </c>
    </row>
    <row r="5780" spans="1:33" x14ac:dyDescent="0.25">
      <c r="A5780" t="s">
        <v>133498</v>
      </c>
      <c r="B5780" t="s">
        <v>195515</v>
      </c>
      <c r="C5780" t="s">
        <v>195605</v>
      </c>
      <c r="D5780" t="s">
        <v>195606</v>
      </c>
      <c r="E5780" t="s">
        <v>195518</v>
      </c>
      <c r="F5780" t="s">
        <v>110426</v>
      </c>
      <c r="G5780" t="s">
        <v>195519</v>
      </c>
      <c r="H5780" t="s">
        <v>195607</v>
      </c>
      <c r="I5780" t="s">
        <v>113621</v>
      </c>
      <c r="J5780" t="s">
        <v>195608</v>
      </c>
      <c r="K5780" t="s">
        <v>195609</v>
      </c>
      <c r="L5780">
        <v>901356880</v>
      </c>
      <c r="M5780" s="1">
        <v>44659</v>
      </c>
      <c r="N5780" s="1">
        <v>46485</v>
      </c>
      <c r="O5780" t="s">
        <v>195610</v>
      </c>
      <c r="P5780" t="s">
        <v>110426</v>
      </c>
      <c r="Q5780" s="1">
        <v>44659</v>
      </c>
      <c r="R5780" s="1">
        <v>46485</v>
      </c>
      <c r="S5780" s="2" t="s">
        <v>74</v>
      </c>
      <c r="T5780" s="2" t="s">
        <v>293927</v>
      </c>
      <c r="U5780">
        <v>652</v>
      </c>
      <c r="V5780" t="s">
        <v>615</v>
      </c>
      <c r="W5780" t="s">
        <v>195524</v>
      </c>
      <c r="X5780">
        <v>71107424</v>
      </c>
      <c r="Y5780" t="s">
        <v>195611</v>
      </c>
      <c r="Z5780" t="s">
        <v>195612</v>
      </c>
      <c r="AA5780" t="s">
        <v>195613</v>
      </c>
      <c r="AB5780" t="s">
        <v>195614</v>
      </c>
      <c r="AC5780" t="s">
        <v>195615</v>
      </c>
      <c r="AD5780" t="s">
        <v>195616</v>
      </c>
      <c r="AE5780">
        <v>4637543337</v>
      </c>
      <c r="AF5780" t="s">
        <v>305712</v>
      </c>
      <c r="AG5780" t="s">
        <v>311773</v>
      </c>
    </row>
    <row r="5781" spans="1:33" x14ac:dyDescent="0.25">
      <c r="A5781" t="s">
        <v>159810</v>
      </c>
      <c r="B5781" t="s">
        <v>195617</v>
      </c>
      <c r="C5781" t="s">
        <v>195618</v>
      </c>
      <c r="D5781" t="s">
        <v>157687</v>
      </c>
      <c r="E5781" t="s">
        <v>195619</v>
      </c>
      <c r="F5781" t="s">
        <v>110426</v>
      </c>
      <c r="G5781" t="s">
        <v>195620</v>
      </c>
      <c r="H5781" t="s">
        <v>195621</v>
      </c>
      <c r="I5781" t="s">
        <v>152970</v>
      </c>
      <c r="J5781" t="s">
        <v>195622</v>
      </c>
      <c r="K5781" t="s">
        <v>195623</v>
      </c>
      <c r="L5781">
        <v>194837816</v>
      </c>
      <c r="M5781" s="1">
        <v>43930</v>
      </c>
      <c r="N5781" s="1">
        <v>45756</v>
      </c>
      <c r="O5781" t="s">
        <v>195624</v>
      </c>
      <c r="P5781" t="s">
        <v>110426</v>
      </c>
      <c r="Q5781" s="1">
        <v>43930</v>
      </c>
      <c r="R5781" s="1">
        <v>45756</v>
      </c>
      <c r="S5781" s="2" t="s">
        <v>90</v>
      </c>
      <c r="T5781" s="2" t="s">
        <v>293928</v>
      </c>
      <c r="U5781">
        <v>593</v>
      </c>
      <c r="V5781" t="s">
        <v>1397</v>
      </c>
      <c r="W5781" t="s">
        <v>191196</v>
      </c>
      <c r="X5781">
        <v>71916550</v>
      </c>
      <c r="Y5781" t="s">
        <v>195625</v>
      </c>
      <c r="Z5781" t="s">
        <v>195626</v>
      </c>
      <c r="AA5781" t="s">
        <v>195627</v>
      </c>
      <c r="AB5781" t="s">
        <v>195628</v>
      </c>
      <c r="AC5781" t="s">
        <v>195629</v>
      </c>
      <c r="AD5781" t="s">
        <v>195630</v>
      </c>
      <c r="AE5781">
        <v>2974321186</v>
      </c>
      <c r="AF5781" t="s">
        <v>305713</v>
      </c>
      <c r="AG5781" t="s">
        <v>311774</v>
      </c>
    </row>
    <row r="5782" spans="1:33" x14ac:dyDescent="0.25">
      <c r="A5782" t="s">
        <v>111475</v>
      </c>
      <c r="B5782" t="s">
        <v>195617</v>
      </c>
      <c r="C5782" t="s">
        <v>195631</v>
      </c>
      <c r="D5782" t="s">
        <v>195632</v>
      </c>
      <c r="E5782" t="s">
        <v>195619</v>
      </c>
      <c r="F5782" t="s">
        <v>110426</v>
      </c>
      <c r="G5782" t="s">
        <v>195633</v>
      </c>
      <c r="H5782" t="s">
        <v>195634</v>
      </c>
      <c r="I5782" t="s">
        <v>195635</v>
      </c>
      <c r="J5782" t="s">
        <v>195636</v>
      </c>
      <c r="K5782" t="s">
        <v>195637</v>
      </c>
      <c r="L5782">
        <v>920216580</v>
      </c>
      <c r="M5782" s="1">
        <v>45026</v>
      </c>
      <c r="N5782" s="1">
        <v>46853</v>
      </c>
      <c r="O5782" t="s">
        <v>195638</v>
      </c>
      <c r="P5782" t="s">
        <v>110426</v>
      </c>
      <c r="Q5782" s="1">
        <v>45026</v>
      </c>
      <c r="R5782" s="1">
        <v>46853</v>
      </c>
      <c r="S5782" s="2" t="s">
        <v>41</v>
      </c>
      <c r="T5782" s="2" t="s">
        <v>293929</v>
      </c>
      <c r="U5782">
        <v>446</v>
      </c>
      <c r="V5782" t="s">
        <v>931</v>
      </c>
      <c r="W5782" t="s">
        <v>191196</v>
      </c>
      <c r="X5782">
        <v>71916550</v>
      </c>
      <c r="Y5782" t="s">
        <v>195639</v>
      </c>
      <c r="Z5782" t="s">
        <v>195640</v>
      </c>
      <c r="AA5782" t="s">
        <v>195641</v>
      </c>
      <c r="AB5782" t="s">
        <v>195642</v>
      </c>
      <c r="AC5782" t="s">
        <v>195643</v>
      </c>
      <c r="AD5782" t="s">
        <v>195644</v>
      </c>
      <c r="AE5782">
        <v>6907477107</v>
      </c>
      <c r="AF5782" t="s">
        <v>305714</v>
      </c>
      <c r="AG5782" t="s">
        <v>311775</v>
      </c>
    </row>
    <row r="5783" spans="1:33" x14ac:dyDescent="0.25">
      <c r="A5783" t="s">
        <v>186778</v>
      </c>
      <c r="B5783" t="s">
        <v>195645</v>
      </c>
      <c r="C5783" t="s">
        <v>195646</v>
      </c>
      <c r="D5783" t="s">
        <v>195647</v>
      </c>
      <c r="E5783" t="s">
        <v>195619</v>
      </c>
      <c r="F5783" t="s">
        <v>110426</v>
      </c>
      <c r="G5783" t="s">
        <v>195648</v>
      </c>
      <c r="H5783" t="s">
        <v>195649</v>
      </c>
      <c r="I5783" t="s">
        <v>195650</v>
      </c>
      <c r="J5783" t="s">
        <v>195651</v>
      </c>
      <c r="K5783" t="s">
        <v>195652</v>
      </c>
      <c r="L5783">
        <v>804666831</v>
      </c>
      <c r="M5783" s="1">
        <v>44662</v>
      </c>
      <c r="N5783" s="1">
        <v>46488</v>
      </c>
      <c r="O5783" t="s">
        <v>195653</v>
      </c>
      <c r="P5783" t="s">
        <v>110426</v>
      </c>
      <c r="Q5783" s="1">
        <v>44662</v>
      </c>
      <c r="R5783" s="1">
        <v>46488</v>
      </c>
      <c r="S5783" s="2" t="s">
        <v>58</v>
      </c>
      <c r="T5783" s="2" t="s">
        <v>293930</v>
      </c>
      <c r="U5783">
        <v>847</v>
      </c>
      <c r="V5783" t="s">
        <v>697</v>
      </c>
      <c r="W5783" t="s">
        <v>191196</v>
      </c>
      <c r="X5783">
        <v>71916550</v>
      </c>
      <c r="Y5783" t="s">
        <v>195654</v>
      </c>
      <c r="Z5783" t="s">
        <v>195655</v>
      </c>
      <c r="AA5783" t="s">
        <v>195656</v>
      </c>
      <c r="AB5783" t="s">
        <v>195657</v>
      </c>
      <c r="AC5783" t="s">
        <v>195658</v>
      </c>
      <c r="AD5783" t="s">
        <v>195659</v>
      </c>
      <c r="AE5783">
        <v>2076899608</v>
      </c>
      <c r="AF5783" t="s">
        <v>305715</v>
      </c>
      <c r="AG5783" t="s">
        <v>311776</v>
      </c>
    </row>
    <row r="5784" spans="1:33" x14ac:dyDescent="0.25">
      <c r="A5784" t="s">
        <v>195660</v>
      </c>
      <c r="B5784" t="s">
        <v>195645</v>
      </c>
      <c r="C5784" t="s">
        <v>195661</v>
      </c>
      <c r="D5784" t="s">
        <v>193340</v>
      </c>
      <c r="E5784" t="s">
        <v>195619</v>
      </c>
      <c r="F5784" t="s">
        <v>110426</v>
      </c>
      <c r="G5784" t="s">
        <v>195662</v>
      </c>
      <c r="H5784" t="s">
        <v>195663</v>
      </c>
      <c r="I5784" t="s">
        <v>195664</v>
      </c>
      <c r="J5784" t="s">
        <v>195665</v>
      </c>
      <c r="K5784" t="s">
        <v>195666</v>
      </c>
      <c r="L5784">
        <v>914486061</v>
      </c>
      <c r="M5784" s="1">
        <v>43933</v>
      </c>
      <c r="N5784" s="1">
        <v>45759</v>
      </c>
      <c r="O5784" t="s">
        <v>195667</v>
      </c>
      <c r="P5784" t="s">
        <v>110426</v>
      </c>
      <c r="Q5784" s="1">
        <v>43933</v>
      </c>
      <c r="R5784" s="1">
        <v>45759</v>
      </c>
      <c r="S5784" s="2" t="s">
        <v>74</v>
      </c>
      <c r="T5784" s="2" t="s">
        <v>293931</v>
      </c>
      <c r="U5784">
        <v>841</v>
      </c>
      <c r="V5784" t="s">
        <v>1397</v>
      </c>
      <c r="W5784" t="s">
        <v>191196</v>
      </c>
      <c r="X5784">
        <v>71916550</v>
      </c>
      <c r="Y5784" t="s">
        <v>195668</v>
      </c>
      <c r="Z5784" t="s">
        <v>195669</v>
      </c>
      <c r="AA5784" t="s">
        <v>195670</v>
      </c>
      <c r="AB5784" t="s">
        <v>195671</v>
      </c>
      <c r="AC5784" t="s">
        <v>195672</v>
      </c>
      <c r="AD5784" t="s">
        <v>195673</v>
      </c>
      <c r="AE5784">
        <v>2308277650</v>
      </c>
      <c r="AF5784" t="s">
        <v>305716</v>
      </c>
      <c r="AG5784" t="s">
        <v>311777</v>
      </c>
    </row>
    <row r="5785" spans="1:33" x14ac:dyDescent="0.25">
      <c r="A5785" t="s">
        <v>195674</v>
      </c>
      <c r="B5785" t="s">
        <v>195675</v>
      </c>
      <c r="C5785" t="s">
        <v>195676</v>
      </c>
      <c r="D5785" t="s">
        <v>195677</v>
      </c>
      <c r="E5785" t="s">
        <v>195619</v>
      </c>
      <c r="F5785" t="s">
        <v>110426</v>
      </c>
      <c r="G5785" t="s">
        <v>195678</v>
      </c>
      <c r="H5785" t="s">
        <v>195679</v>
      </c>
      <c r="I5785" t="s">
        <v>195680</v>
      </c>
      <c r="J5785" t="s">
        <v>195681</v>
      </c>
      <c r="K5785" t="s">
        <v>195682</v>
      </c>
      <c r="L5785">
        <v>252867375</v>
      </c>
      <c r="M5785" s="1">
        <v>45029</v>
      </c>
      <c r="N5785" s="1">
        <v>46856</v>
      </c>
      <c r="O5785" t="s">
        <v>195683</v>
      </c>
      <c r="P5785" t="s">
        <v>110426</v>
      </c>
      <c r="Q5785" s="1">
        <v>45029</v>
      </c>
      <c r="R5785" s="1">
        <v>46856</v>
      </c>
      <c r="S5785" s="2" t="s">
        <v>90</v>
      </c>
      <c r="T5785" s="2" t="s">
        <v>293932</v>
      </c>
      <c r="U5785">
        <v>681</v>
      </c>
      <c r="V5785" t="s">
        <v>891</v>
      </c>
      <c r="W5785" t="s">
        <v>191196</v>
      </c>
      <c r="X5785">
        <v>71916550</v>
      </c>
      <c r="Y5785" t="s">
        <v>195684</v>
      </c>
      <c r="Z5785" t="s">
        <v>195685</v>
      </c>
      <c r="AA5785" t="s">
        <v>195686</v>
      </c>
      <c r="AB5785" t="s">
        <v>195687</v>
      </c>
      <c r="AC5785" t="s">
        <v>195688</v>
      </c>
      <c r="AD5785" t="s">
        <v>195689</v>
      </c>
      <c r="AE5785">
        <v>8987309067</v>
      </c>
      <c r="AF5785" t="s">
        <v>305717</v>
      </c>
      <c r="AG5785" t="s">
        <v>311778</v>
      </c>
    </row>
    <row r="5786" spans="1:33" x14ac:dyDescent="0.25">
      <c r="A5786" t="s">
        <v>131671</v>
      </c>
      <c r="B5786" t="s">
        <v>195690</v>
      </c>
      <c r="C5786" t="s">
        <v>195691</v>
      </c>
      <c r="D5786" t="s">
        <v>195692</v>
      </c>
      <c r="E5786" t="s">
        <v>195693</v>
      </c>
      <c r="F5786" t="s">
        <v>110426</v>
      </c>
      <c r="G5786" t="s">
        <v>195694</v>
      </c>
      <c r="H5786" t="s">
        <v>195695</v>
      </c>
      <c r="I5786" t="s">
        <v>195696</v>
      </c>
      <c r="J5786" t="s">
        <v>195697</v>
      </c>
      <c r="K5786" t="s">
        <v>195698</v>
      </c>
      <c r="L5786">
        <v>860552108</v>
      </c>
      <c r="M5786" s="1">
        <v>45054</v>
      </c>
      <c r="N5786" s="1">
        <v>46881</v>
      </c>
      <c r="O5786" t="s">
        <v>195699</v>
      </c>
      <c r="P5786" t="s">
        <v>110426</v>
      </c>
      <c r="Q5786" s="1">
        <v>45054</v>
      </c>
      <c r="R5786" s="1">
        <v>46881</v>
      </c>
      <c r="S5786" s="2" t="s">
        <v>41</v>
      </c>
      <c r="T5786" s="2" t="s">
        <v>293933</v>
      </c>
      <c r="U5786">
        <v>625</v>
      </c>
      <c r="V5786" t="s">
        <v>1687</v>
      </c>
      <c r="W5786" t="s">
        <v>123415</v>
      </c>
      <c r="X5786">
        <v>71925389</v>
      </c>
      <c r="Y5786" t="s">
        <v>195700</v>
      </c>
      <c r="Z5786" t="s">
        <v>195701</v>
      </c>
      <c r="AA5786" t="s">
        <v>195702</v>
      </c>
      <c r="AB5786" t="s">
        <v>195703</v>
      </c>
      <c r="AC5786" t="s">
        <v>195704</v>
      </c>
      <c r="AD5786" t="s">
        <v>195705</v>
      </c>
      <c r="AE5786">
        <v>3450984304</v>
      </c>
      <c r="AF5786" t="s">
        <v>305718</v>
      </c>
      <c r="AG5786" t="s">
        <v>311779</v>
      </c>
    </row>
    <row r="5787" spans="1:33" x14ac:dyDescent="0.25">
      <c r="A5787" t="s">
        <v>172797</v>
      </c>
      <c r="B5787" t="s">
        <v>195706</v>
      </c>
      <c r="C5787" t="s">
        <v>195707</v>
      </c>
      <c r="D5787" t="s">
        <v>195708</v>
      </c>
      <c r="E5787" t="s">
        <v>195693</v>
      </c>
      <c r="F5787" t="s">
        <v>110426</v>
      </c>
      <c r="G5787" t="s">
        <v>195694</v>
      </c>
      <c r="H5787" t="s">
        <v>195709</v>
      </c>
      <c r="I5787" t="s">
        <v>153199</v>
      </c>
      <c r="J5787" t="s">
        <v>195710</v>
      </c>
      <c r="K5787" t="s">
        <v>195711</v>
      </c>
      <c r="L5787">
        <v>447071397</v>
      </c>
      <c r="M5787" s="1">
        <v>43635</v>
      </c>
      <c r="N5787" s="1">
        <v>45462</v>
      </c>
      <c r="O5787" t="s">
        <v>195712</v>
      </c>
      <c r="P5787" t="s">
        <v>110426</v>
      </c>
      <c r="Q5787" s="1">
        <v>43635</v>
      </c>
      <c r="R5787" s="1">
        <v>45462</v>
      </c>
      <c r="S5787" s="2" t="s">
        <v>58</v>
      </c>
      <c r="T5787" s="2" t="s">
        <v>293934</v>
      </c>
      <c r="U5787">
        <v>817</v>
      </c>
      <c r="V5787" t="s">
        <v>503</v>
      </c>
      <c r="W5787" t="s">
        <v>123415</v>
      </c>
      <c r="X5787">
        <v>71925431</v>
      </c>
      <c r="Y5787" t="s">
        <v>195713</v>
      </c>
      <c r="Z5787" t="s">
        <v>195714</v>
      </c>
      <c r="AA5787" t="s">
        <v>195715</v>
      </c>
      <c r="AB5787" t="s">
        <v>195716</v>
      </c>
      <c r="AC5787" t="s">
        <v>195717</v>
      </c>
      <c r="AD5787" t="s">
        <v>195718</v>
      </c>
      <c r="AE5787">
        <v>8629876065</v>
      </c>
      <c r="AF5787" t="s">
        <v>305719</v>
      </c>
      <c r="AG5787" t="s">
        <v>311780</v>
      </c>
    </row>
    <row r="5788" spans="1:33" x14ac:dyDescent="0.25">
      <c r="A5788" t="s">
        <v>145102</v>
      </c>
      <c r="B5788" t="s">
        <v>195719</v>
      </c>
      <c r="C5788" t="s">
        <v>195720</v>
      </c>
      <c r="D5788" t="s">
        <v>195721</v>
      </c>
      <c r="E5788" t="s">
        <v>195693</v>
      </c>
      <c r="F5788" t="s">
        <v>110426</v>
      </c>
      <c r="G5788" t="s">
        <v>195722</v>
      </c>
      <c r="H5788" t="s">
        <v>195723</v>
      </c>
      <c r="I5788" t="s">
        <v>113745</v>
      </c>
      <c r="J5788" t="s">
        <v>195724</v>
      </c>
      <c r="K5788" t="s">
        <v>195725</v>
      </c>
      <c r="L5788">
        <v>372687143</v>
      </c>
      <c r="M5788" s="1">
        <v>45139</v>
      </c>
      <c r="N5788" s="1">
        <v>46966</v>
      </c>
      <c r="O5788" t="s">
        <v>195726</v>
      </c>
      <c r="P5788" t="s">
        <v>110426</v>
      </c>
      <c r="Q5788" s="1">
        <v>45139</v>
      </c>
      <c r="R5788" s="1">
        <v>46966</v>
      </c>
      <c r="S5788" s="2" t="s">
        <v>74</v>
      </c>
      <c r="T5788" s="2" t="s">
        <v>293935</v>
      </c>
      <c r="U5788">
        <v>956</v>
      </c>
      <c r="V5788" t="s">
        <v>999</v>
      </c>
      <c r="W5788" t="s">
        <v>123415</v>
      </c>
      <c r="X5788">
        <v>71925389</v>
      </c>
      <c r="Y5788" t="s">
        <v>195727</v>
      </c>
      <c r="Z5788" t="s">
        <v>195728</v>
      </c>
      <c r="AA5788" t="s">
        <v>195729</v>
      </c>
      <c r="AB5788" t="s">
        <v>195730</v>
      </c>
      <c r="AC5788" t="s">
        <v>195731</v>
      </c>
      <c r="AD5788" t="s">
        <v>195732</v>
      </c>
      <c r="AE5788">
        <v>8597574679</v>
      </c>
      <c r="AF5788" t="s">
        <v>305720</v>
      </c>
      <c r="AG5788" t="s">
        <v>311781</v>
      </c>
    </row>
    <row r="5789" spans="1:33" x14ac:dyDescent="0.25">
      <c r="A5789" t="s">
        <v>172951</v>
      </c>
      <c r="B5789" t="s">
        <v>195733</v>
      </c>
      <c r="C5789" t="s">
        <v>195734</v>
      </c>
      <c r="D5789" t="s">
        <v>195735</v>
      </c>
      <c r="E5789" t="s">
        <v>195736</v>
      </c>
      <c r="F5789" t="s">
        <v>110426</v>
      </c>
      <c r="G5789" t="s">
        <v>195737</v>
      </c>
      <c r="H5789" t="s">
        <v>195738</v>
      </c>
      <c r="I5789" t="s">
        <v>113869</v>
      </c>
      <c r="J5789" t="s">
        <v>195739</v>
      </c>
      <c r="K5789" t="s">
        <v>195740</v>
      </c>
      <c r="L5789">
        <v>614999857</v>
      </c>
      <c r="M5789" s="1">
        <v>43686</v>
      </c>
      <c r="N5789" s="1">
        <v>45513</v>
      </c>
      <c r="O5789" t="s">
        <v>195741</v>
      </c>
      <c r="P5789" t="s">
        <v>110426</v>
      </c>
      <c r="Q5789" s="1">
        <v>43686</v>
      </c>
      <c r="R5789" s="1">
        <v>45513</v>
      </c>
      <c r="S5789" s="2" t="s">
        <v>90</v>
      </c>
      <c r="T5789" s="2" t="s">
        <v>293936</v>
      </c>
      <c r="U5789">
        <v>854</v>
      </c>
      <c r="V5789" t="s">
        <v>1041</v>
      </c>
      <c r="W5789" t="s">
        <v>123480</v>
      </c>
      <c r="X5789">
        <v>271982779</v>
      </c>
      <c r="Y5789" t="s">
        <v>195742</v>
      </c>
      <c r="Z5789" t="s">
        <v>195743</v>
      </c>
      <c r="AA5789" t="s">
        <v>195744</v>
      </c>
      <c r="AB5789" t="s">
        <v>195745</v>
      </c>
      <c r="AC5789" t="s">
        <v>195746</v>
      </c>
      <c r="AD5789" t="s">
        <v>195747</v>
      </c>
      <c r="AE5789">
        <v>8466154734</v>
      </c>
      <c r="AF5789" t="s">
        <v>305721</v>
      </c>
      <c r="AG5789" t="s">
        <v>311782</v>
      </c>
    </row>
    <row r="5790" spans="1:33" x14ac:dyDescent="0.25">
      <c r="A5790" t="s">
        <v>195748</v>
      </c>
      <c r="B5790" t="s">
        <v>195749</v>
      </c>
      <c r="C5790" t="s">
        <v>195750</v>
      </c>
      <c r="D5790" t="s">
        <v>195751</v>
      </c>
      <c r="E5790" t="s">
        <v>195736</v>
      </c>
      <c r="F5790" t="s">
        <v>110426</v>
      </c>
      <c r="G5790" t="s">
        <v>195752</v>
      </c>
      <c r="H5790" t="s">
        <v>195753</v>
      </c>
      <c r="I5790" t="s">
        <v>113961</v>
      </c>
      <c r="J5790" t="s">
        <v>195754</v>
      </c>
      <c r="K5790" t="s">
        <v>195755</v>
      </c>
      <c r="L5790">
        <v>763315885</v>
      </c>
      <c r="M5790" s="1">
        <v>44058</v>
      </c>
      <c r="N5790" s="1">
        <v>45884</v>
      </c>
      <c r="O5790" t="s">
        <v>195756</v>
      </c>
      <c r="P5790" t="s">
        <v>110426</v>
      </c>
      <c r="Q5790" s="1">
        <v>44058</v>
      </c>
      <c r="R5790" s="1">
        <v>45884</v>
      </c>
      <c r="S5790" s="2" t="s">
        <v>41</v>
      </c>
      <c r="T5790" s="2" t="s">
        <v>293937</v>
      </c>
      <c r="U5790">
        <v>144</v>
      </c>
      <c r="V5790" t="s">
        <v>546</v>
      </c>
      <c r="W5790" t="s">
        <v>123496</v>
      </c>
      <c r="X5790">
        <v>71914358</v>
      </c>
      <c r="Y5790" t="s">
        <v>195757</v>
      </c>
      <c r="Z5790" t="s">
        <v>195758</v>
      </c>
      <c r="AA5790" t="s">
        <v>96761</v>
      </c>
      <c r="AB5790" t="s">
        <v>195759</v>
      </c>
      <c r="AC5790" t="s">
        <v>195760</v>
      </c>
      <c r="AD5790" t="s">
        <v>195761</v>
      </c>
      <c r="AE5790">
        <v>2671658740</v>
      </c>
      <c r="AF5790" t="s">
        <v>305722</v>
      </c>
      <c r="AG5790" t="s">
        <v>311783</v>
      </c>
    </row>
    <row r="5791" spans="1:33" x14ac:dyDescent="0.25">
      <c r="A5791" t="s">
        <v>120381</v>
      </c>
      <c r="B5791" t="s">
        <v>195762</v>
      </c>
      <c r="C5791" t="s">
        <v>195763</v>
      </c>
      <c r="D5791" t="s">
        <v>195764</v>
      </c>
      <c r="E5791" t="s">
        <v>195765</v>
      </c>
      <c r="F5791" t="s">
        <v>110426</v>
      </c>
      <c r="G5791" t="s">
        <v>195766</v>
      </c>
      <c r="H5791" t="s">
        <v>195767</v>
      </c>
      <c r="I5791" t="s">
        <v>195768</v>
      </c>
      <c r="J5791" t="s">
        <v>195769</v>
      </c>
      <c r="K5791" t="s">
        <v>195770</v>
      </c>
      <c r="L5791">
        <v>345921097</v>
      </c>
      <c r="M5791" s="1">
        <v>45156</v>
      </c>
      <c r="N5791" s="1">
        <v>46983</v>
      </c>
      <c r="O5791" t="s">
        <v>195771</v>
      </c>
      <c r="P5791" t="s">
        <v>110426</v>
      </c>
      <c r="Q5791" s="1">
        <v>45156</v>
      </c>
      <c r="R5791" s="1">
        <v>46983</v>
      </c>
      <c r="S5791" s="2" t="s">
        <v>58</v>
      </c>
      <c r="T5791" s="2" t="s">
        <v>293938</v>
      </c>
      <c r="U5791">
        <v>497</v>
      </c>
      <c r="V5791" t="s">
        <v>59</v>
      </c>
      <c r="W5791" t="s">
        <v>195772</v>
      </c>
      <c r="X5791">
        <v>81225901</v>
      </c>
      <c r="Y5791" t="s">
        <v>195773</v>
      </c>
      <c r="Z5791" t="s">
        <v>195774</v>
      </c>
      <c r="AA5791" t="s">
        <v>195775</v>
      </c>
      <c r="AB5791" t="s">
        <v>195776</v>
      </c>
      <c r="AC5791" t="s">
        <v>195777</v>
      </c>
      <c r="AD5791" t="s">
        <v>195778</v>
      </c>
      <c r="AE5791">
        <v>9691759998</v>
      </c>
      <c r="AF5791" t="s">
        <v>305723</v>
      </c>
      <c r="AG5791" t="s">
        <v>311784</v>
      </c>
    </row>
    <row r="5792" spans="1:33" x14ac:dyDescent="0.25">
      <c r="A5792" t="s">
        <v>111164</v>
      </c>
      <c r="B5792" t="s">
        <v>195779</v>
      </c>
      <c r="C5792" t="s">
        <v>195780</v>
      </c>
      <c r="D5792" t="s">
        <v>195781</v>
      </c>
      <c r="E5792" t="s">
        <v>195765</v>
      </c>
      <c r="F5792" t="s">
        <v>110426</v>
      </c>
      <c r="G5792" t="s">
        <v>195782</v>
      </c>
      <c r="H5792" t="s">
        <v>195783</v>
      </c>
      <c r="I5792" t="s">
        <v>195784</v>
      </c>
      <c r="J5792" t="s">
        <v>195785</v>
      </c>
      <c r="K5792" t="s">
        <v>195786</v>
      </c>
      <c r="L5792">
        <v>975109295</v>
      </c>
      <c r="M5792" s="1">
        <v>44067</v>
      </c>
      <c r="N5792" s="1">
        <v>45893</v>
      </c>
      <c r="O5792" t="s">
        <v>195787</v>
      </c>
      <c r="P5792" t="s">
        <v>110426</v>
      </c>
      <c r="Q5792" s="1">
        <v>44067</v>
      </c>
      <c r="R5792" s="1">
        <v>45893</v>
      </c>
      <c r="S5792" s="2" t="s">
        <v>74</v>
      </c>
      <c r="T5792" s="2" t="s">
        <v>293939</v>
      </c>
      <c r="U5792">
        <v>852</v>
      </c>
      <c r="V5792" t="s">
        <v>182</v>
      </c>
      <c r="W5792" t="s">
        <v>195772</v>
      </c>
      <c r="X5792">
        <v>81225901</v>
      </c>
      <c r="Y5792" t="s">
        <v>195788</v>
      </c>
      <c r="Z5792" t="s">
        <v>195789</v>
      </c>
      <c r="AA5792" t="s">
        <v>195790</v>
      </c>
      <c r="AB5792" t="s">
        <v>81965</v>
      </c>
      <c r="AC5792" t="s">
        <v>195791</v>
      </c>
      <c r="AD5792" t="s">
        <v>195792</v>
      </c>
      <c r="AE5792">
        <v>4385552256</v>
      </c>
      <c r="AF5792" t="s">
        <v>305724</v>
      </c>
      <c r="AG5792" t="s">
        <v>311785</v>
      </c>
    </row>
    <row r="5793" spans="1:33" x14ac:dyDescent="0.25">
      <c r="A5793" t="s">
        <v>145102</v>
      </c>
      <c r="B5793" t="s">
        <v>195793</v>
      </c>
      <c r="C5793" t="s">
        <v>195794</v>
      </c>
      <c r="D5793" t="s">
        <v>195795</v>
      </c>
      <c r="E5793" t="s">
        <v>195765</v>
      </c>
      <c r="F5793" t="s">
        <v>110426</v>
      </c>
      <c r="G5793" t="s">
        <v>195782</v>
      </c>
      <c r="H5793" t="s">
        <v>195796</v>
      </c>
      <c r="I5793" t="s">
        <v>195797</v>
      </c>
      <c r="J5793" t="s">
        <v>195798</v>
      </c>
      <c r="K5793" t="s">
        <v>195799</v>
      </c>
      <c r="L5793">
        <v>818962426</v>
      </c>
      <c r="M5793" s="1">
        <v>44803</v>
      </c>
      <c r="N5793" s="1">
        <v>46629</v>
      </c>
      <c r="O5793" t="s">
        <v>195800</v>
      </c>
      <c r="P5793" t="s">
        <v>110426</v>
      </c>
      <c r="Q5793" s="1">
        <v>44803</v>
      </c>
      <c r="R5793" s="1">
        <v>46629</v>
      </c>
      <c r="S5793" s="2" t="s">
        <v>90</v>
      </c>
      <c r="T5793" s="2" t="s">
        <v>293940</v>
      </c>
      <c r="U5793">
        <v>702</v>
      </c>
      <c r="V5793" t="s">
        <v>1080</v>
      </c>
      <c r="W5793" t="s">
        <v>195772</v>
      </c>
      <c r="X5793">
        <v>81225901</v>
      </c>
      <c r="Y5793" t="s">
        <v>195801</v>
      </c>
      <c r="Z5793" t="s">
        <v>195802</v>
      </c>
      <c r="AA5793" t="s">
        <v>195803</v>
      </c>
      <c r="AB5793" t="s">
        <v>195804</v>
      </c>
      <c r="AC5793" t="s">
        <v>195805</v>
      </c>
      <c r="AD5793" t="s">
        <v>195806</v>
      </c>
      <c r="AE5793">
        <v>1717590042</v>
      </c>
      <c r="AF5793" t="s">
        <v>305725</v>
      </c>
      <c r="AG5793" t="s">
        <v>311786</v>
      </c>
    </row>
    <row r="5794" spans="1:33" x14ac:dyDescent="0.25">
      <c r="A5794" t="s">
        <v>111445</v>
      </c>
      <c r="B5794" t="s">
        <v>195807</v>
      </c>
      <c r="C5794" t="s">
        <v>195808</v>
      </c>
      <c r="D5794" t="s">
        <v>195809</v>
      </c>
      <c r="E5794" t="s">
        <v>195765</v>
      </c>
      <c r="F5794" t="s">
        <v>110426</v>
      </c>
      <c r="G5794" t="s">
        <v>195810</v>
      </c>
      <c r="H5794" t="s">
        <v>195811</v>
      </c>
      <c r="I5794" t="s">
        <v>195812</v>
      </c>
      <c r="J5794" t="s">
        <v>195813</v>
      </c>
      <c r="K5794" t="s">
        <v>195814</v>
      </c>
      <c r="L5794">
        <v>391209746</v>
      </c>
      <c r="M5794" s="1">
        <v>44444</v>
      </c>
      <c r="N5794" s="1">
        <v>46270</v>
      </c>
      <c r="O5794" t="s">
        <v>195815</v>
      </c>
      <c r="P5794" t="s">
        <v>110426</v>
      </c>
      <c r="Q5794" s="1">
        <v>44444</v>
      </c>
      <c r="R5794" s="1">
        <v>46270</v>
      </c>
      <c r="S5794" s="2" t="s">
        <v>41</v>
      </c>
      <c r="T5794" s="2" t="s">
        <v>293941</v>
      </c>
      <c r="U5794">
        <v>610</v>
      </c>
      <c r="V5794" t="s">
        <v>402</v>
      </c>
      <c r="W5794" t="s">
        <v>195772</v>
      </c>
      <c r="X5794">
        <v>81225901</v>
      </c>
      <c r="Y5794" t="s">
        <v>195816</v>
      </c>
      <c r="Z5794" t="s">
        <v>195817</v>
      </c>
      <c r="AA5794" t="s">
        <v>195818</v>
      </c>
      <c r="AB5794" t="s">
        <v>195819</v>
      </c>
      <c r="AC5794" t="s">
        <v>195820</v>
      </c>
      <c r="AD5794" t="s">
        <v>195821</v>
      </c>
      <c r="AE5794">
        <v>7900272552</v>
      </c>
      <c r="AF5794" t="s">
        <v>305726</v>
      </c>
      <c r="AG5794" t="s">
        <v>311787</v>
      </c>
    </row>
    <row r="5795" spans="1:33" x14ac:dyDescent="0.25">
      <c r="A5795" t="s">
        <v>186391</v>
      </c>
      <c r="B5795" t="s">
        <v>195822</v>
      </c>
      <c r="C5795" t="s">
        <v>195823</v>
      </c>
      <c r="D5795" t="s">
        <v>195824</v>
      </c>
      <c r="E5795" t="s">
        <v>195765</v>
      </c>
      <c r="F5795" t="s">
        <v>110426</v>
      </c>
      <c r="G5795" t="s">
        <v>195782</v>
      </c>
      <c r="H5795" t="s">
        <v>195825</v>
      </c>
      <c r="I5795" t="s">
        <v>195826</v>
      </c>
      <c r="J5795" t="s">
        <v>195827</v>
      </c>
      <c r="K5795" t="s">
        <v>195828</v>
      </c>
      <c r="L5795">
        <v>818708546</v>
      </c>
      <c r="M5795" s="1">
        <v>45180</v>
      </c>
      <c r="N5795" s="1">
        <v>47007</v>
      </c>
      <c r="O5795" t="s">
        <v>195829</v>
      </c>
      <c r="P5795" t="s">
        <v>110426</v>
      </c>
      <c r="Q5795" s="1">
        <v>45180</v>
      </c>
      <c r="R5795" s="1">
        <v>47007</v>
      </c>
      <c r="S5795" s="2" t="s">
        <v>58</v>
      </c>
      <c r="T5795" s="2" t="s">
        <v>293942</v>
      </c>
      <c r="U5795">
        <v>278</v>
      </c>
      <c r="V5795" t="s">
        <v>697</v>
      </c>
      <c r="W5795" t="s">
        <v>195772</v>
      </c>
      <c r="X5795">
        <v>81225901</v>
      </c>
      <c r="Y5795" t="s">
        <v>195830</v>
      </c>
      <c r="Z5795" t="s">
        <v>195831</v>
      </c>
      <c r="AA5795" t="s">
        <v>132966</v>
      </c>
      <c r="AB5795" t="s">
        <v>195832</v>
      </c>
      <c r="AC5795" t="s">
        <v>195833</v>
      </c>
      <c r="AD5795" t="s">
        <v>195834</v>
      </c>
      <c r="AE5795">
        <v>3253223290</v>
      </c>
      <c r="AF5795" t="s">
        <v>305727</v>
      </c>
      <c r="AG5795" t="s">
        <v>311788</v>
      </c>
    </row>
    <row r="5796" spans="1:33" x14ac:dyDescent="0.25">
      <c r="A5796" t="s">
        <v>195835</v>
      </c>
      <c r="B5796" t="s">
        <v>195822</v>
      </c>
      <c r="C5796" t="s">
        <v>195836</v>
      </c>
      <c r="D5796" t="s">
        <v>195837</v>
      </c>
      <c r="E5796" t="s">
        <v>195765</v>
      </c>
      <c r="F5796" t="s">
        <v>110426</v>
      </c>
      <c r="G5796" t="s">
        <v>195782</v>
      </c>
      <c r="H5796" t="s">
        <v>195838</v>
      </c>
      <c r="I5796" t="s">
        <v>195839</v>
      </c>
      <c r="J5796" t="s">
        <v>195840</v>
      </c>
      <c r="K5796" t="s">
        <v>195841</v>
      </c>
      <c r="L5796">
        <v>143699876</v>
      </c>
      <c r="M5796" s="1">
        <v>44091</v>
      </c>
      <c r="N5796" s="1">
        <v>45917</v>
      </c>
      <c r="O5796" t="s">
        <v>195842</v>
      </c>
      <c r="P5796" t="s">
        <v>110426</v>
      </c>
      <c r="Q5796" s="1">
        <v>44091</v>
      </c>
      <c r="R5796" s="1">
        <v>45917</v>
      </c>
      <c r="S5796" s="2" t="s">
        <v>74</v>
      </c>
      <c r="T5796" s="2" t="s">
        <v>293943</v>
      </c>
      <c r="U5796">
        <v>327</v>
      </c>
      <c r="V5796" t="s">
        <v>3269</v>
      </c>
      <c r="W5796" t="s">
        <v>195772</v>
      </c>
      <c r="X5796">
        <v>81225901</v>
      </c>
      <c r="Y5796" t="s">
        <v>195843</v>
      </c>
      <c r="Z5796" t="s">
        <v>195844</v>
      </c>
      <c r="AA5796" t="s">
        <v>195845</v>
      </c>
      <c r="AB5796" t="s">
        <v>195846</v>
      </c>
      <c r="AC5796" t="s">
        <v>195847</v>
      </c>
      <c r="AD5796" t="s">
        <v>195848</v>
      </c>
      <c r="AE5796">
        <v>4664565028</v>
      </c>
      <c r="AF5796" t="s">
        <v>305728</v>
      </c>
      <c r="AG5796" t="s">
        <v>311789</v>
      </c>
    </row>
    <row r="5797" spans="1:33" x14ac:dyDescent="0.25">
      <c r="A5797" t="s">
        <v>118116</v>
      </c>
      <c r="B5797" t="s">
        <v>195849</v>
      </c>
      <c r="C5797" t="s">
        <v>195850</v>
      </c>
      <c r="D5797" t="s">
        <v>195851</v>
      </c>
      <c r="E5797" t="s">
        <v>195765</v>
      </c>
      <c r="F5797" t="s">
        <v>110426</v>
      </c>
      <c r="G5797" t="s">
        <v>195782</v>
      </c>
      <c r="H5797" t="s">
        <v>195852</v>
      </c>
      <c r="I5797" t="s">
        <v>195853</v>
      </c>
      <c r="J5797" t="s">
        <v>195854</v>
      </c>
      <c r="K5797" t="s">
        <v>195855</v>
      </c>
      <c r="L5797">
        <v>555091934</v>
      </c>
      <c r="M5797" s="1">
        <v>44827</v>
      </c>
      <c r="N5797" s="1">
        <v>46653</v>
      </c>
      <c r="O5797" t="s">
        <v>195856</v>
      </c>
      <c r="P5797" t="s">
        <v>110426</v>
      </c>
      <c r="Q5797" s="1">
        <v>44827</v>
      </c>
      <c r="R5797" s="1">
        <v>46653</v>
      </c>
      <c r="S5797" s="2" t="s">
        <v>90</v>
      </c>
      <c r="T5797" s="2" t="s">
        <v>293944</v>
      </c>
      <c r="U5797">
        <v>198</v>
      </c>
      <c r="V5797" t="s">
        <v>713</v>
      </c>
      <c r="W5797" t="s">
        <v>195772</v>
      </c>
      <c r="X5797">
        <v>81225901</v>
      </c>
      <c r="Y5797" t="s">
        <v>195857</v>
      </c>
      <c r="Z5797" t="s">
        <v>195858</v>
      </c>
      <c r="AA5797" t="s">
        <v>195859</v>
      </c>
      <c r="AB5797" t="s">
        <v>195860</v>
      </c>
      <c r="AC5797" t="s">
        <v>195861</v>
      </c>
      <c r="AD5797" t="s">
        <v>195862</v>
      </c>
      <c r="AE5797">
        <v>1470730985</v>
      </c>
      <c r="AF5797" t="s">
        <v>305729</v>
      </c>
      <c r="AG5797" t="s">
        <v>311790</v>
      </c>
    </row>
    <row r="5798" spans="1:33" x14ac:dyDescent="0.25">
      <c r="A5798" t="s">
        <v>127979</v>
      </c>
      <c r="B5798" t="s">
        <v>195863</v>
      </c>
      <c r="C5798" t="s">
        <v>195864</v>
      </c>
      <c r="D5798" t="s">
        <v>195865</v>
      </c>
      <c r="E5798" t="s">
        <v>195765</v>
      </c>
      <c r="F5798" t="s">
        <v>110426</v>
      </c>
      <c r="G5798" t="s">
        <v>195782</v>
      </c>
      <c r="H5798" t="s">
        <v>195866</v>
      </c>
      <c r="I5798" t="s">
        <v>195867</v>
      </c>
      <c r="J5798" t="s">
        <v>195868</v>
      </c>
      <c r="K5798" t="s">
        <v>195869</v>
      </c>
      <c r="L5798">
        <v>514797734</v>
      </c>
      <c r="M5798" s="1">
        <v>44468</v>
      </c>
      <c r="N5798" s="1">
        <v>46294</v>
      </c>
      <c r="O5798" t="s">
        <v>195870</v>
      </c>
      <c r="P5798" t="s">
        <v>110426</v>
      </c>
      <c r="Q5798" s="1">
        <v>44468</v>
      </c>
      <c r="R5798" s="1">
        <v>46294</v>
      </c>
      <c r="S5798" s="2" t="s">
        <v>41</v>
      </c>
      <c r="T5798" s="2" t="s">
        <v>293945</v>
      </c>
      <c r="U5798">
        <v>198</v>
      </c>
      <c r="V5798" t="s">
        <v>91</v>
      </c>
      <c r="W5798" t="s">
        <v>195772</v>
      </c>
      <c r="X5798">
        <v>81225901</v>
      </c>
      <c r="Y5798" t="s">
        <v>195871</v>
      </c>
      <c r="Z5798" t="s">
        <v>195872</v>
      </c>
      <c r="AA5798" t="s">
        <v>195873</v>
      </c>
      <c r="AB5798" t="s">
        <v>195874</v>
      </c>
      <c r="AC5798" t="s">
        <v>195875</v>
      </c>
      <c r="AD5798" t="s">
        <v>195876</v>
      </c>
      <c r="AE5798">
        <v>2642135701</v>
      </c>
      <c r="AF5798" t="s">
        <v>305730</v>
      </c>
      <c r="AG5798" t="s">
        <v>311791</v>
      </c>
    </row>
    <row r="5799" spans="1:33" x14ac:dyDescent="0.25">
      <c r="A5799" t="s">
        <v>125898</v>
      </c>
      <c r="B5799" t="s">
        <v>195877</v>
      </c>
      <c r="C5799" t="s">
        <v>195878</v>
      </c>
      <c r="D5799" t="s">
        <v>195879</v>
      </c>
      <c r="E5799" t="s">
        <v>195765</v>
      </c>
      <c r="F5799" t="s">
        <v>110426</v>
      </c>
      <c r="G5799" t="s">
        <v>195782</v>
      </c>
      <c r="H5799" t="s">
        <v>195880</v>
      </c>
      <c r="I5799" t="s">
        <v>195881</v>
      </c>
      <c r="J5799" t="s">
        <v>195882</v>
      </c>
      <c r="K5799" t="s">
        <v>195883</v>
      </c>
      <c r="L5799">
        <v>570274712</v>
      </c>
      <c r="M5799" s="1">
        <v>44109</v>
      </c>
      <c r="N5799" s="1">
        <v>45935</v>
      </c>
      <c r="O5799" t="s">
        <v>195884</v>
      </c>
      <c r="P5799" t="s">
        <v>110426</v>
      </c>
      <c r="Q5799" s="1">
        <v>44109</v>
      </c>
      <c r="R5799" s="1">
        <v>45935</v>
      </c>
      <c r="S5799" s="2" t="s">
        <v>58</v>
      </c>
      <c r="T5799" s="2" t="s">
        <v>293946</v>
      </c>
      <c r="U5799">
        <v>131</v>
      </c>
      <c r="V5799" t="s">
        <v>601</v>
      </c>
      <c r="W5799" t="s">
        <v>195772</v>
      </c>
      <c r="X5799">
        <v>81225901</v>
      </c>
      <c r="Y5799" t="s">
        <v>195885</v>
      </c>
      <c r="Z5799" t="s">
        <v>195886</v>
      </c>
      <c r="AA5799" t="s">
        <v>195887</v>
      </c>
      <c r="AB5799" t="s">
        <v>195888</v>
      </c>
      <c r="AC5799" t="s">
        <v>195889</v>
      </c>
      <c r="AD5799" t="s">
        <v>195890</v>
      </c>
      <c r="AE5799">
        <v>2425745424</v>
      </c>
      <c r="AF5799" t="s">
        <v>305731</v>
      </c>
      <c r="AG5799" t="s">
        <v>311792</v>
      </c>
    </row>
    <row r="5800" spans="1:33" x14ac:dyDescent="0.25">
      <c r="A5800" t="s">
        <v>111492</v>
      </c>
      <c r="B5800" t="s">
        <v>195891</v>
      </c>
      <c r="C5800" t="s">
        <v>195892</v>
      </c>
      <c r="D5800" t="s">
        <v>195893</v>
      </c>
      <c r="E5800" t="s">
        <v>195765</v>
      </c>
      <c r="F5800" t="s">
        <v>110426</v>
      </c>
      <c r="G5800" t="s">
        <v>195782</v>
      </c>
      <c r="H5800" t="s">
        <v>195894</v>
      </c>
      <c r="I5800" t="s">
        <v>195895</v>
      </c>
      <c r="J5800" t="s">
        <v>195896</v>
      </c>
      <c r="K5800" t="s">
        <v>195897</v>
      </c>
      <c r="L5800">
        <v>464705672</v>
      </c>
      <c r="M5800" s="1">
        <v>44115</v>
      </c>
      <c r="N5800" s="1">
        <v>45941</v>
      </c>
      <c r="O5800" t="s">
        <v>195898</v>
      </c>
      <c r="P5800" t="s">
        <v>110426</v>
      </c>
      <c r="Q5800" s="1">
        <v>44115</v>
      </c>
      <c r="R5800" s="1">
        <v>45941</v>
      </c>
      <c r="S5800" s="2" t="s">
        <v>74</v>
      </c>
      <c r="T5800" s="2" t="s">
        <v>293947</v>
      </c>
      <c r="U5800">
        <v>641</v>
      </c>
      <c r="V5800" t="s">
        <v>1520</v>
      </c>
      <c r="W5800" t="s">
        <v>195772</v>
      </c>
      <c r="X5800">
        <v>81225901</v>
      </c>
      <c r="Y5800" t="s">
        <v>195899</v>
      </c>
      <c r="Z5800" t="s">
        <v>195900</v>
      </c>
      <c r="AA5800" t="s">
        <v>195901</v>
      </c>
      <c r="AB5800" t="s">
        <v>195902</v>
      </c>
      <c r="AC5800" t="s">
        <v>195903</v>
      </c>
      <c r="AD5800" t="s">
        <v>195904</v>
      </c>
      <c r="AE5800">
        <v>6686335208</v>
      </c>
      <c r="AF5800" t="s">
        <v>305732</v>
      </c>
      <c r="AG5800" t="s">
        <v>311793</v>
      </c>
    </row>
    <row r="5801" spans="1:33" x14ac:dyDescent="0.25">
      <c r="A5801" t="s">
        <v>114985</v>
      </c>
      <c r="B5801" t="s">
        <v>195905</v>
      </c>
      <c r="C5801" t="s">
        <v>195906</v>
      </c>
      <c r="D5801" t="s">
        <v>195907</v>
      </c>
      <c r="E5801" t="s">
        <v>195908</v>
      </c>
      <c r="F5801" t="s">
        <v>110426</v>
      </c>
      <c r="G5801" t="s">
        <v>195909</v>
      </c>
      <c r="H5801" t="s">
        <v>195910</v>
      </c>
      <c r="I5801" t="s">
        <v>195911</v>
      </c>
      <c r="J5801" t="s">
        <v>195912</v>
      </c>
      <c r="K5801" t="s">
        <v>195913</v>
      </c>
      <c r="L5801">
        <v>751458928</v>
      </c>
      <c r="M5801" s="1">
        <v>45216</v>
      </c>
      <c r="N5801" s="1">
        <v>47043</v>
      </c>
      <c r="O5801" t="s">
        <v>195914</v>
      </c>
      <c r="P5801" t="s">
        <v>110426</v>
      </c>
      <c r="Q5801" s="1">
        <v>45216</v>
      </c>
      <c r="R5801" s="1">
        <v>47043</v>
      </c>
      <c r="S5801" s="2" t="s">
        <v>90</v>
      </c>
      <c r="T5801" s="2" t="s">
        <v>293948</v>
      </c>
      <c r="U5801">
        <v>520</v>
      </c>
      <c r="V5801" t="s">
        <v>6233</v>
      </c>
      <c r="W5801" t="s">
        <v>4679</v>
      </c>
      <c r="X5801">
        <v>81205112</v>
      </c>
      <c r="Y5801" t="s">
        <v>195915</v>
      </c>
      <c r="Z5801" t="s">
        <v>195916</v>
      </c>
      <c r="AA5801" t="s">
        <v>195917</v>
      </c>
      <c r="AB5801" t="s">
        <v>195918</v>
      </c>
      <c r="AC5801" t="s">
        <v>195919</v>
      </c>
      <c r="AD5801" t="s">
        <v>195920</v>
      </c>
      <c r="AE5801">
        <v>9693790812</v>
      </c>
      <c r="AF5801" t="s">
        <v>305733</v>
      </c>
      <c r="AG5801" t="s">
        <v>311794</v>
      </c>
    </row>
    <row r="5802" spans="1:33" x14ac:dyDescent="0.25">
      <c r="A5802" t="s">
        <v>156145</v>
      </c>
      <c r="B5802" t="s">
        <v>195905</v>
      </c>
      <c r="C5802" t="s">
        <v>195921</v>
      </c>
      <c r="D5802" t="s">
        <v>195922</v>
      </c>
      <c r="E5802" t="s">
        <v>195908</v>
      </c>
      <c r="F5802" t="s">
        <v>110426</v>
      </c>
      <c r="G5802" t="s">
        <v>195923</v>
      </c>
      <c r="H5802" t="s">
        <v>195924</v>
      </c>
      <c r="I5802" t="s">
        <v>195925</v>
      </c>
      <c r="J5802" t="s">
        <v>195926</v>
      </c>
      <c r="K5802" t="s">
        <v>195927</v>
      </c>
      <c r="L5802">
        <v>632165012</v>
      </c>
      <c r="M5802" s="1">
        <v>43756</v>
      </c>
      <c r="N5802" s="1">
        <v>45583</v>
      </c>
      <c r="O5802" t="s">
        <v>195928</v>
      </c>
      <c r="P5802" t="s">
        <v>110426</v>
      </c>
      <c r="Q5802" s="1">
        <v>43756</v>
      </c>
      <c r="R5802" s="1">
        <v>45583</v>
      </c>
      <c r="S5802" s="2" t="s">
        <v>41</v>
      </c>
      <c r="T5802" s="2" t="s">
        <v>293949</v>
      </c>
      <c r="U5802">
        <v>578</v>
      </c>
      <c r="V5802" t="s">
        <v>2928</v>
      </c>
      <c r="W5802" t="s">
        <v>4679</v>
      </c>
      <c r="X5802">
        <v>81205112</v>
      </c>
      <c r="Y5802" t="s">
        <v>195929</v>
      </c>
      <c r="Z5802" t="s">
        <v>195930</v>
      </c>
      <c r="AA5802" t="s">
        <v>195931</v>
      </c>
      <c r="AB5802" t="s">
        <v>195932</v>
      </c>
      <c r="AC5802" t="s">
        <v>195933</v>
      </c>
      <c r="AD5802" t="s">
        <v>195934</v>
      </c>
      <c r="AE5802">
        <v>5359780090</v>
      </c>
      <c r="AF5802" t="s">
        <v>305734</v>
      </c>
      <c r="AG5802" t="s">
        <v>311795</v>
      </c>
    </row>
    <row r="5803" spans="1:33" x14ac:dyDescent="0.25">
      <c r="A5803" t="s">
        <v>114322</v>
      </c>
      <c r="B5803" t="s">
        <v>195905</v>
      </c>
      <c r="C5803" t="s">
        <v>195935</v>
      </c>
      <c r="D5803" t="s">
        <v>195936</v>
      </c>
      <c r="E5803" t="s">
        <v>195908</v>
      </c>
      <c r="F5803" t="s">
        <v>110426</v>
      </c>
      <c r="G5803" t="s">
        <v>195937</v>
      </c>
      <c r="H5803" t="s">
        <v>195938</v>
      </c>
      <c r="I5803" t="s">
        <v>195939</v>
      </c>
      <c r="J5803" t="s">
        <v>195940</v>
      </c>
      <c r="K5803" t="s">
        <v>195941</v>
      </c>
      <c r="L5803">
        <v>546012185</v>
      </c>
      <c r="M5803" s="1">
        <v>44488</v>
      </c>
      <c r="N5803" s="1">
        <v>46314</v>
      </c>
      <c r="O5803" t="s">
        <v>195942</v>
      </c>
      <c r="P5803" t="s">
        <v>110426</v>
      </c>
      <c r="Q5803" s="1">
        <v>44488</v>
      </c>
      <c r="R5803" s="1">
        <v>46314</v>
      </c>
      <c r="S5803" s="2" t="s">
        <v>58</v>
      </c>
      <c r="T5803" s="2" t="s">
        <v>293950</v>
      </c>
      <c r="U5803">
        <v>770</v>
      </c>
      <c r="V5803" t="s">
        <v>517</v>
      </c>
      <c r="W5803" t="s">
        <v>4679</v>
      </c>
      <c r="X5803">
        <v>81205112</v>
      </c>
      <c r="Y5803" t="s">
        <v>195943</v>
      </c>
      <c r="Z5803" t="s">
        <v>195944</v>
      </c>
      <c r="AA5803" t="s">
        <v>195945</v>
      </c>
      <c r="AB5803" t="s">
        <v>195946</v>
      </c>
      <c r="AC5803" t="s">
        <v>195947</v>
      </c>
      <c r="AD5803" t="s">
        <v>195948</v>
      </c>
      <c r="AE5803">
        <v>4203784757</v>
      </c>
      <c r="AF5803" t="s">
        <v>305735</v>
      </c>
      <c r="AG5803" t="s">
        <v>311796</v>
      </c>
    </row>
    <row r="5804" spans="1:33" x14ac:dyDescent="0.25">
      <c r="A5804" t="s">
        <v>195949</v>
      </c>
      <c r="B5804" t="s">
        <v>195905</v>
      </c>
      <c r="C5804" t="s">
        <v>195950</v>
      </c>
      <c r="D5804" t="s">
        <v>195951</v>
      </c>
      <c r="E5804" t="s">
        <v>195908</v>
      </c>
      <c r="F5804" t="s">
        <v>110426</v>
      </c>
      <c r="G5804" t="s">
        <v>195952</v>
      </c>
      <c r="H5804" t="s">
        <v>195953</v>
      </c>
      <c r="I5804" t="s">
        <v>195954</v>
      </c>
      <c r="J5804" t="s">
        <v>195955</v>
      </c>
      <c r="K5804" t="s">
        <v>195956</v>
      </c>
      <c r="L5804">
        <v>568378012</v>
      </c>
      <c r="M5804" s="1">
        <v>44854</v>
      </c>
      <c r="N5804" s="1">
        <v>46680</v>
      </c>
      <c r="O5804" t="s">
        <v>195957</v>
      </c>
      <c r="P5804" t="s">
        <v>110426</v>
      </c>
      <c r="Q5804" s="1">
        <v>44854</v>
      </c>
      <c r="R5804" s="1">
        <v>46680</v>
      </c>
      <c r="S5804" s="2" t="s">
        <v>74</v>
      </c>
      <c r="T5804" s="2" t="s">
        <v>293951</v>
      </c>
      <c r="U5804">
        <v>933</v>
      </c>
      <c r="V5804" t="s">
        <v>3533</v>
      </c>
      <c r="W5804" t="s">
        <v>4679</v>
      </c>
      <c r="X5804">
        <v>81205112</v>
      </c>
      <c r="Y5804" t="s">
        <v>195958</v>
      </c>
      <c r="Z5804" t="s">
        <v>195959</v>
      </c>
      <c r="AA5804" t="s">
        <v>195960</v>
      </c>
      <c r="AB5804" t="s">
        <v>195961</v>
      </c>
      <c r="AC5804" t="s">
        <v>195962</v>
      </c>
      <c r="AD5804" t="s">
        <v>195963</v>
      </c>
      <c r="AE5804">
        <v>9619614937</v>
      </c>
      <c r="AF5804" t="s">
        <v>305736</v>
      </c>
      <c r="AG5804" t="s">
        <v>311797</v>
      </c>
    </row>
    <row r="5805" spans="1:33" x14ac:dyDescent="0.25">
      <c r="A5805" t="s">
        <v>194214</v>
      </c>
      <c r="B5805" t="s">
        <v>195964</v>
      </c>
      <c r="C5805" t="s">
        <v>195965</v>
      </c>
      <c r="D5805" t="s">
        <v>195966</v>
      </c>
      <c r="E5805" t="s">
        <v>195908</v>
      </c>
      <c r="F5805" t="s">
        <v>110426</v>
      </c>
      <c r="G5805" t="s">
        <v>195967</v>
      </c>
      <c r="H5805" t="s">
        <v>195968</v>
      </c>
      <c r="I5805" t="s">
        <v>195969</v>
      </c>
      <c r="J5805" t="s">
        <v>195970</v>
      </c>
      <c r="K5805" t="s">
        <v>195971</v>
      </c>
      <c r="L5805">
        <v>318773927</v>
      </c>
      <c r="M5805" s="1">
        <v>43759</v>
      </c>
      <c r="N5805" s="1">
        <v>45586</v>
      </c>
      <c r="O5805" t="s">
        <v>195972</v>
      </c>
      <c r="P5805" t="s">
        <v>110426</v>
      </c>
      <c r="Q5805" s="1">
        <v>43759</v>
      </c>
      <c r="R5805" s="1">
        <v>45586</v>
      </c>
      <c r="S5805" s="2" t="s">
        <v>90</v>
      </c>
      <c r="T5805" s="2" t="s">
        <v>293952</v>
      </c>
      <c r="U5805">
        <v>383</v>
      </c>
      <c r="V5805" t="s">
        <v>3407</v>
      </c>
      <c r="W5805" t="s">
        <v>4679</v>
      </c>
      <c r="X5805">
        <v>81205112</v>
      </c>
      <c r="Y5805" t="s">
        <v>195973</v>
      </c>
      <c r="Z5805" t="s">
        <v>195974</v>
      </c>
      <c r="AA5805" t="s">
        <v>195975</v>
      </c>
      <c r="AB5805" t="s">
        <v>195976</v>
      </c>
      <c r="AC5805" t="s">
        <v>195977</v>
      </c>
      <c r="AD5805" t="s">
        <v>195978</v>
      </c>
      <c r="AE5805">
        <v>5926306594</v>
      </c>
      <c r="AF5805" t="s">
        <v>305737</v>
      </c>
      <c r="AG5805" t="s">
        <v>311798</v>
      </c>
    </row>
    <row r="5806" spans="1:33" x14ac:dyDescent="0.25">
      <c r="A5806" t="s">
        <v>112256</v>
      </c>
      <c r="B5806" t="s">
        <v>195979</v>
      </c>
      <c r="C5806" t="s">
        <v>195980</v>
      </c>
      <c r="D5806" t="s">
        <v>195981</v>
      </c>
      <c r="E5806" t="s">
        <v>195908</v>
      </c>
      <c r="F5806" t="s">
        <v>110426</v>
      </c>
      <c r="G5806" t="s">
        <v>195909</v>
      </c>
      <c r="H5806" t="s">
        <v>195982</v>
      </c>
      <c r="I5806" t="s">
        <v>195983</v>
      </c>
      <c r="J5806" t="s">
        <v>195984</v>
      </c>
      <c r="K5806" t="s">
        <v>195985</v>
      </c>
      <c r="L5806">
        <v>407798366</v>
      </c>
      <c r="M5806" s="1">
        <v>45221</v>
      </c>
      <c r="N5806" s="1">
        <v>47048</v>
      </c>
      <c r="O5806" t="s">
        <v>195986</v>
      </c>
      <c r="P5806" t="s">
        <v>110426</v>
      </c>
      <c r="Q5806" s="1">
        <v>45221</v>
      </c>
      <c r="R5806" s="1">
        <v>47048</v>
      </c>
      <c r="S5806" s="2" t="s">
        <v>41</v>
      </c>
      <c r="T5806" s="2" t="s">
        <v>293953</v>
      </c>
      <c r="U5806">
        <v>209</v>
      </c>
      <c r="V5806" t="s">
        <v>1492</v>
      </c>
      <c r="W5806" t="s">
        <v>4679</v>
      </c>
      <c r="X5806">
        <v>81205112</v>
      </c>
      <c r="Y5806" t="s">
        <v>195987</v>
      </c>
      <c r="Z5806" t="s">
        <v>195988</v>
      </c>
      <c r="AA5806" t="s">
        <v>195989</v>
      </c>
      <c r="AB5806" t="s">
        <v>195990</v>
      </c>
      <c r="AC5806" t="s">
        <v>195991</v>
      </c>
      <c r="AD5806" t="s">
        <v>195992</v>
      </c>
      <c r="AE5806">
        <v>2761037168</v>
      </c>
      <c r="AF5806" t="s">
        <v>305738</v>
      </c>
      <c r="AG5806" t="s">
        <v>311799</v>
      </c>
    </row>
    <row r="5807" spans="1:33" x14ac:dyDescent="0.25">
      <c r="A5807" t="s">
        <v>116560</v>
      </c>
      <c r="B5807" t="s">
        <v>195979</v>
      </c>
      <c r="C5807" t="s">
        <v>195993</v>
      </c>
      <c r="D5807" t="s">
        <v>195994</v>
      </c>
      <c r="E5807" t="s">
        <v>195995</v>
      </c>
      <c r="F5807" t="s">
        <v>110426</v>
      </c>
      <c r="G5807" t="s">
        <v>195996</v>
      </c>
      <c r="H5807" t="s">
        <v>195997</v>
      </c>
      <c r="I5807" t="s">
        <v>195998</v>
      </c>
      <c r="J5807" t="s">
        <v>195999</v>
      </c>
      <c r="K5807" t="s">
        <v>196000</v>
      </c>
      <c r="L5807">
        <v>256048418</v>
      </c>
      <c r="M5807" s="1">
        <v>43761</v>
      </c>
      <c r="N5807" s="1">
        <v>45588</v>
      </c>
      <c r="O5807" t="s">
        <v>196001</v>
      </c>
      <c r="P5807" t="s">
        <v>110426</v>
      </c>
      <c r="Q5807" s="1">
        <v>43761</v>
      </c>
      <c r="R5807" s="1">
        <v>45588</v>
      </c>
      <c r="S5807" s="2" t="s">
        <v>58</v>
      </c>
      <c r="T5807" s="2" t="s">
        <v>293954</v>
      </c>
      <c r="U5807">
        <v>750</v>
      </c>
      <c r="V5807" t="s">
        <v>1411</v>
      </c>
      <c r="W5807" t="s">
        <v>196002</v>
      </c>
      <c r="X5807">
        <v>271187846</v>
      </c>
      <c r="Y5807" t="s">
        <v>196003</v>
      </c>
      <c r="Z5807" t="s">
        <v>196004</v>
      </c>
      <c r="AA5807" t="s">
        <v>196005</v>
      </c>
      <c r="AB5807" t="s">
        <v>196006</v>
      </c>
      <c r="AC5807" t="s">
        <v>196007</v>
      </c>
      <c r="AD5807" t="s">
        <v>196008</v>
      </c>
      <c r="AE5807">
        <v>3918637951</v>
      </c>
      <c r="AF5807" t="s">
        <v>305739</v>
      </c>
      <c r="AG5807" t="s">
        <v>311800</v>
      </c>
    </row>
    <row r="5808" spans="1:33" x14ac:dyDescent="0.25">
      <c r="A5808" t="s">
        <v>127678</v>
      </c>
      <c r="B5808" t="s">
        <v>195979</v>
      </c>
      <c r="C5808" t="s">
        <v>196009</v>
      </c>
      <c r="D5808" t="s">
        <v>196010</v>
      </c>
      <c r="E5808" t="s">
        <v>195995</v>
      </c>
      <c r="F5808" t="s">
        <v>110426</v>
      </c>
      <c r="G5808" t="s">
        <v>196011</v>
      </c>
      <c r="H5808" t="s">
        <v>196012</v>
      </c>
      <c r="I5808" t="s">
        <v>196013</v>
      </c>
      <c r="J5808" t="s">
        <v>196014</v>
      </c>
      <c r="K5808" t="s">
        <v>196015</v>
      </c>
      <c r="L5808">
        <v>316290480</v>
      </c>
      <c r="M5808" s="1">
        <v>45223</v>
      </c>
      <c r="N5808" s="1">
        <v>47050</v>
      </c>
      <c r="O5808" t="s">
        <v>196016</v>
      </c>
      <c r="P5808" t="s">
        <v>110426</v>
      </c>
      <c r="Q5808" s="1">
        <v>45223</v>
      </c>
      <c r="R5808" s="1">
        <v>47050</v>
      </c>
      <c r="S5808" s="2" t="s">
        <v>74</v>
      </c>
      <c r="T5808" s="2" t="s">
        <v>293955</v>
      </c>
      <c r="U5808">
        <v>348</v>
      </c>
      <c r="V5808" t="s">
        <v>1603</v>
      </c>
      <c r="W5808" t="s">
        <v>196002</v>
      </c>
      <c r="X5808">
        <v>271187846</v>
      </c>
      <c r="Y5808" t="s">
        <v>196017</v>
      </c>
      <c r="Z5808" t="s">
        <v>196018</v>
      </c>
      <c r="AA5808" t="s">
        <v>196019</v>
      </c>
      <c r="AB5808" t="s">
        <v>196020</v>
      </c>
      <c r="AC5808" t="s">
        <v>196021</v>
      </c>
      <c r="AD5808" t="s">
        <v>196022</v>
      </c>
      <c r="AE5808">
        <v>3597209999</v>
      </c>
      <c r="AF5808" t="s">
        <v>305740</v>
      </c>
      <c r="AG5808" t="s">
        <v>311801</v>
      </c>
    </row>
    <row r="5809" spans="1:33" x14ac:dyDescent="0.25">
      <c r="A5809" t="s">
        <v>123149</v>
      </c>
      <c r="B5809" t="s">
        <v>196023</v>
      </c>
      <c r="C5809" t="s">
        <v>196024</v>
      </c>
      <c r="D5809" t="s">
        <v>194720</v>
      </c>
      <c r="E5809" t="s">
        <v>196025</v>
      </c>
      <c r="F5809" t="s">
        <v>110426</v>
      </c>
      <c r="G5809" t="s">
        <v>196026</v>
      </c>
      <c r="H5809" t="s">
        <v>196027</v>
      </c>
      <c r="I5809" t="s">
        <v>196028</v>
      </c>
      <c r="J5809" t="s">
        <v>196029</v>
      </c>
      <c r="K5809" t="s">
        <v>196030</v>
      </c>
      <c r="L5809">
        <v>910064735</v>
      </c>
      <c r="M5809" s="1">
        <v>43763</v>
      </c>
      <c r="N5809" s="1">
        <v>45590</v>
      </c>
      <c r="O5809" t="s">
        <v>196031</v>
      </c>
      <c r="P5809" t="s">
        <v>110426</v>
      </c>
      <c r="Q5809" s="1">
        <v>43763</v>
      </c>
      <c r="R5809" s="1">
        <v>45590</v>
      </c>
      <c r="S5809" s="2" t="s">
        <v>90</v>
      </c>
      <c r="T5809" s="2" t="s">
        <v>293956</v>
      </c>
      <c r="U5809">
        <v>461</v>
      </c>
      <c r="V5809" t="s">
        <v>1342</v>
      </c>
      <c r="W5809" t="s">
        <v>135533</v>
      </c>
      <c r="X5809">
        <v>81214161</v>
      </c>
      <c r="Y5809" t="s">
        <v>196032</v>
      </c>
      <c r="Z5809" t="s">
        <v>196033</v>
      </c>
      <c r="AA5809" t="s">
        <v>22831</v>
      </c>
      <c r="AB5809" t="s">
        <v>196034</v>
      </c>
      <c r="AC5809" t="s">
        <v>196035</v>
      </c>
      <c r="AD5809" t="s">
        <v>196036</v>
      </c>
      <c r="AE5809">
        <v>6909943765</v>
      </c>
      <c r="AF5809" t="s">
        <v>305741</v>
      </c>
      <c r="AG5809" t="s">
        <v>311802</v>
      </c>
    </row>
    <row r="5810" spans="1:33" x14ac:dyDescent="0.25">
      <c r="A5810" t="s">
        <v>196037</v>
      </c>
      <c r="B5810" t="s">
        <v>196038</v>
      </c>
      <c r="C5810" t="s">
        <v>196039</v>
      </c>
      <c r="D5810" t="s">
        <v>196040</v>
      </c>
      <c r="E5810" t="s">
        <v>196025</v>
      </c>
      <c r="F5810" t="s">
        <v>110426</v>
      </c>
      <c r="G5810" t="s">
        <v>196026</v>
      </c>
      <c r="H5810" t="s">
        <v>196041</v>
      </c>
      <c r="I5810" t="s">
        <v>196042</v>
      </c>
      <c r="J5810" t="s">
        <v>196043</v>
      </c>
      <c r="K5810" t="s">
        <v>196044</v>
      </c>
      <c r="L5810">
        <v>726015446</v>
      </c>
      <c r="M5810" s="1">
        <v>43769</v>
      </c>
      <c r="N5810" s="1">
        <v>45596</v>
      </c>
      <c r="O5810" t="s">
        <v>196045</v>
      </c>
      <c r="P5810" t="s">
        <v>110426</v>
      </c>
      <c r="Q5810" s="1">
        <v>43769</v>
      </c>
      <c r="R5810" s="1">
        <v>45596</v>
      </c>
      <c r="S5810" s="2" t="s">
        <v>41</v>
      </c>
      <c r="T5810" s="2" t="s">
        <v>293957</v>
      </c>
      <c r="U5810">
        <v>140</v>
      </c>
      <c r="V5810" t="s">
        <v>546</v>
      </c>
      <c r="W5810" t="s">
        <v>121140</v>
      </c>
      <c r="X5810">
        <v>81200528</v>
      </c>
      <c r="Y5810" t="s">
        <v>196046</v>
      </c>
      <c r="Z5810" t="s">
        <v>196047</v>
      </c>
      <c r="AA5810" t="s">
        <v>196048</v>
      </c>
      <c r="AB5810" t="s">
        <v>196049</v>
      </c>
      <c r="AC5810" t="s">
        <v>196050</v>
      </c>
      <c r="AD5810" t="s">
        <v>196051</v>
      </c>
      <c r="AE5810">
        <v>9920669590</v>
      </c>
      <c r="AF5810" t="s">
        <v>305742</v>
      </c>
      <c r="AG5810" t="s">
        <v>311803</v>
      </c>
    </row>
    <row r="5811" spans="1:33" x14ac:dyDescent="0.25">
      <c r="A5811" t="s">
        <v>114032</v>
      </c>
      <c r="B5811" t="s">
        <v>196052</v>
      </c>
      <c r="C5811" t="s">
        <v>196053</v>
      </c>
      <c r="D5811" t="s">
        <v>196054</v>
      </c>
      <c r="E5811" t="s">
        <v>196025</v>
      </c>
      <c r="F5811" t="s">
        <v>110426</v>
      </c>
      <c r="G5811" t="s">
        <v>196055</v>
      </c>
      <c r="H5811" t="s">
        <v>196056</v>
      </c>
      <c r="I5811" t="s">
        <v>196057</v>
      </c>
      <c r="J5811" t="s">
        <v>196058</v>
      </c>
      <c r="K5811" t="s">
        <v>196059</v>
      </c>
      <c r="L5811">
        <v>169616484</v>
      </c>
      <c r="M5811" s="1">
        <v>43775</v>
      </c>
      <c r="N5811" s="1">
        <v>45602</v>
      </c>
      <c r="O5811" t="s">
        <v>196060</v>
      </c>
      <c r="P5811" t="s">
        <v>110426</v>
      </c>
      <c r="Q5811" s="1">
        <v>43775</v>
      </c>
      <c r="R5811" s="1">
        <v>45602</v>
      </c>
      <c r="S5811" s="2" t="s">
        <v>58</v>
      </c>
      <c r="T5811" s="2" t="s">
        <v>293958</v>
      </c>
      <c r="U5811">
        <v>946</v>
      </c>
      <c r="V5811" t="s">
        <v>2484</v>
      </c>
      <c r="W5811" t="s">
        <v>114057</v>
      </c>
      <c r="X5811">
        <v>81206946</v>
      </c>
      <c r="Y5811" t="s">
        <v>196061</v>
      </c>
      <c r="Z5811" t="s">
        <v>196062</v>
      </c>
      <c r="AA5811" t="s">
        <v>196063</v>
      </c>
      <c r="AB5811" t="s">
        <v>196064</v>
      </c>
      <c r="AC5811" t="s">
        <v>196065</v>
      </c>
      <c r="AD5811" t="s">
        <v>196066</v>
      </c>
      <c r="AE5811">
        <v>7278353328</v>
      </c>
      <c r="AF5811" t="s">
        <v>305743</v>
      </c>
      <c r="AG5811" t="s">
        <v>311804</v>
      </c>
    </row>
    <row r="5812" spans="1:33" x14ac:dyDescent="0.25">
      <c r="A5812" t="s">
        <v>153793</v>
      </c>
      <c r="B5812" t="s">
        <v>196067</v>
      </c>
      <c r="C5812" t="s">
        <v>196068</v>
      </c>
      <c r="D5812" t="s">
        <v>196069</v>
      </c>
      <c r="E5812" t="s">
        <v>196025</v>
      </c>
      <c r="F5812" t="s">
        <v>110426</v>
      </c>
      <c r="G5812" t="s">
        <v>196026</v>
      </c>
      <c r="H5812" t="s">
        <v>196070</v>
      </c>
      <c r="I5812" t="s">
        <v>196071</v>
      </c>
      <c r="J5812" t="s">
        <v>196072</v>
      </c>
      <c r="K5812" t="s">
        <v>196073</v>
      </c>
      <c r="L5812">
        <v>682947484</v>
      </c>
      <c r="M5812" s="1">
        <v>43781</v>
      </c>
      <c r="N5812" s="1">
        <v>45608</v>
      </c>
      <c r="O5812" t="s">
        <v>196074</v>
      </c>
      <c r="P5812" t="s">
        <v>110426</v>
      </c>
      <c r="Q5812" s="1">
        <v>43781</v>
      </c>
      <c r="R5812" s="1">
        <v>45608</v>
      </c>
      <c r="S5812" s="2" t="s">
        <v>74</v>
      </c>
      <c r="T5812" s="2" t="s">
        <v>293959</v>
      </c>
      <c r="U5812">
        <v>427</v>
      </c>
      <c r="V5812" t="s">
        <v>2441</v>
      </c>
      <c r="W5812" t="s">
        <v>135517</v>
      </c>
      <c r="X5812">
        <v>81221646</v>
      </c>
      <c r="Y5812" t="s">
        <v>196075</v>
      </c>
      <c r="Z5812" t="s">
        <v>196076</v>
      </c>
      <c r="AA5812" t="s">
        <v>196077</v>
      </c>
      <c r="AB5812" t="s">
        <v>196078</v>
      </c>
      <c r="AC5812" t="s">
        <v>196079</v>
      </c>
      <c r="AD5812" t="s">
        <v>196080</v>
      </c>
      <c r="AE5812">
        <v>1696271347</v>
      </c>
      <c r="AF5812" t="s">
        <v>305744</v>
      </c>
      <c r="AG5812" t="s">
        <v>311805</v>
      </c>
    </row>
    <row r="5813" spans="1:33" x14ac:dyDescent="0.25">
      <c r="A5813" t="s">
        <v>110922</v>
      </c>
      <c r="B5813" t="s">
        <v>196067</v>
      </c>
      <c r="C5813" t="s">
        <v>196081</v>
      </c>
      <c r="D5813" t="s">
        <v>196082</v>
      </c>
      <c r="E5813" t="s">
        <v>196025</v>
      </c>
      <c r="F5813" t="s">
        <v>110426</v>
      </c>
      <c r="G5813" t="s">
        <v>196026</v>
      </c>
      <c r="H5813" t="s">
        <v>196083</v>
      </c>
      <c r="I5813" t="s">
        <v>196084</v>
      </c>
      <c r="J5813" t="s">
        <v>196085</v>
      </c>
      <c r="K5813" t="s">
        <v>196086</v>
      </c>
      <c r="L5813">
        <v>375609137</v>
      </c>
      <c r="M5813" s="1">
        <v>45248</v>
      </c>
      <c r="N5813" s="1">
        <v>47075</v>
      </c>
      <c r="O5813" t="s">
        <v>196087</v>
      </c>
      <c r="P5813" t="s">
        <v>110426</v>
      </c>
      <c r="Q5813" s="1">
        <v>45248</v>
      </c>
      <c r="R5813" s="1">
        <v>47075</v>
      </c>
      <c r="S5813" s="2" t="s">
        <v>90</v>
      </c>
      <c r="T5813" s="2" t="s">
        <v>293960</v>
      </c>
      <c r="U5813">
        <v>325</v>
      </c>
      <c r="V5813" t="s">
        <v>121</v>
      </c>
      <c r="W5813" t="s">
        <v>114057</v>
      </c>
      <c r="X5813">
        <v>81206946</v>
      </c>
      <c r="Y5813" t="s">
        <v>196088</v>
      </c>
      <c r="Z5813" t="s">
        <v>196089</v>
      </c>
      <c r="AA5813" t="s">
        <v>196090</v>
      </c>
      <c r="AB5813" t="s">
        <v>196091</v>
      </c>
      <c r="AC5813" t="s">
        <v>196092</v>
      </c>
      <c r="AD5813" t="s">
        <v>196093</v>
      </c>
      <c r="AE5813">
        <v>5964248040</v>
      </c>
      <c r="AF5813" t="s">
        <v>305745</v>
      </c>
      <c r="AG5813" t="s">
        <v>311806</v>
      </c>
    </row>
    <row r="5814" spans="1:33" x14ac:dyDescent="0.25">
      <c r="A5814" t="s">
        <v>110470</v>
      </c>
      <c r="B5814" t="s">
        <v>196094</v>
      </c>
      <c r="C5814" t="s">
        <v>196095</v>
      </c>
      <c r="D5814" t="s">
        <v>196096</v>
      </c>
      <c r="E5814" t="s">
        <v>196097</v>
      </c>
      <c r="F5814" t="s">
        <v>110426</v>
      </c>
      <c r="G5814" t="s">
        <v>196098</v>
      </c>
      <c r="H5814" t="s">
        <v>196099</v>
      </c>
      <c r="I5814" t="s">
        <v>196100</v>
      </c>
      <c r="J5814" t="s">
        <v>196101</v>
      </c>
      <c r="K5814" t="s">
        <v>196102</v>
      </c>
      <c r="L5814">
        <v>236195829</v>
      </c>
      <c r="M5814" s="1">
        <v>45254</v>
      </c>
      <c r="N5814" s="1">
        <v>47081</v>
      </c>
      <c r="O5814" t="s">
        <v>196103</v>
      </c>
      <c r="P5814" t="s">
        <v>110426</v>
      </c>
      <c r="Q5814" s="1">
        <v>45254</v>
      </c>
      <c r="R5814" s="1">
        <v>47081</v>
      </c>
      <c r="S5814" s="2" t="s">
        <v>41</v>
      </c>
      <c r="T5814" s="2" t="s">
        <v>293961</v>
      </c>
      <c r="U5814">
        <v>164</v>
      </c>
      <c r="V5814" t="s">
        <v>258</v>
      </c>
      <c r="W5814" t="s">
        <v>4679</v>
      </c>
      <c r="X5814">
        <v>81205112</v>
      </c>
      <c r="Y5814" t="s">
        <v>196104</v>
      </c>
      <c r="Z5814" t="s">
        <v>196105</v>
      </c>
      <c r="AA5814" t="s">
        <v>84436</v>
      </c>
      <c r="AB5814" t="s">
        <v>196106</v>
      </c>
      <c r="AC5814" t="s">
        <v>196107</v>
      </c>
      <c r="AD5814" t="s">
        <v>196108</v>
      </c>
      <c r="AE5814">
        <v>4358581581</v>
      </c>
      <c r="AF5814" t="s">
        <v>305746</v>
      </c>
      <c r="AG5814" t="s">
        <v>311807</v>
      </c>
    </row>
    <row r="5815" spans="1:33" x14ac:dyDescent="0.25">
      <c r="A5815" t="s">
        <v>149615</v>
      </c>
      <c r="B5815" t="s">
        <v>196109</v>
      </c>
      <c r="C5815" t="s">
        <v>196110</v>
      </c>
      <c r="D5815" t="s">
        <v>196111</v>
      </c>
      <c r="E5815" t="s">
        <v>196097</v>
      </c>
      <c r="F5815" t="s">
        <v>110426</v>
      </c>
      <c r="G5815" t="s">
        <v>196098</v>
      </c>
      <c r="H5815" t="s">
        <v>196112</v>
      </c>
      <c r="I5815" t="s">
        <v>153440</v>
      </c>
      <c r="J5815" t="s">
        <v>196113</v>
      </c>
      <c r="K5815" t="s">
        <v>196114</v>
      </c>
      <c r="L5815">
        <v>518491006</v>
      </c>
      <c r="M5815" s="1">
        <v>44895</v>
      </c>
      <c r="N5815" s="1">
        <v>46721</v>
      </c>
      <c r="O5815" t="s">
        <v>196115</v>
      </c>
      <c r="P5815" t="s">
        <v>110426</v>
      </c>
      <c r="Q5815" s="1">
        <v>44895</v>
      </c>
      <c r="R5815" s="1">
        <v>46721</v>
      </c>
      <c r="S5815" s="2" t="s">
        <v>58</v>
      </c>
      <c r="T5815" s="2" t="s">
        <v>293962</v>
      </c>
      <c r="U5815">
        <v>752</v>
      </c>
      <c r="V5815" t="s">
        <v>258</v>
      </c>
      <c r="W5815" t="s">
        <v>4679</v>
      </c>
      <c r="X5815">
        <v>81205112</v>
      </c>
      <c r="Y5815" t="s">
        <v>196116</v>
      </c>
      <c r="Z5815" t="s">
        <v>196117</v>
      </c>
      <c r="AA5815" t="s">
        <v>196118</v>
      </c>
      <c r="AB5815" t="s">
        <v>196119</v>
      </c>
      <c r="AC5815" t="s">
        <v>196120</v>
      </c>
      <c r="AD5815" t="s">
        <v>196121</v>
      </c>
      <c r="AE5815">
        <v>4055792681</v>
      </c>
      <c r="AF5815" t="s">
        <v>305747</v>
      </c>
      <c r="AG5815" t="s">
        <v>311808</v>
      </c>
    </row>
    <row r="5816" spans="1:33" x14ac:dyDescent="0.25">
      <c r="A5816" t="s">
        <v>112456</v>
      </c>
      <c r="B5816" t="s">
        <v>196109</v>
      </c>
      <c r="C5816" t="s">
        <v>196122</v>
      </c>
      <c r="D5816" t="s">
        <v>196123</v>
      </c>
      <c r="E5816" t="s">
        <v>196097</v>
      </c>
      <c r="F5816" t="s">
        <v>110426</v>
      </c>
      <c r="G5816" t="s">
        <v>196098</v>
      </c>
      <c r="H5816" t="s">
        <v>196124</v>
      </c>
      <c r="I5816" t="s">
        <v>196125</v>
      </c>
      <c r="J5816" t="s">
        <v>196126</v>
      </c>
      <c r="K5816" t="s">
        <v>196127</v>
      </c>
      <c r="L5816">
        <v>292600093</v>
      </c>
      <c r="M5816" s="1">
        <v>44536</v>
      </c>
      <c r="N5816" s="1">
        <v>46362</v>
      </c>
      <c r="O5816" t="s">
        <v>196128</v>
      </c>
      <c r="P5816" t="s">
        <v>110426</v>
      </c>
      <c r="Q5816" s="1">
        <v>44536</v>
      </c>
      <c r="R5816" s="1">
        <v>46362</v>
      </c>
      <c r="S5816" s="2" t="s">
        <v>74</v>
      </c>
      <c r="T5816" s="2" t="s">
        <v>293963</v>
      </c>
      <c r="U5816">
        <v>939</v>
      </c>
      <c r="V5816" t="s">
        <v>1235</v>
      </c>
      <c r="W5816" t="s">
        <v>4679</v>
      </c>
      <c r="X5816">
        <v>81205112</v>
      </c>
      <c r="Y5816" t="s">
        <v>196129</v>
      </c>
      <c r="Z5816" t="s">
        <v>196130</v>
      </c>
      <c r="AA5816" t="s">
        <v>196131</v>
      </c>
      <c r="AB5816" t="s">
        <v>196132</v>
      </c>
      <c r="AC5816" t="s">
        <v>196133</v>
      </c>
      <c r="AD5816" t="s">
        <v>196134</v>
      </c>
      <c r="AE5816">
        <v>8760458402</v>
      </c>
      <c r="AF5816" t="s">
        <v>305748</v>
      </c>
      <c r="AG5816" t="s">
        <v>311809</v>
      </c>
    </row>
    <row r="5817" spans="1:33" x14ac:dyDescent="0.25">
      <c r="A5817" t="s">
        <v>124651</v>
      </c>
      <c r="B5817" t="s">
        <v>196135</v>
      </c>
      <c r="C5817" t="s">
        <v>196136</v>
      </c>
      <c r="D5817" t="s">
        <v>196137</v>
      </c>
      <c r="E5817" t="s">
        <v>196097</v>
      </c>
      <c r="F5817" t="s">
        <v>110426</v>
      </c>
      <c r="G5817" t="s">
        <v>196098</v>
      </c>
      <c r="H5817" t="s">
        <v>196138</v>
      </c>
      <c r="I5817" t="s">
        <v>196139</v>
      </c>
      <c r="J5817" t="s">
        <v>196140</v>
      </c>
      <c r="K5817" t="s">
        <v>196141</v>
      </c>
      <c r="L5817">
        <v>852970994</v>
      </c>
      <c r="M5817" s="1">
        <v>44542</v>
      </c>
      <c r="N5817" s="1">
        <v>46368</v>
      </c>
      <c r="O5817" t="s">
        <v>196142</v>
      </c>
      <c r="P5817" t="s">
        <v>110426</v>
      </c>
      <c r="Q5817" s="1">
        <v>44542</v>
      </c>
      <c r="R5817" s="1">
        <v>46368</v>
      </c>
      <c r="S5817" s="2" t="s">
        <v>90</v>
      </c>
      <c r="T5817" s="2" t="s">
        <v>293964</v>
      </c>
      <c r="U5817">
        <v>712</v>
      </c>
      <c r="V5817" t="s">
        <v>2400</v>
      </c>
      <c r="W5817" t="s">
        <v>4679</v>
      </c>
      <c r="X5817">
        <v>81205112</v>
      </c>
      <c r="Y5817" t="s">
        <v>196143</v>
      </c>
      <c r="Z5817" t="s">
        <v>196144</v>
      </c>
      <c r="AA5817" t="s">
        <v>196145</v>
      </c>
      <c r="AB5817" t="s">
        <v>196146</v>
      </c>
      <c r="AC5817" t="s">
        <v>196147</v>
      </c>
      <c r="AD5817" t="s">
        <v>196148</v>
      </c>
      <c r="AE5817">
        <v>1838171680</v>
      </c>
      <c r="AF5817" t="s">
        <v>305749</v>
      </c>
      <c r="AG5817" t="s">
        <v>311810</v>
      </c>
    </row>
    <row r="5818" spans="1:33" x14ac:dyDescent="0.25">
      <c r="A5818" t="s">
        <v>126933</v>
      </c>
      <c r="B5818" t="s">
        <v>196149</v>
      </c>
      <c r="C5818" t="s">
        <v>196150</v>
      </c>
      <c r="D5818" t="s">
        <v>196151</v>
      </c>
      <c r="E5818" t="s">
        <v>196152</v>
      </c>
      <c r="F5818" t="s">
        <v>110426</v>
      </c>
      <c r="G5818" t="s">
        <v>196153</v>
      </c>
      <c r="H5818" t="s">
        <v>196154</v>
      </c>
      <c r="I5818" t="s">
        <v>196155</v>
      </c>
      <c r="J5818" t="s">
        <v>196156</v>
      </c>
      <c r="K5818" t="s">
        <v>196157</v>
      </c>
      <c r="L5818">
        <v>357869950</v>
      </c>
      <c r="M5818" s="1">
        <v>43821</v>
      </c>
      <c r="N5818" s="1">
        <v>45648</v>
      </c>
      <c r="O5818" t="s">
        <v>196158</v>
      </c>
      <c r="P5818" t="s">
        <v>110426</v>
      </c>
      <c r="Q5818" s="1">
        <v>43821</v>
      </c>
      <c r="R5818" s="1">
        <v>45648</v>
      </c>
      <c r="S5818" s="2" t="s">
        <v>41</v>
      </c>
      <c r="T5818" s="2" t="s">
        <v>293965</v>
      </c>
      <c r="U5818">
        <v>787</v>
      </c>
      <c r="V5818" t="s">
        <v>999</v>
      </c>
      <c r="W5818" t="s">
        <v>4679</v>
      </c>
      <c r="X5818">
        <v>81205112</v>
      </c>
      <c r="Y5818" t="s">
        <v>196159</v>
      </c>
      <c r="Z5818" t="s">
        <v>196160</v>
      </c>
      <c r="AA5818" t="s">
        <v>196161</v>
      </c>
      <c r="AB5818" t="s">
        <v>196162</v>
      </c>
      <c r="AC5818" t="s">
        <v>196163</v>
      </c>
      <c r="AD5818" t="s">
        <v>196164</v>
      </c>
      <c r="AE5818">
        <v>5539500398</v>
      </c>
      <c r="AF5818" t="s">
        <v>305750</v>
      </c>
      <c r="AG5818" t="s">
        <v>311811</v>
      </c>
    </row>
    <row r="5819" spans="1:33" x14ac:dyDescent="0.25">
      <c r="A5819" t="s">
        <v>117022</v>
      </c>
      <c r="B5819" t="s">
        <v>196165</v>
      </c>
      <c r="C5819" t="s">
        <v>196166</v>
      </c>
      <c r="D5819" t="s">
        <v>196167</v>
      </c>
      <c r="E5819" t="s">
        <v>196152</v>
      </c>
      <c r="F5819" t="s">
        <v>110426</v>
      </c>
      <c r="G5819" t="s">
        <v>196168</v>
      </c>
      <c r="H5819" t="s">
        <v>196169</v>
      </c>
      <c r="I5819" t="s">
        <v>196170</v>
      </c>
      <c r="J5819" t="s">
        <v>196171</v>
      </c>
      <c r="K5819" t="s">
        <v>196172</v>
      </c>
      <c r="L5819">
        <v>977961096</v>
      </c>
      <c r="M5819" s="1">
        <v>44193</v>
      </c>
      <c r="N5819" s="1">
        <v>46019</v>
      </c>
      <c r="O5819" t="s">
        <v>196173</v>
      </c>
      <c r="P5819" t="s">
        <v>110426</v>
      </c>
      <c r="Q5819" s="1">
        <v>44193</v>
      </c>
      <c r="R5819" s="1">
        <v>46019</v>
      </c>
      <c r="S5819" s="2" t="s">
        <v>58</v>
      </c>
      <c r="T5819" s="2" t="s">
        <v>293966</v>
      </c>
      <c r="U5819">
        <v>130</v>
      </c>
      <c r="V5819" t="s">
        <v>402</v>
      </c>
      <c r="W5819" t="s">
        <v>4679</v>
      </c>
      <c r="X5819">
        <v>81205112</v>
      </c>
      <c r="Y5819" t="s">
        <v>196174</v>
      </c>
      <c r="Z5819" t="s">
        <v>196175</v>
      </c>
      <c r="AA5819" t="s">
        <v>196176</v>
      </c>
      <c r="AB5819" t="s">
        <v>196177</v>
      </c>
      <c r="AC5819" t="s">
        <v>196178</v>
      </c>
      <c r="AD5819" t="s">
        <v>196179</v>
      </c>
      <c r="AE5819">
        <v>8793490343</v>
      </c>
      <c r="AF5819" t="s">
        <v>305751</v>
      </c>
      <c r="AG5819" t="s">
        <v>311812</v>
      </c>
    </row>
    <row r="5820" spans="1:33" x14ac:dyDescent="0.25">
      <c r="A5820" t="s">
        <v>196180</v>
      </c>
      <c r="B5820" t="s">
        <v>196165</v>
      </c>
      <c r="C5820" t="s">
        <v>196181</v>
      </c>
      <c r="D5820" t="s">
        <v>172023</v>
      </c>
      <c r="E5820" t="s">
        <v>196182</v>
      </c>
      <c r="F5820" t="s">
        <v>110426</v>
      </c>
      <c r="G5820" t="s">
        <v>196183</v>
      </c>
      <c r="H5820" t="s">
        <v>196184</v>
      </c>
      <c r="I5820" t="s">
        <v>196185</v>
      </c>
      <c r="J5820" t="s">
        <v>196186</v>
      </c>
      <c r="K5820" t="s">
        <v>196187</v>
      </c>
      <c r="L5820">
        <v>748854542</v>
      </c>
      <c r="M5820" s="1">
        <v>45290</v>
      </c>
      <c r="N5820" s="1">
        <v>47117</v>
      </c>
      <c r="O5820" t="s">
        <v>196188</v>
      </c>
      <c r="P5820" t="s">
        <v>110426</v>
      </c>
      <c r="Q5820" s="1">
        <v>45290</v>
      </c>
      <c r="R5820" s="1">
        <v>47117</v>
      </c>
      <c r="S5820" s="2" t="s">
        <v>74</v>
      </c>
      <c r="T5820" s="2" t="s">
        <v>293967</v>
      </c>
      <c r="U5820">
        <v>482</v>
      </c>
      <c r="V5820" t="s">
        <v>1702</v>
      </c>
      <c r="W5820" t="s">
        <v>4679</v>
      </c>
      <c r="X5820">
        <v>81205112</v>
      </c>
      <c r="Y5820" t="s">
        <v>196189</v>
      </c>
      <c r="Z5820" t="s">
        <v>196190</v>
      </c>
      <c r="AA5820" t="s">
        <v>196191</v>
      </c>
      <c r="AB5820" t="s">
        <v>196192</v>
      </c>
      <c r="AC5820" t="s">
        <v>196193</v>
      </c>
      <c r="AD5820" t="s">
        <v>196194</v>
      </c>
      <c r="AE5820">
        <v>1911355202</v>
      </c>
      <c r="AF5820" t="s">
        <v>305752</v>
      </c>
      <c r="AG5820" t="s">
        <v>311813</v>
      </c>
    </row>
    <row r="5821" spans="1:33" x14ac:dyDescent="0.25">
      <c r="A5821" t="s">
        <v>196195</v>
      </c>
      <c r="B5821" t="s">
        <v>196165</v>
      </c>
      <c r="C5821" t="s">
        <v>196196</v>
      </c>
      <c r="D5821" t="s">
        <v>196197</v>
      </c>
      <c r="E5821" t="s">
        <v>196182</v>
      </c>
      <c r="F5821" t="s">
        <v>110426</v>
      </c>
      <c r="G5821" t="s">
        <v>196198</v>
      </c>
      <c r="H5821" t="s">
        <v>196199</v>
      </c>
      <c r="I5821" t="s">
        <v>196200</v>
      </c>
      <c r="J5821" t="s">
        <v>196201</v>
      </c>
      <c r="K5821" t="s">
        <v>196202</v>
      </c>
      <c r="L5821">
        <v>345863427</v>
      </c>
      <c r="M5821" s="1">
        <v>44561</v>
      </c>
      <c r="N5821" s="1">
        <v>46387</v>
      </c>
      <c r="O5821" t="s">
        <v>196203</v>
      </c>
      <c r="P5821" t="s">
        <v>110426</v>
      </c>
      <c r="Q5821" s="1">
        <v>44561</v>
      </c>
      <c r="R5821" s="1">
        <v>46387</v>
      </c>
      <c r="S5821" s="2" t="s">
        <v>90</v>
      </c>
      <c r="T5821" s="2" t="s">
        <v>293968</v>
      </c>
      <c r="U5821">
        <v>600</v>
      </c>
      <c r="V5821" t="s">
        <v>1290</v>
      </c>
      <c r="W5821" t="s">
        <v>4679</v>
      </c>
      <c r="X5821">
        <v>81205112</v>
      </c>
      <c r="Y5821" t="s">
        <v>196204</v>
      </c>
      <c r="Z5821" t="s">
        <v>196205</v>
      </c>
      <c r="AA5821" t="s">
        <v>196206</v>
      </c>
      <c r="AB5821" t="s">
        <v>196207</v>
      </c>
      <c r="AC5821" t="s">
        <v>196208</v>
      </c>
      <c r="AD5821" t="s">
        <v>196209</v>
      </c>
      <c r="AE5821">
        <v>3840314769</v>
      </c>
      <c r="AF5821" t="s">
        <v>305753</v>
      </c>
      <c r="AG5821" t="s">
        <v>311814</v>
      </c>
    </row>
    <row r="5822" spans="1:33" x14ac:dyDescent="0.25">
      <c r="A5822" t="s">
        <v>114156</v>
      </c>
      <c r="B5822" t="s">
        <v>196165</v>
      </c>
      <c r="C5822" t="s">
        <v>196210</v>
      </c>
      <c r="D5822" t="s">
        <v>196211</v>
      </c>
      <c r="E5822" t="s">
        <v>196212</v>
      </c>
      <c r="F5822" t="s">
        <v>110426</v>
      </c>
      <c r="G5822" t="s">
        <v>196213</v>
      </c>
      <c r="H5822" t="s">
        <v>196214</v>
      </c>
      <c r="I5822" t="s">
        <v>153532</v>
      </c>
      <c r="J5822" t="s">
        <v>196186</v>
      </c>
      <c r="K5822" t="s">
        <v>196215</v>
      </c>
      <c r="L5822">
        <v>711145301</v>
      </c>
      <c r="M5822" s="1">
        <v>44563</v>
      </c>
      <c r="N5822" s="1">
        <v>46389</v>
      </c>
      <c r="O5822" t="s">
        <v>196216</v>
      </c>
      <c r="P5822" t="s">
        <v>110426</v>
      </c>
      <c r="Q5822" s="1">
        <v>44563</v>
      </c>
      <c r="R5822" s="1">
        <v>46389</v>
      </c>
      <c r="S5822" s="2" t="s">
        <v>41</v>
      </c>
      <c r="T5822" s="2" t="s">
        <v>293969</v>
      </c>
      <c r="U5822">
        <v>221</v>
      </c>
      <c r="V5822" t="s">
        <v>272</v>
      </c>
      <c r="W5822" t="s">
        <v>119360</v>
      </c>
      <c r="X5822">
        <v>271987237</v>
      </c>
      <c r="Y5822" t="s">
        <v>196217</v>
      </c>
      <c r="Z5822" t="s">
        <v>196218</v>
      </c>
      <c r="AA5822" t="s">
        <v>196219</v>
      </c>
      <c r="AB5822" t="s">
        <v>196220</v>
      </c>
      <c r="AC5822" t="s">
        <v>196221</v>
      </c>
      <c r="AD5822" t="s">
        <v>196222</v>
      </c>
      <c r="AE5822">
        <v>6126430759</v>
      </c>
      <c r="AF5822" t="s">
        <v>305754</v>
      </c>
      <c r="AG5822" t="s">
        <v>311815</v>
      </c>
    </row>
    <row r="5823" spans="1:33" x14ac:dyDescent="0.25">
      <c r="A5823" t="s">
        <v>141358</v>
      </c>
      <c r="B5823" t="s">
        <v>196165</v>
      </c>
      <c r="C5823" t="s">
        <v>196223</v>
      </c>
      <c r="D5823" t="s">
        <v>196224</v>
      </c>
      <c r="E5823" t="s">
        <v>196212</v>
      </c>
      <c r="F5823" t="s">
        <v>110426</v>
      </c>
      <c r="G5823" t="s">
        <v>196225</v>
      </c>
      <c r="H5823" t="s">
        <v>196226</v>
      </c>
      <c r="I5823" t="s">
        <v>153547</v>
      </c>
      <c r="J5823" t="s">
        <v>196227</v>
      </c>
      <c r="K5823" t="s">
        <v>196228</v>
      </c>
      <c r="L5823">
        <v>703615894</v>
      </c>
      <c r="M5823" s="1">
        <v>44935</v>
      </c>
      <c r="N5823" s="1">
        <v>46761</v>
      </c>
      <c r="O5823" t="s">
        <v>196229</v>
      </c>
      <c r="P5823" t="s">
        <v>110426</v>
      </c>
      <c r="Q5823" s="1">
        <v>44935</v>
      </c>
      <c r="R5823" s="1">
        <v>46761</v>
      </c>
      <c r="S5823" s="2" t="s">
        <v>58</v>
      </c>
      <c r="T5823" s="2" t="s">
        <v>293970</v>
      </c>
      <c r="U5823">
        <v>853</v>
      </c>
      <c r="V5823" t="s">
        <v>2513</v>
      </c>
      <c r="W5823" t="s">
        <v>153536</v>
      </c>
      <c r="X5823">
        <v>71925758</v>
      </c>
      <c r="Y5823" t="s">
        <v>196230</v>
      </c>
      <c r="Z5823" t="s">
        <v>196231</v>
      </c>
      <c r="AA5823" t="s">
        <v>196232</v>
      </c>
      <c r="AB5823" t="s">
        <v>196233</v>
      </c>
      <c r="AC5823" t="s">
        <v>196234</v>
      </c>
      <c r="AD5823" t="s">
        <v>196235</v>
      </c>
      <c r="AE5823">
        <v>8080529156</v>
      </c>
      <c r="AF5823" t="s">
        <v>305755</v>
      </c>
      <c r="AG5823" t="s">
        <v>311816</v>
      </c>
    </row>
    <row r="5824" spans="1:33" x14ac:dyDescent="0.25">
      <c r="A5824" t="s">
        <v>147740</v>
      </c>
      <c r="B5824" t="s">
        <v>196236</v>
      </c>
      <c r="C5824" t="s">
        <v>196237</v>
      </c>
      <c r="D5824" t="s">
        <v>196238</v>
      </c>
      <c r="E5824" t="s">
        <v>196212</v>
      </c>
      <c r="F5824" t="s">
        <v>110426</v>
      </c>
      <c r="G5824" t="s">
        <v>196213</v>
      </c>
      <c r="H5824" t="s">
        <v>196239</v>
      </c>
      <c r="I5824" t="s">
        <v>153561</v>
      </c>
      <c r="J5824" t="s">
        <v>196240</v>
      </c>
      <c r="K5824" t="s">
        <v>196241</v>
      </c>
      <c r="L5824">
        <v>765997666</v>
      </c>
      <c r="M5824" s="1">
        <v>43480</v>
      </c>
      <c r="N5824" s="1">
        <v>45306</v>
      </c>
      <c r="O5824" t="s">
        <v>196242</v>
      </c>
      <c r="P5824" t="s">
        <v>110426</v>
      </c>
      <c r="Q5824" s="1">
        <v>43480</v>
      </c>
      <c r="R5824" s="1">
        <v>45306</v>
      </c>
      <c r="S5824" s="2" t="s">
        <v>74</v>
      </c>
      <c r="T5824" s="2" t="s">
        <v>293971</v>
      </c>
      <c r="U5824">
        <v>884</v>
      </c>
      <c r="V5824" t="s">
        <v>615</v>
      </c>
      <c r="W5824" t="s">
        <v>119360</v>
      </c>
      <c r="X5824">
        <v>271081939</v>
      </c>
      <c r="Y5824" t="s">
        <v>196243</v>
      </c>
      <c r="Z5824" t="s">
        <v>196244</v>
      </c>
      <c r="AA5824" t="s">
        <v>196245</v>
      </c>
      <c r="AB5824" t="s">
        <v>196246</v>
      </c>
      <c r="AC5824" t="s">
        <v>196247</v>
      </c>
      <c r="AD5824" t="s">
        <v>196248</v>
      </c>
      <c r="AE5824">
        <v>3216902117</v>
      </c>
      <c r="AF5824" t="s">
        <v>305756</v>
      </c>
      <c r="AG5824" t="s">
        <v>311817</v>
      </c>
    </row>
    <row r="5825" spans="1:33" x14ac:dyDescent="0.25">
      <c r="A5825" t="s">
        <v>196249</v>
      </c>
      <c r="B5825" t="s">
        <v>196250</v>
      </c>
      <c r="C5825" t="s">
        <v>196251</v>
      </c>
      <c r="D5825" t="s">
        <v>196252</v>
      </c>
      <c r="E5825" t="s">
        <v>196212</v>
      </c>
      <c r="F5825" t="s">
        <v>110426</v>
      </c>
      <c r="G5825" t="s">
        <v>196213</v>
      </c>
      <c r="H5825" t="s">
        <v>196253</v>
      </c>
      <c r="I5825" t="s">
        <v>196254</v>
      </c>
      <c r="J5825" t="s">
        <v>196255</v>
      </c>
      <c r="K5825" t="s">
        <v>196256</v>
      </c>
      <c r="L5825">
        <v>441346380</v>
      </c>
      <c r="M5825" s="1">
        <v>43486</v>
      </c>
      <c r="N5825" s="1">
        <v>45312</v>
      </c>
      <c r="O5825" t="s">
        <v>196257</v>
      </c>
      <c r="P5825" t="s">
        <v>110426</v>
      </c>
      <c r="Q5825" s="1">
        <v>43486</v>
      </c>
      <c r="R5825" s="1">
        <v>45312</v>
      </c>
      <c r="S5825" s="2" t="s">
        <v>90</v>
      </c>
      <c r="T5825" s="2" t="s">
        <v>293972</v>
      </c>
      <c r="U5825">
        <v>706</v>
      </c>
      <c r="V5825" t="s">
        <v>1687</v>
      </c>
      <c r="W5825" t="s">
        <v>119360</v>
      </c>
      <c r="X5825">
        <v>271987237</v>
      </c>
      <c r="Y5825" t="s">
        <v>196258</v>
      </c>
      <c r="Z5825" t="s">
        <v>196259</v>
      </c>
      <c r="AA5825" t="s">
        <v>196260</v>
      </c>
      <c r="AB5825" t="s">
        <v>196261</v>
      </c>
      <c r="AC5825" t="s">
        <v>196262</v>
      </c>
      <c r="AD5825" t="s">
        <v>196263</v>
      </c>
      <c r="AE5825">
        <v>4756732378</v>
      </c>
      <c r="AF5825" t="s">
        <v>305757</v>
      </c>
      <c r="AG5825" t="s">
        <v>311818</v>
      </c>
    </row>
    <row r="5826" spans="1:33" x14ac:dyDescent="0.25">
      <c r="A5826" t="s">
        <v>113205</v>
      </c>
      <c r="B5826" t="s">
        <v>196264</v>
      </c>
      <c r="C5826" t="s">
        <v>196265</v>
      </c>
      <c r="D5826" t="s">
        <v>196266</v>
      </c>
      <c r="E5826" t="s">
        <v>196212</v>
      </c>
      <c r="F5826" t="s">
        <v>110426</v>
      </c>
      <c r="G5826" t="s">
        <v>196213</v>
      </c>
      <c r="H5826" t="s">
        <v>196267</v>
      </c>
      <c r="I5826" t="s">
        <v>196268</v>
      </c>
      <c r="J5826" t="s">
        <v>196269</v>
      </c>
      <c r="K5826" t="s">
        <v>196270</v>
      </c>
      <c r="L5826">
        <v>267137977</v>
      </c>
      <c r="M5826" s="1">
        <v>43492</v>
      </c>
      <c r="N5826" s="1">
        <v>45318</v>
      </c>
      <c r="O5826" t="s">
        <v>196271</v>
      </c>
      <c r="P5826" t="s">
        <v>110426</v>
      </c>
      <c r="Q5826" s="1">
        <v>43492</v>
      </c>
      <c r="R5826" s="1">
        <v>45318</v>
      </c>
      <c r="S5826" s="2" t="s">
        <v>41</v>
      </c>
      <c r="T5826" s="2" t="s">
        <v>293973</v>
      </c>
      <c r="U5826">
        <v>348</v>
      </c>
      <c r="V5826" t="s">
        <v>213</v>
      </c>
      <c r="W5826" t="s">
        <v>153536</v>
      </c>
      <c r="X5826">
        <v>71925758</v>
      </c>
      <c r="Y5826" t="s">
        <v>196272</v>
      </c>
      <c r="Z5826" t="s">
        <v>196273</v>
      </c>
      <c r="AA5826" t="s">
        <v>196274</v>
      </c>
      <c r="AB5826" t="s">
        <v>196275</v>
      </c>
      <c r="AC5826" t="s">
        <v>196276</v>
      </c>
      <c r="AD5826" t="s">
        <v>196277</v>
      </c>
      <c r="AE5826">
        <v>7560461439</v>
      </c>
      <c r="AF5826" t="s">
        <v>305758</v>
      </c>
      <c r="AG5826" t="s">
        <v>311819</v>
      </c>
    </row>
    <row r="5827" spans="1:33" x14ac:dyDescent="0.25">
      <c r="A5827" t="s">
        <v>146984</v>
      </c>
      <c r="B5827" t="s">
        <v>196278</v>
      </c>
      <c r="C5827" t="s">
        <v>196279</v>
      </c>
      <c r="D5827" t="s">
        <v>196280</v>
      </c>
      <c r="E5827" t="s">
        <v>196212</v>
      </c>
      <c r="F5827" t="s">
        <v>110426</v>
      </c>
      <c r="G5827" t="s">
        <v>196281</v>
      </c>
      <c r="H5827" t="s">
        <v>196282</v>
      </c>
      <c r="I5827" t="s">
        <v>153577</v>
      </c>
      <c r="J5827" t="s">
        <v>196283</v>
      </c>
      <c r="K5827" t="s">
        <v>196284</v>
      </c>
      <c r="L5827">
        <v>345664904</v>
      </c>
      <c r="M5827" s="1">
        <v>44959</v>
      </c>
      <c r="N5827" s="1">
        <v>46785</v>
      </c>
      <c r="O5827" t="s">
        <v>196285</v>
      </c>
      <c r="P5827" t="s">
        <v>110426</v>
      </c>
      <c r="Q5827" s="1">
        <v>44959</v>
      </c>
      <c r="R5827" s="1">
        <v>46785</v>
      </c>
      <c r="S5827" s="2" t="s">
        <v>58</v>
      </c>
      <c r="T5827" s="2" t="s">
        <v>293974</v>
      </c>
      <c r="U5827">
        <v>248</v>
      </c>
      <c r="V5827" t="s">
        <v>1687</v>
      </c>
      <c r="W5827" t="s">
        <v>153477</v>
      </c>
      <c r="X5827">
        <v>271992141</v>
      </c>
      <c r="Y5827" t="s">
        <v>196286</v>
      </c>
      <c r="Z5827" t="s">
        <v>196287</v>
      </c>
      <c r="AA5827" t="s">
        <v>196288</v>
      </c>
      <c r="AB5827" t="s">
        <v>196289</v>
      </c>
      <c r="AC5827" t="s">
        <v>196290</v>
      </c>
      <c r="AD5827" t="s">
        <v>196291</v>
      </c>
      <c r="AE5827">
        <v>9259670789</v>
      </c>
      <c r="AF5827" t="s">
        <v>305759</v>
      </c>
      <c r="AG5827" t="s">
        <v>311820</v>
      </c>
    </row>
    <row r="5828" spans="1:33" x14ac:dyDescent="0.25">
      <c r="A5828" t="s">
        <v>120454</v>
      </c>
      <c r="B5828" t="s">
        <v>196292</v>
      </c>
      <c r="C5828" t="s">
        <v>196293</v>
      </c>
      <c r="D5828" t="s">
        <v>196294</v>
      </c>
      <c r="E5828" t="s">
        <v>196212</v>
      </c>
      <c r="F5828" t="s">
        <v>110426</v>
      </c>
      <c r="G5828" t="s">
        <v>196213</v>
      </c>
      <c r="H5828" t="s">
        <v>196295</v>
      </c>
      <c r="I5828" t="s">
        <v>196296</v>
      </c>
      <c r="J5828" t="s">
        <v>196297</v>
      </c>
      <c r="K5828" t="s">
        <v>196298</v>
      </c>
      <c r="L5828">
        <v>293503113</v>
      </c>
      <c r="M5828" s="1">
        <v>43504</v>
      </c>
      <c r="N5828" s="1">
        <v>45330</v>
      </c>
      <c r="O5828" t="s">
        <v>196299</v>
      </c>
      <c r="P5828" t="s">
        <v>110426</v>
      </c>
      <c r="Q5828" s="1">
        <v>43504</v>
      </c>
      <c r="R5828" s="1">
        <v>45330</v>
      </c>
      <c r="S5828" s="2" t="s">
        <v>74</v>
      </c>
      <c r="T5828" s="2" t="s">
        <v>293975</v>
      </c>
      <c r="U5828">
        <v>258</v>
      </c>
      <c r="V5828" t="s">
        <v>713</v>
      </c>
      <c r="W5828" t="s">
        <v>119360</v>
      </c>
      <c r="X5828">
        <v>271081939</v>
      </c>
      <c r="Y5828" t="s">
        <v>196300</v>
      </c>
      <c r="Z5828" t="s">
        <v>196301</v>
      </c>
      <c r="AA5828" t="s">
        <v>196302</v>
      </c>
      <c r="AB5828" t="s">
        <v>196303</v>
      </c>
      <c r="AC5828" t="s">
        <v>196304</v>
      </c>
      <c r="AD5828" t="s">
        <v>196305</v>
      </c>
      <c r="AE5828">
        <v>6173001318</v>
      </c>
      <c r="AF5828" t="s">
        <v>305760</v>
      </c>
      <c r="AG5828" t="s">
        <v>311821</v>
      </c>
    </row>
    <row r="5829" spans="1:33" x14ac:dyDescent="0.25">
      <c r="A5829" t="s">
        <v>132834</v>
      </c>
      <c r="B5829" t="s">
        <v>196306</v>
      </c>
      <c r="C5829" t="s">
        <v>196307</v>
      </c>
      <c r="D5829" t="s">
        <v>196308</v>
      </c>
      <c r="E5829" t="s">
        <v>196212</v>
      </c>
      <c r="F5829" t="s">
        <v>110426</v>
      </c>
      <c r="G5829" t="s">
        <v>196213</v>
      </c>
      <c r="H5829" t="s">
        <v>196309</v>
      </c>
      <c r="I5829" t="s">
        <v>196310</v>
      </c>
      <c r="J5829" t="s">
        <v>196311</v>
      </c>
      <c r="K5829" t="s">
        <v>196312</v>
      </c>
      <c r="L5829">
        <v>990721413</v>
      </c>
      <c r="M5829" s="1">
        <v>43510</v>
      </c>
      <c r="N5829" s="1">
        <v>45336</v>
      </c>
      <c r="O5829" t="s">
        <v>196313</v>
      </c>
      <c r="P5829" t="s">
        <v>110426</v>
      </c>
      <c r="Q5829" s="1">
        <v>43510</v>
      </c>
      <c r="R5829" s="1">
        <v>45336</v>
      </c>
      <c r="S5829" s="2" t="s">
        <v>90</v>
      </c>
      <c r="T5829" s="2" t="s">
        <v>293976</v>
      </c>
      <c r="U5829">
        <v>603</v>
      </c>
      <c r="V5829" t="s">
        <v>91</v>
      </c>
      <c r="W5829" t="s">
        <v>153536</v>
      </c>
      <c r="X5829">
        <v>71925758</v>
      </c>
      <c r="Y5829" t="s">
        <v>196314</v>
      </c>
      <c r="Z5829" t="s">
        <v>196315</v>
      </c>
      <c r="AA5829" t="s">
        <v>196316</v>
      </c>
      <c r="AB5829" t="s">
        <v>196317</v>
      </c>
      <c r="AC5829" t="s">
        <v>196318</v>
      </c>
      <c r="AD5829" t="s">
        <v>196319</v>
      </c>
      <c r="AE5829">
        <v>1998801553</v>
      </c>
      <c r="AF5829" t="s">
        <v>305761</v>
      </c>
      <c r="AG5829" t="s">
        <v>311822</v>
      </c>
    </row>
    <row r="5830" spans="1:33" x14ac:dyDescent="0.25">
      <c r="A5830" t="s">
        <v>124498</v>
      </c>
      <c r="B5830" t="s">
        <v>196306</v>
      </c>
      <c r="C5830" t="s">
        <v>196320</v>
      </c>
      <c r="D5830" t="s">
        <v>196321</v>
      </c>
      <c r="E5830" t="s">
        <v>196322</v>
      </c>
      <c r="F5830" t="s">
        <v>110426</v>
      </c>
      <c r="G5830" t="s">
        <v>196323</v>
      </c>
      <c r="H5830" t="s">
        <v>196324</v>
      </c>
      <c r="I5830" t="s">
        <v>196325</v>
      </c>
      <c r="J5830" t="s">
        <v>196326</v>
      </c>
      <c r="K5830" t="s">
        <v>196327</v>
      </c>
      <c r="L5830">
        <v>342569493</v>
      </c>
      <c r="M5830" s="1">
        <v>44972</v>
      </c>
      <c r="N5830" s="1">
        <v>46798</v>
      </c>
      <c r="O5830" t="s">
        <v>196328</v>
      </c>
      <c r="P5830" t="s">
        <v>110426</v>
      </c>
      <c r="Q5830" s="1">
        <v>44972</v>
      </c>
      <c r="R5830" s="1">
        <v>46798</v>
      </c>
      <c r="S5830" s="2" t="s">
        <v>41</v>
      </c>
      <c r="T5830" s="2" t="s">
        <v>293977</v>
      </c>
      <c r="U5830">
        <v>439</v>
      </c>
      <c r="V5830" t="s">
        <v>3255</v>
      </c>
      <c r="W5830" t="s">
        <v>183014</v>
      </c>
      <c r="X5830">
        <v>221381715</v>
      </c>
      <c r="Y5830" t="s">
        <v>196329</v>
      </c>
      <c r="Z5830" t="s">
        <v>196330</v>
      </c>
      <c r="AA5830" t="s">
        <v>196331</v>
      </c>
      <c r="AB5830" t="s">
        <v>196332</v>
      </c>
      <c r="AC5830" t="s">
        <v>196333</v>
      </c>
      <c r="AD5830" t="s">
        <v>196334</v>
      </c>
      <c r="AE5830">
        <v>2544599159</v>
      </c>
      <c r="AF5830" t="s">
        <v>305762</v>
      </c>
      <c r="AG5830" t="s">
        <v>311823</v>
      </c>
    </row>
    <row r="5831" spans="1:33" x14ac:dyDescent="0.25">
      <c r="A5831" t="s">
        <v>125808</v>
      </c>
      <c r="B5831" t="s">
        <v>196306</v>
      </c>
      <c r="C5831" t="s">
        <v>196335</v>
      </c>
      <c r="D5831" t="s">
        <v>196336</v>
      </c>
      <c r="E5831" t="s">
        <v>196322</v>
      </c>
      <c r="F5831" t="s">
        <v>110426</v>
      </c>
      <c r="G5831" t="s">
        <v>196323</v>
      </c>
      <c r="H5831" t="s">
        <v>196337</v>
      </c>
      <c r="I5831" t="s">
        <v>196338</v>
      </c>
      <c r="J5831" t="s">
        <v>196339</v>
      </c>
      <c r="K5831" t="s">
        <v>196340</v>
      </c>
      <c r="L5831">
        <v>800802942</v>
      </c>
      <c r="M5831" s="1">
        <v>44243</v>
      </c>
      <c r="N5831" s="1">
        <v>46069</v>
      </c>
      <c r="O5831" t="s">
        <v>196341</v>
      </c>
      <c r="P5831" t="s">
        <v>110426</v>
      </c>
      <c r="Q5831" s="1">
        <v>44243</v>
      </c>
      <c r="R5831" s="1">
        <v>46069</v>
      </c>
      <c r="S5831" s="2" t="s">
        <v>58</v>
      </c>
      <c r="T5831" s="2" t="s">
        <v>293978</v>
      </c>
      <c r="U5831">
        <v>935</v>
      </c>
      <c r="V5831" t="s">
        <v>1356</v>
      </c>
      <c r="W5831" t="s">
        <v>186644</v>
      </c>
      <c r="X5831">
        <v>271080985</v>
      </c>
      <c r="Y5831" t="s">
        <v>196342</v>
      </c>
      <c r="Z5831" t="s">
        <v>196343</v>
      </c>
      <c r="AA5831" t="s">
        <v>196344</v>
      </c>
      <c r="AB5831" t="s">
        <v>196345</v>
      </c>
      <c r="AC5831" t="s">
        <v>196346</v>
      </c>
      <c r="AD5831" t="s">
        <v>196347</v>
      </c>
      <c r="AE5831">
        <v>4572562087</v>
      </c>
      <c r="AF5831" t="s">
        <v>305763</v>
      </c>
      <c r="AG5831" t="s">
        <v>311824</v>
      </c>
    </row>
    <row r="5832" spans="1:33" x14ac:dyDescent="0.25">
      <c r="A5832" t="s">
        <v>114247</v>
      </c>
      <c r="B5832" t="s">
        <v>196306</v>
      </c>
      <c r="C5832" t="s">
        <v>196348</v>
      </c>
      <c r="D5832" t="s">
        <v>196349</v>
      </c>
      <c r="E5832" t="s">
        <v>196322</v>
      </c>
      <c r="F5832" t="s">
        <v>110426</v>
      </c>
      <c r="G5832" t="s">
        <v>196323</v>
      </c>
      <c r="H5832" t="s">
        <v>196350</v>
      </c>
      <c r="I5832" t="s">
        <v>196351</v>
      </c>
      <c r="J5832" t="s">
        <v>196352</v>
      </c>
      <c r="K5832" t="s">
        <v>196353</v>
      </c>
      <c r="L5832">
        <v>459720428</v>
      </c>
      <c r="M5832" s="1">
        <v>44609</v>
      </c>
      <c r="N5832" s="1">
        <v>46435</v>
      </c>
      <c r="O5832" t="s">
        <v>196354</v>
      </c>
      <c r="P5832" t="s">
        <v>110426</v>
      </c>
      <c r="Q5832" s="1">
        <v>44609</v>
      </c>
      <c r="R5832" s="1">
        <v>46435</v>
      </c>
      <c r="S5832" s="2" t="s">
        <v>74</v>
      </c>
      <c r="T5832" s="2" t="s">
        <v>293979</v>
      </c>
      <c r="U5832">
        <v>126</v>
      </c>
      <c r="V5832" t="s">
        <v>2928</v>
      </c>
      <c r="W5832" t="s">
        <v>182999</v>
      </c>
      <c r="X5832">
        <v>71916482</v>
      </c>
      <c r="Y5832" t="s">
        <v>196355</v>
      </c>
      <c r="Z5832" t="s">
        <v>196356</v>
      </c>
      <c r="AA5832" t="s">
        <v>196357</v>
      </c>
      <c r="AB5832" t="s">
        <v>196358</v>
      </c>
      <c r="AC5832" t="s">
        <v>196359</v>
      </c>
      <c r="AD5832" t="s">
        <v>196360</v>
      </c>
      <c r="AE5832">
        <v>8024648288</v>
      </c>
      <c r="AF5832" t="s">
        <v>305764</v>
      </c>
      <c r="AG5832" t="s">
        <v>311825</v>
      </c>
    </row>
    <row r="5833" spans="1:33" x14ac:dyDescent="0.25">
      <c r="A5833" t="s">
        <v>160438</v>
      </c>
      <c r="B5833" t="s">
        <v>196361</v>
      </c>
      <c r="C5833" t="s">
        <v>196362</v>
      </c>
      <c r="D5833" t="s">
        <v>196363</v>
      </c>
      <c r="E5833" t="s">
        <v>196364</v>
      </c>
      <c r="F5833" t="s">
        <v>110426</v>
      </c>
      <c r="G5833" t="s">
        <v>196365</v>
      </c>
      <c r="H5833" t="s">
        <v>196366</v>
      </c>
      <c r="I5833" t="s">
        <v>196367</v>
      </c>
      <c r="J5833" t="s">
        <v>196368</v>
      </c>
      <c r="K5833" t="s">
        <v>196369</v>
      </c>
      <c r="L5833">
        <v>418117863</v>
      </c>
      <c r="M5833" s="1">
        <v>44249</v>
      </c>
      <c r="N5833" s="1">
        <v>46075</v>
      </c>
      <c r="O5833" t="s">
        <v>196370</v>
      </c>
      <c r="P5833" t="s">
        <v>110426</v>
      </c>
      <c r="Q5833" s="1">
        <v>44249</v>
      </c>
      <c r="R5833" s="1">
        <v>46075</v>
      </c>
      <c r="S5833" s="2" t="s">
        <v>90</v>
      </c>
      <c r="T5833" s="2" t="s">
        <v>293980</v>
      </c>
      <c r="U5833">
        <v>436</v>
      </c>
      <c r="V5833" t="s">
        <v>1013</v>
      </c>
      <c r="W5833" t="s">
        <v>4679</v>
      </c>
      <c r="X5833">
        <v>81205112</v>
      </c>
      <c r="Y5833" t="s">
        <v>196371</v>
      </c>
      <c r="Z5833" t="s">
        <v>196372</v>
      </c>
      <c r="AA5833" t="s">
        <v>196373</v>
      </c>
      <c r="AB5833" t="s">
        <v>196374</v>
      </c>
      <c r="AC5833" t="s">
        <v>196375</v>
      </c>
      <c r="AD5833" t="s">
        <v>196376</v>
      </c>
      <c r="AE5833">
        <v>7048561382</v>
      </c>
      <c r="AF5833" t="s">
        <v>305765</v>
      </c>
      <c r="AG5833" t="s">
        <v>311826</v>
      </c>
    </row>
    <row r="5834" spans="1:33" x14ac:dyDescent="0.25">
      <c r="A5834" t="s">
        <v>196377</v>
      </c>
      <c r="B5834" t="s">
        <v>196378</v>
      </c>
      <c r="C5834" t="s">
        <v>196379</v>
      </c>
      <c r="D5834" t="s">
        <v>196380</v>
      </c>
      <c r="E5834" t="s">
        <v>196364</v>
      </c>
      <c r="F5834" t="s">
        <v>110426</v>
      </c>
      <c r="G5834" t="s">
        <v>196365</v>
      </c>
      <c r="H5834" t="s">
        <v>196381</v>
      </c>
      <c r="I5834" t="s">
        <v>196382</v>
      </c>
      <c r="J5834" t="s">
        <v>196383</v>
      </c>
      <c r="K5834" t="s">
        <v>196384</v>
      </c>
      <c r="L5834">
        <v>560060851</v>
      </c>
      <c r="M5834" s="1">
        <v>44255</v>
      </c>
      <c r="N5834" s="1">
        <v>46081</v>
      </c>
      <c r="O5834" t="s">
        <v>196385</v>
      </c>
      <c r="P5834" t="s">
        <v>110426</v>
      </c>
      <c r="Q5834" s="1">
        <v>44255</v>
      </c>
      <c r="R5834" s="1">
        <v>46081</v>
      </c>
      <c r="S5834" s="2" t="s">
        <v>41</v>
      </c>
      <c r="T5834" s="2" t="s">
        <v>293981</v>
      </c>
      <c r="U5834">
        <v>938</v>
      </c>
      <c r="V5834" t="s">
        <v>945</v>
      </c>
      <c r="W5834" t="s">
        <v>4679</v>
      </c>
      <c r="X5834">
        <v>81205112</v>
      </c>
      <c r="Y5834" t="s">
        <v>196386</v>
      </c>
      <c r="Z5834" t="s">
        <v>196387</v>
      </c>
      <c r="AA5834" t="s">
        <v>196388</v>
      </c>
      <c r="AB5834" t="s">
        <v>196389</v>
      </c>
      <c r="AC5834" t="s">
        <v>196390</v>
      </c>
      <c r="AD5834" t="s">
        <v>196391</v>
      </c>
      <c r="AE5834">
        <v>4638588353</v>
      </c>
      <c r="AF5834" t="s">
        <v>305766</v>
      </c>
      <c r="AG5834" t="s">
        <v>311827</v>
      </c>
    </row>
    <row r="5835" spans="1:33" x14ac:dyDescent="0.25">
      <c r="A5835" t="s">
        <v>116944</v>
      </c>
      <c r="B5835" t="s">
        <v>196392</v>
      </c>
      <c r="C5835" t="s">
        <v>196393</v>
      </c>
      <c r="D5835" t="s">
        <v>196394</v>
      </c>
      <c r="E5835" t="s">
        <v>196395</v>
      </c>
      <c r="F5835" t="s">
        <v>110426</v>
      </c>
      <c r="G5835" t="s">
        <v>196396</v>
      </c>
      <c r="H5835" t="s">
        <v>196397</v>
      </c>
      <c r="I5835" t="s">
        <v>196398</v>
      </c>
      <c r="J5835" t="s">
        <v>196399</v>
      </c>
      <c r="K5835" t="s">
        <v>196400</v>
      </c>
      <c r="L5835">
        <v>949742954</v>
      </c>
      <c r="M5835" s="1">
        <v>43905</v>
      </c>
      <c r="N5835" s="1">
        <v>45731</v>
      </c>
      <c r="O5835" t="s">
        <v>196401</v>
      </c>
      <c r="P5835" t="s">
        <v>110426</v>
      </c>
      <c r="Q5835" s="1">
        <v>43905</v>
      </c>
      <c r="R5835" s="1">
        <v>45731</v>
      </c>
      <c r="S5835" s="2" t="s">
        <v>58</v>
      </c>
      <c r="T5835" s="2" t="s">
        <v>293982</v>
      </c>
      <c r="U5835">
        <v>675</v>
      </c>
      <c r="V5835" t="s">
        <v>213</v>
      </c>
      <c r="W5835" t="s">
        <v>183014</v>
      </c>
      <c r="X5835">
        <v>296081516</v>
      </c>
      <c r="Y5835" t="s">
        <v>196402</v>
      </c>
      <c r="Z5835" t="s">
        <v>196403</v>
      </c>
      <c r="AA5835" t="s">
        <v>196404</v>
      </c>
      <c r="AB5835" t="s">
        <v>196405</v>
      </c>
      <c r="AC5835" t="s">
        <v>196406</v>
      </c>
      <c r="AD5835" t="s">
        <v>196407</v>
      </c>
      <c r="AE5835">
        <v>8541348009</v>
      </c>
      <c r="AF5835" t="s">
        <v>305767</v>
      </c>
      <c r="AG5835" t="s">
        <v>311828</v>
      </c>
    </row>
    <row r="5836" spans="1:33" x14ac:dyDescent="0.25">
      <c r="A5836" t="s">
        <v>145102</v>
      </c>
      <c r="B5836" t="s">
        <v>196408</v>
      </c>
      <c r="C5836" t="s">
        <v>196409</v>
      </c>
      <c r="D5836" t="s">
        <v>196410</v>
      </c>
      <c r="E5836" t="s">
        <v>196395</v>
      </c>
      <c r="F5836" t="s">
        <v>110426</v>
      </c>
      <c r="G5836" t="s">
        <v>196411</v>
      </c>
      <c r="H5836" t="s">
        <v>196412</v>
      </c>
      <c r="I5836" t="s">
        <v>196413</v>
      </c>
      <c r="J5836" t="s">
        <v>196414</v>
      </c>
      <c r="K5836" t="s">
        <v>196415</v>
      </c>
      <c r="L5836">
        <v>765217212</v>
      </c>
      <c r="M5836" s="1">
        <v>43575</v>
      </c>
      <c r="N5836" s="1">
        <v>45402</v>
      </c>
      <c r="O5836" t="s">
        <v>196416</v>
      </c>
      <c r="P5836" t="s">
        <v>110426</v>
      </c>
      <c r="Q5836" s="1">
        <v>43575</v>
      </c>
      <c r="R5836" s="1">
        <v>45402</v>
      </c>
      <c r="S5836" s="2" t="s">
        <v>74</v>
      </c>
      <c r="T5836" s="2" t="s">
        <v>293983</v>
      </c>
      <c r="U5836">
        <v>981</v>
      </c>
      <c r="V5836" t="s">
        <v>42</v>
      </c>
      <c r="W5836" t="s">
        <v>183014</v>
      </c>
      <c r="X5836">
        <v>274086339</v>
      </c>
      <c r="Y5836" t="s">
        <v>196417</v>
      </c>
      <c r="Z5836" t="s">
        <v>196418</v>
      </c>
      <c r="AA5836" t="s">
        <v>196419</v>
      </c>
      <c r="AB5836" t="s">
        <v>196420</v>
      </c>
      <c r="AC5836" t="s">
        <v>196421</v>
      </c>
      <c r="AD5836" t="s">
        <v>196422</v>
      </c>
      <c r="AE5836">
        <v>2291195350</v>
      </c>
      <c r="AF5836" t="s">
        <v>305768</v>
      </c>
      <c r="AG5836" t="s">
        <v>311829</v>
      </c>
    </row>
    <row r="5837" spans="1:33" x14ac:dyDescent="0.25">
      <c r="A5837" t="s">
        <v>111727</v>
      </c>
      <c r="B5837" t="s">
        <v>196423</v>
      </c>
      <c r="C5837" t="s">
        <v>196424</v>
      </c>
      <c r="D5837" t="s">
        <v>178344</v>
      </c>
      <c r="E5837" t="s">
        <v>196425</v>
      </c>
      <c r="F5837" t="s">
        <v>110426</v>
      </c>
      <c r="G5837" t="s">
        <v>196426</v>
      </c>
      <c r="H5837" t="s">
        <v>196427</v>
      </c>
      <c r="I5837" t="s">
        <v>196428</v>
      </c>
      <c r="J5837" t="s">
        <v>196429</v>
      </c>
      <c r="K5837" t="s">
        <v>196430</v>
      </c>
      <c r="L5837">
        <v>920057059</v>
      </c>
      <c r="M5837" s="1">
        <v>43965</v>
      </c>
      <c r="N5837" s="1">
        <v>45791</v>
      </c>
      <c r="O5837" t="s">
        <v>196431</v>
      </c>
      <c r="P5837" t="s">
        <v>110426</v>
      </c>
      <c r="Q5837" s="1">
        <v>43965</v>
      </c>
      <c r="R5837" s="1">
        <v>45791</v>
      </c>
      <c r="S5837" s="2" t="s">
        <v>90</v>
      </c>
      <c r="T5837" s="2" t="s">
        <v>293984</v>
      </c>
      <c r="U5837">
        <v>560</v>
      </c>
      <c r="V5837" t="s">
        <v>1356</v>
      </c>
      <c r="W5837" t="s">
        <v>124790</v>
      </c>
      <c r="X5837">
        <v>71125587</v>
      </c>
      <c r="Y5837" t="s">
        <v>196432</v>
      </c>
      <c r="Z5837" t="s">
        <v>196433</v>
      </c>
      <c r="AA5837" t="s">
        <v>196434</v>
      </c>
      <c r="AB5837" t="s">
        <v>196435</v>
      </c>
      <c r="AC5837" t="s">
        <v>196436</v>
      </c>
      <c r="AD5837" t="s">
        <v>196437</v>
      </c>
      <c r="AE5837">
        <v>5360677937</v>
      </c>
      <c r="AF5837" t="s">
        <v>305769</v>
      </c>
      <c r="AG5837" t="s">
        <v>311830</v>
      </c>
    </row>
    <row r="5838" spans="1:33" x14ac:dyDescent="0.25">
      <c r="A5838" t="s">
        <v>110926</v>
      </c>
      <c r="B5838" t="s">
        <v>196438</v>
      </c>
      <c r="C5838" t="s">
        <v>196439</v>
      </c>
      <c r="D5838" t="s">
        <v>196440</v>
      </c>
      <c r="E5838" t="s">
        <v>196425</v>
      </c>
      <c r="F5838" t="s">
        <v>110426</v>
      </c>
      <c r="G5838" t="s">
        <v>196441</v>
      </c>
      <c r="H5838" t="s">
        <v>196442</v>
      </c>
      <c r="I5838" t="s">
        <v>153621</v>
      </c>
      <c r="J5838" t="s">
        <v>196443</v>
      </c>
      <c r="K5838" t="s">
        <v>196444</v>
      </c>
      <c r="L5838">
        <v>133053225</v>
      </c>
      <c r="M5838" s="1">
        <v>45066</v>
      </c>
      <c r="N5838" s="1">
        <v>46893</v>
      </c>
      <c r="O5838" t="s">
        <v>196445</v>
      </c>
      <c r="P5838" t="s">
        <v>110426</v>
      </c>
      <c r="Q5838" s="1">
        <v>45066</v>
      </c>
      <c r="R5838" s="1">
        <v>46893</v>
      </c>
      <c r="S5838" s="2" t="s">
        <v>41</v>
      </c>
      <c r="T5838" s="2" t="s">
        <v>293985</v>
      </c>
      <c r="U5838">
        <v>896</v>
      </c>
      <c r="V5838" t="s">
        <v>2928</v>
      </c>
      <c r="W5838" t="s">
        <v>111141</v>
      </c>
      <c r="X5838">
        <v>71127035</v>
      </c>
      <c r="Y5838" t="s">
        <v>196446</v>
      </c>
      <c r="Z5838" t="s">
        <v>196447</v>
      </c>
      <c r="AA5838" t="s">
        <v>196448</v>
      </c>
      <c r="AB5838" t="s">
        <v>196449</v>
      </c>
      <c r="AC5838" t="s">
        <v>196450</v>
      </c>
      <c r="AD5838" t="s">
        <v>196451</v>
      </c>
      <c r="AE5838">
        <v>9210891034</v>
      </c>
      <c r="AF5838" t="s">
        <v>305770</v>
      </c>
      <c r="AG5838" t="s">
        <v>311831</v>
      </c>
    </row>
    <row r="5839" spans="1:33" x14ac:dyDescent="0.25">
      <c r="A5839" t="s">
        <v>112977</v>
      </c>
      <c r="B5839" t="s">
        <v>196438</v>
      </c>
      <c r="C5839" t="s">
        <v>196452</v>
      </c>
      <c r="D5839" t="s">
        <v>196453</v>
      </c>
      <c r="E5839" t="s">
        <v>196425</v>
      </c>
      <c r="F5839" t="s">
        <v>110426</v>
      </c>
      <c r="G5839" t="s">
        <v>196441</v>
      </c>
      <c r="H5839" t="s">
        <v>196454</v>
      </c>
      <c r="I5839" t="s">
        <v>196455</v>
      </c>
      <c r="J5839" t="s">
        <v>196456</v>
      </c>
      <c r="K5839" t="s">
        <v>196457</v>
      </c>
      <c r="L5839">
        <v>894560207</v>
      </c>
      <c r="M5839" s="1">
        <v>44707</v>
      </c>
      <c r="N5839" s="1">
        <v>46533</v>
      </c>
      <c r="O5839" t="s">
        <v>196458</v>
      </c>
      <c r="P5839" t="s">
        <v>110426</v>
      </c>
      <c r="Q5839" s="1">
        <v>44707</v>
      </c>
      <c r="R5839" s="1">
        <v>46533</v>
      </c>
      <c r="S5839" s="2" t="s">
        <v>58</v>
      </c>
      <c r="T5839" s="2" t="s">
        <v>293986</v>
      </c>
      <c r="U5839">
        <v>523</v>
      </c>
      <c r="V5839" t="s">
        <v>1041</v>
      </c>
      <c r="W5839" t="s">
        <v>124855</v>
      </c>
      <c r="X5839">
        <v>271176653</v>
      </c>
      <c r="Y5839" t="s">
        <v>196459</v>
      </c>
      <c r="Z5839" t="s">
        <v>196460</v>
      </c>
      <c r="AA5839" t="s">
        <v>196461</v>
      </c>
      <c r="AB5839" t="s">
        <v>196462</v>
      </c>
      <c r="AC5839" t="s">
        <v>196463</v>
      </c>
      <c r="AD5839" t="s">
        <v>196464</v>
      </c>
      <c r="AE5839">
        <v>4437920876</v>
      </c>
      <c r="AF5839" t="s">
        <v>305771</v>
      </c>
      <c r="AG5839" t="s">
        <v>311832</v>
      </c>
    </row>
    <row r="5840" spans="1:33" x14ac:dyDescent="0.25">
      <c r="A5840" t="s">
        <v>125826</v>
      </c>
      <c r="B5840" t="s">
        <v>196465</v>
      </c>
      <c r="C5840" t="s">
        <v>196466</v>
      </c>
      <c r="D5840" t="s">
        <v>196467</v>
      </c>
      <c r="E5840" t="s">
        <v>196425</v>
      </c>
      <c r="F5840" t="s">
        <v>110426</v>
      </c>
      <c r="G5840" t="s">
        <v>196468</v>
      </c>
      <c r="H5840" t="s">
        <v>196469</v>
      </c>
      <c r="I5840" t="s">
        <v>196470</v>
      </c>
      <c r="J5840" t="s">
        <v>196471</v>
      </c>
      <c r="K5840" t="s">
        <v>196472</v>
      </c>
      <c r="L5840">
        <v>513910738</v>
      </c>
      <c r="M5840" s="1">
        <v>45078</v>
      </c>
      <c r="N5840" s="1">
        <v>46905</v>
      </c>
      <c r="O5840" t="s">
        <v>196473</v>
      </c>
      <c r="P5840" t="s">
        <v>110426</v>
      </c>
      <c r="Q5840" s="1">
        <v>45078</v>
      </c>
      <c r="R5840" s="1">
        <v>46905</v>
      </c>
      <c r="S5840" s="2" t="s">
        <v>74</v>
      </c>
      <c r="T5840" s="2" t="s">
        <v>293987</v>
      </c>
      <c r="U5840">
        <v>570</v>
      </c>
      <c r="V5840" t="s">
        <v>2400</v>
      </c>
      <c r="W5840" t="s">
        <v>124855</v>
      </c>
      <c r="X5840">
        <v>271176653</v>
      </c>
      <c r="Y5840" t="s">
        <v>196474</v>
      </c>
      <c r="Z5840" t="s">
        <v>196475</v>
      </c>
      <c r="AA5840" t="s">
        <v>168830</v>
      </c>
      <c r="AB5840" t="s">
        <v>196476</v>
      </c>
      <c r="AC5840" t="s">
        <v>196477</v>
      </c>
      <c r="AD5840" t="s">
        <v>196478</v>
      </c>
      <c r="AE5840">
        <v>9313338526</v>
      </c>
      <c r="AF5840" t="s">
        <v>305772</v>
      </c>
      <c r="AG5840" t="s">
        <v>311833</v>
      </c>
    </row>
    <row r="5841" spans="1:33" x14ac:dyDescent="0.25">
      <c r="A5841" t="s">
        <v>196479</v>
      </c>
      <c r="B5841" t="s">
        <v>196480</v>
      </c>
      <c r="C5841" t="s">
        <v>196481</v>
      </c>
      <c r="D5841" t="s">
        <v>196482</v>
      </c>
      <c r="E5841" t="s">
        <v>196425</v>
      </c>
      <c r="F5841" t="s">
        <v>110426</v>
      </c>
      <c r="G5841" t="s">
        <v>196441</v>
      </c>
      <c r="H5841" t="s">
        <v>196483</v>
      </c>
      <c r="I5841" t="s">
        <v>196484</v>
      </c>
      <c r="J5841" t="s">
        <v>196485</v>
      </c>
      <c r="K5841" t="s">
        <v>196486</v>
      </c>
      <c r="L5841">
        <v>476198789</v>
      </c>
      <c r="M5841" s="1">
        <v>44719</v>
      </c>
      <c r="N5841" s="1">
        <v>46545</v>
      </c>
      <c r="O5841" t="s">
        <v>196487</v>
      </c>
      <c r="P5841" t="s">
        <v>110426</v>
      </c>
      <c r="Q5841" s="1">
        <v>44719</v>
      </c>
      <c r="R5841" s="1">
        <v>46545</v>
      </c>
      <c r="S5841" s="2" t="s">
        <v>90</v>
      </c>
      <c r="T5841" s="2" t="s">
        <v>293988</v>
      </c>
      <c r="U5841">
        <v>407</v>
      </c>
      <c r="V5841" t="s">
        <v>503</v>
      </c>
      <c r="W5841" t="s">
        <v>124790</v>
      </c>
      <c r="X5841">
        <v>71125587</v>
      </c>
      <c r="Y5841" t="s">
        <v>196488</v>
      </c>
      <c r="Z5841" t="s">
        <v>196489</v>
      </c>
      <c r="AA5841" t="s">
        <v>196490</v>
      </c>
      <c r="AB5841" t="s">
        <v>196491</v>
      </c>
      <c r="AC5841" t="s">
        <v>196492</v>
      </c>
      <c r="AD5841" t="s">
        <v>196493</v>
      </c>
      <c r="AE5841">
        <v>7136533574</v>
      </c>
      <c r="AF5841" t="s">
        <v>305773</v>
      </c>
      <c r="AG5841" t="s">
        <v>311834</v>
      </c>
    </row>
    <row r="5842" spans="1:33" x14ac:dyDescent="0.25">
      <c r="A5842" t="s">
        <v>196494</v>
      </c>
      <c r="B5842" t="s">
        <v>196495</v>
      </c>
      <c r="C5842" t="s">
        <v>196496</v>
      </c>
      <c r="D5842" t="s">
        <v>196497</v>
      </c>
      <c r="E5842" t="s">
        <v>196498</v>
      </c>
      <c r="F5842" t="s">
        <v>110426</v>
      </c>
      <c r="G5842" t="s">
        <v>196499</v>
      </c>
      <c r="H5842" t="s">
        <v>196500</v>
      </c>
      <c r="I5842" t="s">
        <v>196501</v>
      </c>
      <c r="J5842" t="s">
        <v>196502</v>
      </c>
      <c r="K5842" t="s">
        <v>196503</v>
      </c>
      <c r="L5842">
        <v>706640598</v>
      </c>
      <c r="M5842" s="1">
        <v>44019</v>
      </c>
      <c r="N5842" s="1">
        <v>45845</v>
      </c>
      <c r="O5842" t="s">
        <v>196504</v>
      </c>
      <c r="P5842" t="s">
        <v>110426</v>
      </c>
      <c r="Q5842" s="1">
        <v>44019</v>
      </c>
      <c r="R5842" s="1">
        <v>45845</v>
      </c>
      <c r="S5842" s="2" t="s">
        <v>41</v>
      </c>
      <c r="T5842" s="2" t="s">
        <v>293989</v>
      </c>
      <c r="U5842">
        <v>972</v>
      </c>
      <c r="V5842" t="s">
        <v>728</v>
      </c>
      <c r="W5842" t="s">
        <v>123415</v>
      </c>
      <c r="X5842">
        <v>71925431</v>
      </c>
      <c r="Y5842" t="s">
        <v>196505</v>
      </c>
      <c r="Z5842" t="s">
        <v>196506</v>
      </c>
      <c r="AA5842" t="s">
        <v>196507</v>
      </c>
      <c r="AB5842" t="s">
        <v>196508</v>
      </c>
      <c r="AC5842" t="s">
        <v>196509</v>
      </c>
      <c r="AD5842" t="s">
        <v>196510</v>
      </c>
      <c r="AE5842">
        <v>1321769870</v>
      </c>
      <c r="AF5842" t="s">
        <v>305774</v>
      </c>
      <c r="AG5842" t="s">
        <v>311835</v>
      </c>
    </row>
    <row r="5843" spans="1:33" x14ac:dyDescent="0.25">
      <c r="A5843" t="s">
        <v>110455</v>
      </c>
      <c r="B5843" t="s">
        <v>196511</v>
      </c>
      <c r="C5843" t="s">
        <v>196512</v>
      </c>
      <c r="D5843" t="s">
        <v>196513</v>
      </c>
      <c r="E5843" t="s">
        <v>196498</v>
      </c>
      <c r="F5843" t="s">
        <v>110426</v>
      </c>
      <c r="G5843" t="s">
        <v>196499</v>
      </c>
      <c r="H5843" t="s">
        <v>196514</v>
      </c>
      <c r="I5843" t="s">
        <v>196515</v>
      </c>
      <c r="J5843" t="s">
        <v>196516</v>
      </c>
      <c r="K5843" t="s">
        <v>196517</v>
      </c>
      <c r="L5843">
        <v>966382966</v>
      </c>
      <c r="M5843" s="1">
        <v>44055</v>
      </c>
      <c r="N5843" s="1">
        <v>45881</v>
      </c>
      <c r="O5843" t="s">
        <v>196518</v>
      </c>
      <c r="P5843" t="s">
        <v>110426</v>
      </c>
      <c r="Q5843" s="1">
        <v>44055</v>
      </c>
      <c r="R5843" s="1">
        <v>45881</v>
      </c>
      <c r="S5843" s="2" t="s">
        <v>58</v>
      </c>
      <c r="T5843" s="2" t="s">
        <v>293990</v>
      </c>
      <c r="U5843">
        <v>231</v>
      </c>
      <c r="V5843" t="s">
        <v>601</v>
      </c>
      <c r="W5843" t="s">
        <v>123415</v>
      </c>
      <c r="X5843">
        <v>71925431</v>
      </c>
      <c r="Y5843" t="s">
        <v>196519</v>
      </c>
      <c r="Z5843" t="s">
        <v>196520</v>
      </c>
      <c r="AA5843" t="s">
        <v>196521</v>
      </c>
      <c r="AB5843" t="s">
        <v>196522</v>
      </c>
      <c r="AC5843" t="s">
        <v>196523</v>
      </c>
      <c r="AD5843" t="s">
        <v>196524</v>
      </c>
      <c r="AE5843">
        <v>5464169293</v>
      </c>
      <c r="AF5843" t="s">
        <v>305775</v>
      </c>
      <c r="AG5843" t="s">
        <v>311836</v>
      </c>
    </row>
    <row r="5844" spans="1:33" x14ac:dyDescent="0.25">
      <c r="A5844" t="s">
        <v>115760</v>
      </c>
      <c r="B5844" t="s">
        <v>196525</v>
      </c>
      <c r="C5844" t="s">
        <v>196526</v>
      </c>
      <c r="D5844" t="s">
        <v>196527</v>
      </c>
      <c r="E5844" t="s">
        <v>196498</v>
      </c>
      <c r="F5844" t="s">
        <v>110426</v>
      </c>
      <c r="G5844" t="s">
        <v>196528</v>
      </c>
      <c r="H5844" t="s">
        <v>196529</v>
      </c>
      <c r="I5844" t="s">
        <v>196530</v>
      </c>
      <c r="J5844" t="s">
        <v>196531</v>
      </c>
      <c r="K5844" t="s">
        <v>196532</v>
      </c>
      <c r="L5844">
        <v>171106263</v>
      </c>
      <c r="M5844" s="1">
        <v>44091</v>
      </c>
      <c r="N5844" s="1">
        <v>45917</v>
      </c>
      <c r="O5844" t="s">
        <v>196533</v>
      </c>
      <c r="P5844" t="s">
        <v>110426</v>
      </c>
      <c r="Q5844" s="1">
        <v>44091</v>
      </c>
      <c r="R5844" s="1">
        <v>45917</v>
      </c>
      <c r="S5844" s="2" t="s">
        <v>74</v>
      </c>
      <c r="T5844" s="2" t="s">
        <v>293991</v>
      </c>
      <c r="U5844">
        <v>614</v>
      </c>
      <c r="V5844" t="s">
        <v>546</v>
      </c>
      <c r="W5844" t="s">
        <v>123431</v>
      </c>
      <c r="X5844">
        <v>271990169</v>
      </c>
      <c r="Y5844" t="s">
        <v>196534</v>
      </c>
      <c r="Z5844" t="s">
        <v>196535</v>
      </c>
      <c r="AA5844" t="s">
        <v>196536</v>
      </c>
      <c r="AB5844" t="s">
        <v>196537</v>
      </c>
      <c r="AC5844" t="s">
        <v>196538</v>
      </c>
      <c r="AD5844" t="s">
        <v>196539</v>
      </c>
      <c r="AE5844">
        <v>7165032361</v>
      </c>
      <c r="AF5844" t="s">
        <v>305776</v>
      </c>
      <c r="AG5844" t="s">
        <v>311837</v>
      </c>
    </row>
    <row r="5845" spans="1:33" x14ac:dyDescent="0.25">
      <c r="A5845" t="s">
        <v>111038</v>
      </c>
      <c r="B5845" t="s">
        <v>196540</v>
      </c>
      <c r="C5845" t="s">
        <v>196541</v>
      </c>
      <c r="D5845" t="s">
        <v>196542</v>
      </c>
      <c r="E5845" t="s">
        <v>196498</v>
      </c>
      <c r="F5845" t="s">
        <v>110426</v>
      </c>
      <c r="G5845" t="s">
        <v>196499</v>
      </c>
      <c r="H5845" t="s">
        <v>196543</v>
      </c>
      <c r="I5845" t="s">
        <v>196544</v>
      </c>
      <c r="J5845" t="s">
        <v>196545</v>
      </c>
      <c r="K5845" t="s">
        <v>196546</v>
      </c>
      <c r="L5845">
        <v>169664247</v>
      </c>
      <c r="M5845" s="1">
        <v>44127</v>
      </c>
      <c r="N5845" s="1">
        <v>45953</v>
      </c>
      <c r="O5845" t="s">
        <v>196547</v>
      </c>
      <c r="P5845" t="s">
        <v>110426</v>
      </c>
      <c r="Q5845" s="1">
        <v>44127</v>
      </c>
      <c r="R5845" s="1">
        <v>45953</v>
      </c>
      <c r="S5845" s="2" t="s">
        <v>90</v>
      </c>
      <c r="T5845" s="2" t="s">
        <v>293992</v>
      </c>
      <c r="U5845">
        <v>711</v>
      </c>
      <c r="V5845" t="s">
        <v>1013</v>
      </c>
      <c r="W5845" t="s">
        <v>123431</v>
      </c>
      <c r="X5845">
        <v>271990169</v>
      </c>
      <c r="Y5845" t="s">
        <v>196548</v>
      </c>
      <c r="Z5845" t="s">
        <v>196549</v>
      </c>
      <c r="AA5845" t="s">
        <v>196550</v>
      </c>
      <c r="AB5845" t="s">
        <v>196551</v>
      </c>
      <c r="AC5845" t="s">
        <v>196552</v>
      </c>
      <c r="AD5845" t="s">
        <v>196553</v>
      </c>
      <c r="AE5845">
        <v>9919234006</v>
      </c>
      <c r="AF5845" t="s">
        <v>305777</v>
      </c>
      <c r="AG5845" t="s">
        <v>311838</v>
      </c>
    </row>
    <row r="5846" spans="1:33" x14ac:dyDescent="0.25">
      <c r="A5846" t="s">
        <v>121690</v>
      </c>
      <c r="B5846" t="s">
        <v>196554</v>
      </c>
      <c r="C5846" t="s">
        <v>196555</v>
      </c>
      <c r="D5846" t="s">
        <v>196556</v>
      </c>
      <c r="E5846" t="s">
        <v>196498</v>
      </c>
      <c r="F5846" t="s">
        <v>110426</v>
      </c>
      <c r="G5846" t="s">
        <v>196557</v>
      </c>
      <c r="H5846" t="s">
        <v>196558</v>
      </c>
      <c r="I5846" t="s">
        <v>196559</v>
      </c>
      <c r="J5846" t="s">
        <v>196560</v>
      </c>
      <c r="K5846" t="s">
        <v>196561</v>
      </c>
      <c r="L5846">
        <v>730625579</v>
      </c>
      <c r="M5846" s="1">
        <v>44163</v>
      </c>
      <c r="N5846" s="1">
        <v>45989</v>
      </c>
      <c r="O5846" t="s">
        <v>196562</v>
      </c>
      <c r="P5846" t="s">
        <v>110426</v>
      </c>
      <c r="Q5846" s="1">
        <v>44163</v>
      </c>
      <c r="R5846" s="1">
        <v>45989</v>
      </c>
      <c r="S5846" s="2" t="s">
        <v>41</v>
      </c>
      <c r="T5846" s="2" t="s">
        <v>293993</v>
      </c>
      <c r="U5846">
        <v>880</v>
      </c>
      <c r="V5846" t="s">
        <v>3393</v>
      </c>
      <c r="W5846" t="s">
        <v>123415</v>
      </c>
      <c r="X5846">
        <v>71925389</v>
      </c>
      <c r="Y5846" t="s">
        <v>196563</v>
      </c>
      <c r="Z5846" t="s">
        <v>196564</v>
      </c>
      <c r="AA5846" t="s">
        <v>196565</v>
      </c>
      <c r="AB5846" t="s">
        <v>196566</v>
      </c>
      <c r="AC5846" t="s">
        <v>196567</v>
      </c>
      <c r="AD5846" t="s">
        <v>196568</v>
      </c>
      <c r="AE5846">
        <v>2328830686</v>
      </c>
      <c r="AF5846" t="s">
        <v>305778</v>
      </c>
      <c r="AG5846" t="s">
        <v>311839</v>
      </c>
    </row>
    <row r="5847" spans="1:33" x14ac:dyDescent="0.25">
      <c r="A5847" t="s">
        <v>162352</v>
      </c>
      <c r="B5847" t="s">
        <v>196569</v>
      </c>
      <c r="C5847" t="s">
        <v>196570</v>
      </c>
      <c r="D5847" t="s">
        <v>196571</v>
      </c>
      <c r="E5847" t="s">
        <v>196498</v>
      </c>
      <c r="F5847" t="s">
        <v>110426</v>
      </c>
      <c r="G5847" t="s">
        <v>196499</v>
      </c>
      <c r="H5847" t="s">
        <v>196572</v>
      </c>
      <c r="I5847" t="s">
        <v>196573</v>
      </c>
      <c r="J5847" t="s">
        <v>196574</v>
      </c>
      <c r="K5847" t="s">
        <v>196575</v>
      </c>
      <c r="L5847">
        <v>591483222</v>
      </c>
      <c r="M5847" s="1">
        <v>44929</v>
      </c>
      <c r="N5847" s="1">
        <v>46755</v>
      </c>
      <c r="O5847" t="s">
        <v>196576</v>
      </c>
      <c r="P5847" t="s">
        <v>110426</v>
      </c>
      <c r="Q5847" s="1">
        <v>44929</v>
      </c>
      <c r="R5847" s="1">
        <v>46755</v>
      </c>
      <c r="S5847" s="2" t="s">
        <v>58</v>
      </c>
      <c r="T5847" s="2" t="s">
        <v>293994</v>
      </c>
      <c r="U5847">
        <v>516</v>
      </c>
      <c r="V5847" t="s">
        <v>1356</v>
      </c>
      <c r="W5847" t="s">
        <v>123415</v>
      </c>
      <c r="X5847">
        <v>71925389</v>
      </c>
      <c r="Y5847" t="s">
        <v>196577</v>
      </c>
      <c r="Z5847" t="s">
        <v>196578</v>
      </c>
      <c r="AA5847" t="s">
        <v>196579</v>
      </c>
      <c r="AB5847" t="s">
        <v>196580</v>
      </c>
      <c r="AC5847" t="s">
        <v>196581</v>
      </c>
      <c r="AD5847" t="s">
        <v>196582</v>
      </c>
      <c r="AE5847">
        <v>8183561769</v>
      </c>
      <c r="AF5847" t="s">
        <v>305779</v>
      </c>
      <c r="AG5847" t="s">
        <v>311840</v>
      </c>
    </row>
    <row r="5848" spans="1:33" x14ac:dyDescent="0.25">
      <c r="A5848" t="s">
        <v>125898</v>
      </c>
      <c r="B5848" t="s">
        <v>196583</v>
      </c>
      <c r="C5848" t="s">
        <v>196584</v>
      </c>
      <c r="D5848" t="s">
        <v>196585</v>
      </c>
      <c r="E5848" t="s">
        <v>196586</v>
      </c>
      <c r="F5848" t="s">
        <v>110426</v>
      </c>
      <c r="G5848" t="s">
        <v>196587</v>
      </c>
      <c r="H5848" t="s">
        <v>196588</v>
      </c>
      <c r="I5848" t="s">
        <v>114161</v>
      </c>
      <c r="J5848" t="s">
        <v>196589</v>
      </c>
      <c r="K5848" t="s">
        <v>196590</v>
      </c>
      <c r="L5848">
        <v>450329694</v>
      </c>
      <c r="M5848" s="1">
        <v>44567</v>
      </c>
      <c r="N5848" s="1">
        <v>46393</v>
      </c>
      <c r="O5848" t="s">
        <v>196591</v>
      </c>
      <c r="P5848" t="s">
        <v>110426</v>
      </c>
      <c r="Q5848" s="1">
        <v>44567</v>
      </c>
      <c r="R5848" s="1">
        <v>46393</v>
      </c>
      <c r="S5848" s="2" t="s">
        <v>74</v>
      </c>
      <c r="T5848" s="2" t="s">
        <v>293995</v>
      </c>
      <c r="U5848">
        <v>163</v>
      </c>
      <c r="V5848" t="s">
        <v>1520</v>
      </c>
      <c r="W5848" t="s">
        <v>4679</v>
      </c>
      <c r="X5848">
        <v>81205112</v>
      </c>
      <c r="Y5848" t="s">
        <v>196592</v>
      </c>
      <c r="Z5848" t="s">
        <v>196593</v>
      </c>
      <c r="AA5848" t="s">
        <v>196594</v>
      </c>
      <c r="AB5848" t="s">
        <v>196595</v>
      </c>
      <c r="AC5848" t="s">
        <v>196596</v>
      </c>
      <c r="AD5848" t="s">
        <v>196597</v>
      </c>
      <c r="AE5848">
        <v>5621618549</v>
      </c>
      <c r="AF5848" t="s">
        <v>305780</v>
      </c>
      <c r="AG5848" t="s">
        <v>311841</v>
      </c>
    </row>
    <row r="5849" spans="1:33" x14ac:dyDescent="0.25">
      <c r="A5849" t="s">
        <v>111164</v>
      </c>
      <c r="B5849" t="s">
        <v>196583</v>
      </c>
      <c r="C5849" t="s">
        <v>196598</v>
      </c>
      <c r="D5849" t="s">
        <v>196599</v>
      </c>
      <c r="E5849" t="s">
        <v>196586</v>
      </c>
      <c r="F5849" t="s">
        <v>110426</v>
      </c>
      <c r="G5849" t="s">
        <v>196600</v>
      </c>
      <c r="H5849" t="s">
        <v>196601</v>
      </c>
      <c r="I5849" t="s">
        <v>196602</v>
      </c>
      <c r="J5849" t="s">
        <v>196603</v>
      </c>
      <c r="K5849" t="s">
        <v>196604</v>
      </c>
      <c r="L5849">
        <v>313425920</v>
      </c>
      <c r="M5849" s="1">
        <v>44203</v>
      </c>
      <c r="N5849" s="1">
        <v>46029</v>
      </c>
      <c r="O5849" t="s">
        <v>196605</v>
      </c>
      <c r="P5849" t="s">
        <v>110426</v>
      </c>
      <c r="Q5849" s="1">
        <v>44203</v>
      </c>
      <c r="R5849" s="1">
        <v>46029</v>
      </c>
      <c r="S5849" s="2" t="s">
        <v>90</v>
      </c>
      <c r="T5849" s="2" t="s">
        <v>293996</v>
      </c>
      <c r="U5849">
        <v>867</v>
      </c>
      <c r="V5849" t="s">
        <v>1356</v>
      </c>
      <c r="W5849" t="s">
        <v>4679</v>
      </c>
      <c r="X5849">
        <v>81205112</v>
      </c>
      <c r="Y5849" t="s">
        <v>196606</v>
      </c>
      <c r="Z5849" t="s">
        <v>196607</v>
      </c>
      <c r="AA5849" t="s">
        <v>196608</v>
      </c>
      <c r="AB5849" t="s">
        <v>196609</v>
      </c>
      <c r="AC5849" t="s">
        <v>196610</v>
      </c>
      <c r="AD5849" t="s">
        <v>196611</v>
      </c>
      <c r="AE5849">
        <v>1207559695</v>
      </c>
      <c r="AF5849" t="s">
        <v>305781</v>
      </c>
      <c r="AG5849" t="s">
        <v>311842</v>
      </c>
    </row>
    <row r="5850" spans="1:33" x14ac:dyDescent="0.25">
      <c r="A5850" t="s">
        <v>117065</v>
      </c>
      <c r="B5850" t="s">
        <v>196583</v>
      </c>
      <c r="C5850" t="s">
        <v>196612</v>
      </c>
      <c r="D5850" t="s">
        <v>196613</v>
      </c>
      <c r="E5850" t="s">
        <v>196586</v>
      </c>
      <c r="F5850" t="s">
        <v>110426</v>
      </c>
      <c r="G5850" t="s">
        <v>196614</v>
      </c>
      <c r="H5850" t="s">
        <v>196615</v>
      </c>
      <c r="I5850" t="s">
        <v>196616</v>
      </c>
      <c r="J5850" t="s">
        <v>196617</v>
      </c>
      <c r="K5850" t="s">
        <v>196618</v>
      </c>
      <c r="L5850">
        <v>861752651</v>
      </c>
      <c r="M5850" s="1">
        <v>44204</v>
      </c>
      <c r="N5850" s="1">
        <v>46030</v>
      </c>
      <c r="O5850" t="s">
        <v>196619</v>
      </c>
      <c r="P5850" t="s">
        <v>110426</v>
      </c>
      <c r="Q5850" s="1">
        <v>44204</v>
      </c>
      <c r="R5850" s="1">
        <v>46030</v>
      </c>
      <c r="S5850" s="2" t="s">
        <v>41</v>
      </c>
      <c r="T5850" s="2" t="s">
        <v>293997</v>
      </c>
      <c r="U5850">
        <v>659</v>
      </c>
      <c r="V5850" t="s">
        <v>837</v>
      </c>
      <c r="W5850" t="s">
        <v>4679</v>
      </c>
      <c r="X5850">
        <v>81205112</v>
      </c>
      <c r="Y5850" t="s">
        <v>196620</v>
      </c>
      <c r="Z5850" t="s">
        <v>196621</v>
      </c>
      <c r="AA5850" t="s">
        <v>196622</v>
      </c>
      <c r="AB5850" t="s">
        <v>196623</v>
      </c>
      <c r="AC5850" t="s">
        <v>196624</v>
      </c>
      <c r="AD5850" t="s">
        <v>196625</v>
      </c>
      <c r="AE5850">
        <v>2271158429</v>
      </c>
      <c r="AF5850" t="s">
        <v>305782</v>
      </c>
      <c r="AG5850" t="s">
        <v>311843</v>
      </c>
    </row>
    <row r="5851" spans="1:33" x14ac:dyDescent="0.25">
      <c r="A5851" t="s">
        <v>112806</v>
      </c>
      <c r="B5851" t="s">
        <v>196583</v>
      </c>
      <c r="C5851" t="s">
        <v>196626</v>
      </c>
      <c r="D5851" t="s">
        <v>196627</v>
      </c>
      <c r="E5851" t="s">
        <v>196586</v>
      </c>
      <c r="F5851" t="s">
        <v>110426</v>
      </c>
      <c r="G5851" t="s">
        <v>196628</v>
      </c>
      <c r="H5851" t="s">
        <v>196629</v>
      </c>
      <c r="I5851" t="s">
        <v>196630</v>
      </c>
      <c r="J5851" t="s">
        <v>196631</v>
      </c>
      <c r="K5851" t="s">
        <v>196632</v>
      </c>
      <c r="L5851">
        <v>278881065</v>
      </c>
      <c r="M5851" s="1">
        <v>44935</v>
      </c>
      <c r="N5851" s="1">
        <v>46761</v>
      </c>
      <c r="O5851" t="s">
        <v>196633</v>
      </c>
      <c r="P5851" t="s">
        <v>110426</v>
      </c>
      <c r="Q5851" s="1">
        <v>44935</v>
      </c>
      <c r="R5851" s="1">
        <v>46761</v>
      </c>
      <c r="S5851" s="2" t="s">
        <v>58</v>
      </c>
      <c r="T5851" s="2" t="s">
        <v>293998</v>
      </c>
      <c r="U5851">
        <v>553</v>
      </c>
      <c r="V5851" t="s">
        <v>799</v>
      </c>
      <c r="W5851" t="s">
        <v>4679</v>
      </c>
      <c r="X5851">
        <v>81205112</v>
      </c>
      <c r="Y5851" t="s">
        <v>196634</v>
      </c>
      <c r="Z5851" t="s">
        <v>196635</v>
      </c>
      <c r="AA5851" t="s">
        <v>196636</v>
      </c>
      <c r="AB5851" t="s">
        <v>196637</v>
      </c>
      <c r="AC5851" t="s">
        <v>196638</v>
      </c>
      <c r="AD5851" t="s">
        <v>196639</v>
      </c>
      <c r="AE5851">
        <v>5969514500</v>
      </c>
      <c r="AF5851" t="s">
        <v>305783</v>
      </c>
      <c r="AG5851" t="s">
        <v>311844</v>
      </c>
    </row>
    <row r="5852" spans="1:33" x14ac:dyDescent="0.25">
      <c r="A5852" t="s">
        <v>147917</v>
      </c>
      <c r="B5852" t="s">
        <v>196640</v>
      </c>
      <c r="C5852" t="s">
        <v>196641</v>
      </c>
      <c r="D5852" t="s">
        <v>196642</v>
      </c>
      <c r="E5852" t="s">
        <v>196586</v>
      </c>
      <c r="F5852" t="s">
        <v>110426</v>
      </c>
      <c r="G5852" t="s">
        <v>196587</v>
      </c>
      <c r="H5852" t="s">
        <v>196643</v>
      </c>
      <c r="I5852" t="s">
        <v>196644</v>
      </c>
      <c r="J5852" t="s">
        <v>196645</v>
      </c>
      <c r="K5852" t="s">
        <v>196646</v>
      </c>
      <c r="L5852">
        <v>665090380</v>
      </c>
      <c r="M5852" s="1">
        <v>43840</v>
      </c>
      <c r="N5852" s="1">
        <v>45667</v>
      </c>
      <c r="O5852" t="s">
        <v>196647</v>
      </c>
      <c r="P5852" t="s">
        <v>110426</v>
      </c>
      <c r="Q5852" s="1">
        <v>43840</v>
      </c>
      <c r="R5852" s="1">
        <v>45667</v>
      </c>
      <c r="S5852" s="2" t="s">
        <v>74</v>
      </c>
      <c r="T5852" s="2" t="s">
        <v>293999</v>
      </c>
      <c r="U5852">
        <v>634</v>
      </c>
      <c r="V5852" t="s">
        <v>402</v>
      </c>
      <c r="W5852" t="s">
        <v>4679</v>
      </c>
      <c r="X5852">
        <v>81205112</v>
      </c>
      <c r="Y5852" t="s">
        <v>196648</v>
      </c>
      <c r="Z5852" t="s">
        <v>196649</v>
      </c>
      <c r="AA5852" t="s">
        <v>196650</v>
      </c>
      <c r="AB5852" t="s">
        <v>196651</v>
      </c>
      <c r="AC5852" t="s">
        <v>196652</v>
      </c>
      <c r="AD5852" t="s">
        <v>196653</v>
      </c>
      <c r="AE5852">
        <v>3292132974</v>
      </c>
      <c r="AF5852" t="s">
        <v>305784</v>
      </c>
      <c r="AG5852" t="s">
        <v>311845</v>
      </c>
    </row>
    <row r="5853" spans="1:33" x14ac:dyDescent="0.25">
      <c r="A5853" t="s">
        <v>115807</v>
      </c>
      <c r="B5853" t="s">
        <v>196640</v>
      </c>
      <c r="C5853" t="s">
        <v>196654</v>
      </c>
      <c r="D5853" t="s">
        <v>196655</v>
      </c>
      <c r="E5853" t="s">
        <v>196586</v>
      </c>
      <c r="F5853" t="s">
        <v>110426</v>
      </c>
      <c r="G5853" t="s">
        <v>196587</v>
      </c>
      <c r="H5853" t="s">
        <v>196656</v>
      </c>
      <c r="I5853" t="s">
        <v>196657</v>
      </c>
      <c r="J5853" t="s">
        <v>196658</v>
      </c>
      <c r="K5853" t="s">
        <v>196659</v>
      </c>
      <c r="L5853">
        <v>218183036</v>
      </c>
      <c r="M5853" s="1">
        <v>43476</v>
      </c>
      <c r="N5853" s="1">
        <v>45302</v>
      </c>
      <c r="O5853" t="s">
        <v>196660</v>
      </c>
      <c r="P5853" t="s">
        <v>110426</v>
      </c>
      <c r="Q5853" s="1">
        <v>43476</v>
      </c>
      <c r="R5853" s="1">
        <v>45302</v>
      </c>
      <c r="S5853" s="2" t="s">
        <v>90</v>
      </c>
      <c r="T5853" s="2" t="s">
        <v>294000</v>
      </c>
      <c r="U5853">
        <v>113</v>
      </c>
      <c r="V5853" t="s">
        <v>931</v>
      </c>
      <c r="W5853" t="s">
        <v>4679</v>
      </c>
      <c r="X5853">
        <v>81205112</v>
      </c>
      <c r="Y5853" t="s">
        <v>196661</v>
      </c>
      <c r="Z5853" t="s">
        <v>196662</v>
      </c>
      <c r="AA5853" t="s">
        <v>196663</v>
      </c>
      <c r="AB5853" t="s">
        <v>196664</v>
      </c>
      <c r="AC5853" t="s">
        <v>196665</v>
      </c>
      <c r="AD5853" t="s">
        <v>196666</v>
      </c>
      <c r="AE5853">
        <v>9369867529</v>
      </c>
      <c r="AF5853" t="s">
        <v>305785</v>
      </c>
      <c r="AG5853" t="s">
        <v>311846</v>
      </c>
    </row>
    <row r="5854" spans="1:33" x14ac:dyDescent="0.25">
      <c r="A5854" t="s">
        <v>127190</v>
      </c>
      <c r="B5854" t="s">
        <v>196640</v>
      </c>
      <c r="C5854" t="s">
        <v>196667</v>
      </c>
      <c r="D5854" t="s">
        <v>196668</v>
      </c>
      <c r="E5854" t="s">
        <v>196586</v>
      </c>
      <c r="F5854" t="s">
        <v>110426</v>
      </c>
      <c r="G5854" t="s">
        <v>196587</v>
      </c>
      <c r="H5854" t="s">
        <v>196669</v>
      </c>
      <c r="I5854" t="s">
        <v>114175</v>
      </c>
      <c r="J5854" t="s">
        <v>196670</v>
      </c>
      <c r="K5854" t="s">
        <v>196671</v>
      </c>
      <c r="L5854">
        <v>236544124</v>
      </c>
      <c r="M5854" s="1">
        <v>43477</v>
      </c>
      <c r="N5854" s="1">
        <v>45303</v>
      </c>
      <c r="O5854" t="s">
        <v>196672</v>
      </c>
      <c r="P5854" t="s">
        <v>110426</v>
      </c>
      <c r="Q5854" s="1">
        <v>43477</v>
      </c>
      <c r="R5854" s="1">
        <v>45303</v>
      </c>
      <c r="S5854" s="2" t="s">
        <v>41</v>
      </c>
      <c r="T5854" s="2" t="s">
        <v>294001</v>
      </c>
      <c r="U5854">
        <v>873</v>
      </c>
      <c r="V5854" t="s">
        <v>258</v>
      </c>
      <c r="W5854" t="s">
        <v>4679</v>
      </c>
      <c r="X5854">
        <v>81205112</v>
      </c>
      <c r="Y5854" t="s">
        <v>196673</v>
      </c>
      <c r="Z5854" t="s">
        <v>196674</v>
      </c>
      <c r="AA5854" t="s">
        <v>196675</v>
      </c>
      <c r="AB5854" t="s">
        <v>196676</v>
      </c>
      <c r="AC5854" t="s">
        <v>196677</v>
      </c>
      <c r="AD5854" t="s">
        <v>196678</v>
      </c>
      <c r="AE5854">
        <v>6055469018</v>
      </c>
      <c r="AF5854" t="s">
        <v>305786</v>
      </c>
      <c r="AG5854" t="s">
        <v>311847</v>
      </c>
    </row>
    <row r="5855" spans="1:33" x14ac:dyDescent="0.25">
      <c r="A5855" t="s">
        <v>196679</v>
      </c>
      <c r="B5855" t="s">
        <v>196640</v>
      </c>
      <c r="C5855" t="s">
        <v>196680</v>
      </c>
      <c r="D5855" t="s">
        <v>196681</v>
      </c>
      <c r="E5855" t="s">
        <v>196586</v>
      </c>
      <c r="F5855" t="s">
        <v>110426</v>
      </c>
      <c r="G5855" t="s">
        <v>196587</v>
      </c>
      <c r="H5855" t="s">
        <v>196682</v>
      </c>
      <c r="I5855" t="s">
        <v>196683</v>
      </c>
      <c r="J5855" t="s">
        <v>196684</v>
      </c>
      <c r="K5855" t="s">
        <v>196685</v>
      </c>
      <c r="L5855">
        <v>368503243</v>
      </c>
      <c r="M5855" s="1">
        <v>43478</v>
      </c>
      <c r="N5855" s="1">
        <v>45304</v>
      </c>
      <c r="O5855" t="s">
        <v>196686</v>
      </c>
      <c r="P5855" t="s">
        <v>110426</v>
      </c>
      <c r="Q5855" s="1">
        <v>43478</v>
      </c>
      <c r="R5855" s="1">
        <v>45304</v>
      </c>
      <c r="S5855" s="2" t="s">
        <v>58</v>
      </c>
      <c r="T5855" s="2" t="s">
        <v>294002</v>
      </c>
      <c r="U5855">
        <v>874</v>
      </c>
      <c r="V5855" t="s">
        <v>1786</v>
      </c>
      <c r="W5855" t="s">
        <v>4679</v>
      </c>
      <c r="X5855">
        <v>81205112</v>
      </c>
      <c r="Y5855" t="s">
        <v>196687</v>
      </c>
      <c r="Z5855" t="s">
        <v>196688</v>
      </c>
      <c r="AA5855" t="s">
        <v>196689</v>
      </c>
      <c r="AB5855" t="s">
        <v>196690</v>
      </c>
      <c r="AC5855" t="s">
        <v>196691</v>
      </c>
      <c r="AD5855" t="s">
        <v>196692</v>
      </c>
      <c r="AE5855">
        <v>6840432836</v>
      </c>
      <c r="AF5855" t="s">
        <v>305787</v>
      </c>
      <c r="AG5855" t="s">
        <v>311848</v>
      </c>
    </row>
    <row r="5856" spans="1:33" x14ac:dyDescent="0.25">
      <c r="A5856" t="s">
        <v>110552</v>
      </c>
      <c r="B5856" t="s">
        <v>196693</v>
      </c>
      <c r="C5856" t="s">
        <v>196694</v>
      </c>
      <c r="D5856" t="s">
        <v>196695</v>
      </c>
      <c r="E5856" t="s">
        <v>196696</v>
      </c>
      <c r="F5856" t="s">
        <v>110426</v>
      </c>
      <c r="G5856" t="s">
        <v>196697</v>
      </c>
      <c r="H5856" t="s">
        <v>196698</v>
      </c>
      <c r="I5856" t="s">
        <v>196699</v>
      </c>
      <c r="J5856" t="s">
        <v>196700</v>
      </c>
      <c r="K5856" t="s">
        <v>196701</v>
      </c>
      <c r="L5856">
        <v>906481430</v>
      </c>
      <c r="M5856" s="1">
        <v>44955</v>
      </c>
      <c r="N5856" s="1">
        <v>46781</v>
      </c>
      <c r="O5856" t="s">
        <v>196702</v>
      </c>
      <c r="P5856" t="s">
        <v>110426</v>
      </c>
      <c r="Q5856" s="1">
        <v>44955</v>
      </c>
      <c r="R5856" s="1">
        <v>46781</v>
      </c>
      <c r="S5856" s="2" t="s">
        <v>74</v>
      </c>
      <c r="T5856" s="2" t="s">
        <v>294003</v>
      </c>
      <c r="U5856">
        <v>352</v>
      </c>
      <c r="V5856" t="s">
        <v>135</v>
      </c>
      <c r="W5856" t="s">
        <v>196703</v>
      </c>
      <c r="X5856">
        <v>71924872</v>
      </c>
      <c r="Y5856" t="s">
        <v>196704</v>
      </c>
      <c r="Z5856" t="s">
        <v>196705</v>
      </c>
      <c r="AA5856" t="s">
        <v>196706</v>
      </c>
      <c r="AB5856" t="s">
        <v>196707</v>
      </c>
      <c r="AC5856" t="s">
        <v>196708</v>
      </c>
      <c r="AD5856" t="s">
        <v>196709</v>
      </c>
      <c r="AE5856">
        <v>2795908029</v>
      </c>
      <c r="AF5856" t="s">
        <v>305788</v>
      </c>
      <c r="AG5856" t="s">
        <v>311849</v>
      </c>
    </row>
    <row r="5857" spans="1:33" x14ac:dyDescent="0.25">
      <c r="A5857" t="s">
        <v>110699</v>
      </c>
      <c r="B5857" t="s">
        <v>196710</v>
      </c>
      <c r="C5857" t="s">
        <v>196711</v>
      </c>
      <c r="D5857" t="s">
        <v>196712</v>
      </c>
      <c r="E5857" t="s">
        <v>196696</v>
      </c>
      <c r="F5857" t="s">
        <v>110426</v>
      </c>
      <c r="G5857" t="s">
        <v>196713</v>
      </c>
      <c r="H5857" t="s">
        <v>196714</v>
      </c>
      <c r="I5857" t="s">
        <v>196715</v>
      </c>
      <c r="J5857" t="s">
        <v>196716</v>
      </c>
      <c r="K5857" t="s">
        <v>196717</v>
      </c>
      <c r="L5857">
        <v>220623188</v>
      </c>
      <c r="M5857" s="1">
        <v>43896</v>
      </c>
      <c r="N5857" s="1">
        <v>45722</v>
      </c>
      <c r="O5857" t="s">
        <v>196718</v>
      </c>
      <c r="P5857" t="s">
        <v>110426</v>
      </c>
      <c r="Q5857" s="1">
        <v>43896</v>
      </c>
      <c r="R5857" s="1">
        <v>45722</v>
      </c>
      <c r="S5857" s="2" t="s">
        <v>90</v>
      </c>
      <c r="T5857" s="2" t="s">
        <v>294004</v>
      </c>
      <c r="U5857">
        <v>212</v>
      </c>
      <c r="V5857" t="s">
        <v>503</v>
      </c>
      <c r="W5857" t="s">
        <v>168999</v>
      </c>
      <c r="X5857">
        <v>71026495</v>
      </c>
      <c r="Y5857" t="s">
        <v>196719</v>
      </c>
      <c r="Z5857" t="s">
        <v>196720</v>
      </c>
      <c r="AA5857" t="s">
        <v>196721</v>
      </c>
      <c r="AB5857" t="s">
        <v>196722</v>
      </c>
      <c r="AC5857" t="s">
        <v>196723</v>
      </c>
      <c r="AD5857" t="s">
        <v>196724</v>
      </c>
      <c r="AE5857">
        <v>7841834850</v>
      </c>
      <c r="AF5857" t="s">
        <v>305789</v>
      </c>
      <c r="AG5857" t="s">
        <v>311850</v>
      </c>
    </row>
    <row r="5858" spans="1:33" x14ac:dyDescent="0.25">
      <c r="A5858" t="s">
        <v>114290</v>
      </c>
      <c r="B5858" t="s">
        <v>196725</v>
      </c>
      <c r="C5858" t="s">
        <v>196726</v>
      </c>
      <c r="D5858" t="s">
        <v>196727</v>
      </c>
      <c r="E5858" t="s">
        <v>196728</v>
      </c>
      <c r="F5858" t="s">
        <v>110426</v>
      </c>
      <c r="G5858" t="s">
        <v>196729</v>
      </c>
      <c r="H5858" t="s">
        <v>196730</v>
      </c>
      <c r="I5858" t="s">
        <v>196731</v>
      </c>
      <c r="J5858" t="s">
        <v>196732</v>
      </c>
      <c r="K5858" t="s">
        <v>196733</v>
      </c>
      <c r="L5858">
        <v>448334392</v>
      </c>
      <c r="M5858" s="1">
        <v>45021</v>
      </c>
      <c r="N5858" s="1">
        <v>46848</v>
      </c>
      <c r="O5858" t="s">
        <v>196734</v>
      </c>
      <c r="P5858" t="s">
        <v>110426</v>
      </c>
      <c r="Q5858" s="1">
        <v>45021</v>
      </c>
      <c r="R5858" s="1">
        <v>46848</v>
      </c>
      <c r="S5858" s="2" t="s">
        <v>41</v>
      </c>
      <c r="T5858" s="2" t="s">
        <v>294005</v>
      </c>
      <c r="U5858">
        <v>477</v>
      </c>
      <c r="V5858" t="s">
        <v>2484</v>
      </c>
      <c r="W5858" t="s">
        <v>193916</v>
      </c>
      <c r="X5858">
        <v>281077593</v>
      </c>
      <c r="Y5858" t="s">
        <v>196735</v>
      </c>
      <c r="Z5858" t="s">
        <v>196736</v>
      </c>
      <c r="AA5858" t="s">
        <v>196737</v>
      </c>
      <c r="AB5858" t="s">
        <v>196738</v>
      </c>
      <c r="AC5858" t="s">
        <v>196739</v>
      </c>
      <c r="AD5858" t="s">
        <v>196740</v>
      </c>
      <c r="AE5858">
        <v>5206590700</v>
      </c>
      <c r="AF5858" t="s">
        <v>305790</v>
      </c>
      <c r="AG5858" t="s">
        <v>311851</v>
      </c>
    </row>
    <row r="5859" spans="1:33" x14ac:dyDescent="0.25">
      <c r="A5859" t="s">
        <v>196741</v>
      </c>
      <c r="B5859" t="s">
        <v>196742</v>
      </c>
      <c r="C5859" t="s">
        <v>196743</v>
      </c>
      <c r="D5859" t="s">
        <v>196744</v>
      </c>
      <c r="E5859" t="s">
        <v>196728</v>
      </c>
      <c r="F5859" t="s">
        <v>110426</v>
      </c>
      <c r="G5859" t="s">
        <v>196729</v>
      </c>
      <c r="H5859" t="s">
        <v>196745</v>
      </c>
      <c r="I5859" t="s">
        <v>196746</v>
      </c>
      <c r="J5859" t="s">
        <v>196747</v>
      </c>
      <c r="K5859" t="s">
        <v>196748</v>
      </c>
      <c r="L5859">
        <v>972996125</v>
      </c>
      <c r="M5859" s="1">
        <v>44662</v>
      </c>
      <c r="N5859" s="1">
        <v>46488</v>
      </c>
      <c r="O5859" t="s">
        <v>196749</v>
      </c>
      <c r="P5859" t="s">
        <v>110426</v>
      </c>
      <c r="Q5859" s="1">
        <v>44662</v>
      </c>
      <c r="R5859" s="1">
        <v>46488</v>
      </c>
      <c r="S5859" s="2" t="s">
        <v>58</v>
      </c>
      <c r="T5859" s="2" t="s">
        <v>294006</v>
      </c>
      <c r="U5859">
        <v>114</v>
      </c>
      <c r="V5859" t="s">
        <v>287</v>
      </c>
      <c r="W5859" t="s">
        <v>55347</v>
      </c>
      <c r="X5859">
        <v>81916731</v>
      </c>
      <c r="Y5859" t="s">
        <v>196750</v>
      </c>
      <c r="Z5859" t="s">
        <v>196751</v>
      </c>
      <c r="AA5859" t="s">
        <v>196752</v>
      </c>
      <c r="AB5859" t="s">
        <v>196753</v>
      </c>
      <c r="AC5859" t="s">
        <v>196754</v>
      </c>
      <c r="AD5859" t="s">
        <v>196755</v>
      </c>
      <c r="AE5859">
        <v>7941417938</v>
      </c>
      <c r="AF5859" t="s">
        <v>305791</v>
      </c>
      <c r="AG5859" t="s">
        <v>311852</v>
      </c>
    </row>
    <row r="5860" spans="1:33" x14ac:dyDescent="0.25">
      <c r="A5860" t="s">
        <v>118023</v>
      </c>
      <c r="B5860" t="s">
        <v>196756</v>
      </c>
      <c r="C5860" t="s">
        <v>196757</v>
      </c>
      <c r="D5860" t="s">
        <v>196758</v>
      </c>
      <c r="E5860" t="s">
        <v>196759</v>
      </c>
      <c r="F5860" t="s">
        <v>110426</v>
      </c>
      <c r="G5860" t="s">
        <v>196760</v>
      </c>
      <c r="H5860" t="s">
        <v>196761</v>
      </c>
      <c r="I5860" t="s">
        <v>196762</v>
      </c>
      <c r="J5860" t="s">
        <v>196763</v>
      </c>
      <c r="K5860" t="s">
        <v>196764</v>
      </c>
      <c r="L5860">
        <v>843640197</v>
      </c>
      <c r="M5860" s="1">
        <v>43938</v>
      </c>
      <c r="N5860" s="1">
        <v>45764</v>
      </c>
      <c r="O5860" t="s">
        <v>196765</v>
      </c>
      <c r="P5860" t="s">
        <v>110426</v>
      </c>
      <c r="Q5860" s="1">
        <v>43938</v>
      </c>
      <c r="R5860" s="1">
        <v>45764</v>
      </c>
      <c r="S5860" s="2" t="s">
        <v>74</v>
      </c>
      <c r="T5860" s="2" t="s">
        <v>294007</v>
      </c>
      <c r="U5860">
        <v>771</v>
      </c>
      <c r="V5860" t="s">
        <v>151</v>
      </c>
      <c r="W5860" t="s">
        <v>124838</v>
      </c>
      <c r="X5860">
        <v>271176828</v>
      </c>
      <c r="Y5860" t="s">
        <v>196766</v>
      </c>
      <c r="Z5860" t="s">
        <v>196767</v>
      </c>
      <c r="AA5860" t="s">
        <v>97620</v>
      </c>
      <c r="AB5860" t="s">
        <v>196768</v>
      </c>
      <c r="AC5860" t="s">
        <v>196769</v>
      </c>
      <c r="AD5860" t="s">
        <v>196770</v>
      </c>
      <c r="AE5860">
        <v>3243453434</v>
      </c>
      <c r="AF5860" t="s">
        <v>305792</v>
      </c>
      <c r="AG5860" t="s">
        <v>311853</v>
      </c>
    </row>
    <row r="5861" spans="1:33" x14ac:dyDescent="0.25">
      <c r="A5861" t="s">
        <v>191514</v>
      </c>
      <c r="B5861" t="s">
        <v>196771</v>
      </c>
      <c r="C5861" t="s">
        <v>196772</v>
      </c>
      <c r="D5861" t="s">
        <v>196773</v>
      </c>
      <c r="E5861" t="s">
        <v>196759</v>
      </c>
      <c r="F5861" t="s">
        <v>110426</v>
      </c>
      <c r="G5861" t="s">
        <v>196760</v>
      </c>
      <c r="H5861" t="s">
        <v>196774</v>
      </c>
      <c r="I5861" t="s">
        <v>196775</v>
      </c>
      <c r="J5861" t="s">
        <v>196776</v>
      </c>
      <c r="K5861" t="s">
        <v>196777</v>
      </c>
      <c r="L5861">
        <v>882762955</v>
      </c>
      <c r="M5861" s="1">
        <v>45039</v>
      </c>
      <c r="N5861" s="1">
        <v>46866</v>
      </c>
      <c r="O5861" t="s">
        <v>196778</v>
      </c>
      <c r="P5861" t="s">
        <v>110426</v>
      </c>
      <c r="Q5861" s="1">
        <v>45039</v>
      </c>
      <c r="R5861" s="1">
        <v>46866</v>
      </c>
      <c r="S5861" s="2" t="s">
        <v>90</v>
      </c>
      <c r="T5861" s="2" t="s">
        <v>294008</v>
      </c>
      <c r="U5861">
        <v>502</v>
      </c>
      <c r="V5861" t="s">
        <v>1356</v>
      </c>
      <c r="W5861" t="s">
        <v>111124</v>
      </c>
      <c r="X5861">
        <v>71112105</v>
      </c>
      <c r="Y5861" t="s">
        <v>196779</v>
      </c>
      <c r="Z5861" t="s">
        <v>196780</v>
      </c>
      <c r="AA5861" t="s">
        <v>196781</v>
      </c>
      <c r="AB5861" t="s">
        <v>196782</v>
      </c>
      <c r="AC5861" t="s">
        <v>196783</v>
      </c>
      <c r="AD5861" t="s">
        <v>196784</v>
      </c>
      <c r="AE5861">
        <v>8218859102</v>
      </c>
      <c r="AF5861" t="s">
        <v>305793</v>
      </c>
      <c r="AG5861" t="s">
        <v>311854</v>
      </c>
    </row>
    <row r="5862" spans="1:33" x14ac:dyDescent="0.25">
      <c r="A5862" t="s">
        <v>115791</v>
      </c>
      <c r="B5862" t="s">
        <v>196771</v>
      </c>
      <c r="C5862" t="s">
        <v>196785</v>
      </c>
      <c r="D5862" t="s">
        <v>196786</v>
      </c>
      <c r="E5862" t="s">
        <v>196759</v>
      </c>
      <c r="F5862" t="s">
        <v>110426</v>
      </c>
      <c r="G5862" t="s">
        <v>196760</v>
      </c>
      <c r="H5862" t="s">
        <v>196787</v>
      </c>
      <c r="I5862" t="s">
        <v>196788</v>
      </c>
      <c r="J5862" t="s">
        <v>196789</v>
      </c>
      <c r="K5862" t="s">
        <v>196790</v>
      </c>
      <c r="L5862">
        <v>109503478</v>
      </c>
      <c r="M5862" s="1">
        <v>43584</v>
      </c>
      <c r="N5862" s="1">
        <v>45411</v>
      </c>
      <c r="O5862" t="s">
        <v>196791</v>
      </c>
      <c r="P5862" t="s">
        <v>110426</v>
      </c>
      <c r="Q5862" s="1">
        <v>43584</v>
      </c>
      <c r="R5862" s="1">
        <v>45411</v>
      </c>
      <c r="S5862" s="2" t="s">
        <v>41</v>
      </c>
      <c r="T5862" s="2" t="s">
        <v>294009</v>
      </c>
      <c r="U5862">
        <v>466</v>
      </c>
      <c r="V5862" t="s">
        <v>2124</v>
      </c>
      <c r="W5862" t="s">
        <v>191720</v>
      </c>
      <c r="X5862">
        <v>71193250</v>
      </c>
      <c r="Y5862" t="s">
        <v>196792</v>
      </c>
      <c r="Z5862" t="s">
        <v>196793</v>
      </c>
      <c r="AA5862" t="s">
        <v>196794</v>
      </c>
      <c r="AB5862" t="s">
        <v>196795</v>
      </c>
      <c r="AC5862" t="s">
        <v>196796</v>
      </c>
      <c r="AD5862" t="s">
        <v>196797</v>
      </c>
      <c r="AE5862">
        <v>5798095904</v>
      </c>
      <c r="AF5862" t="s">
        <v>305794</v>
      </c>
      <c r="AG5862" t="s">
        <v>311855</v>
      </c>
    </row>
    <row r="5863" spans="1:33" x14ac:dyDescent="0.25">
      <c r="A5863" t="s">
        <v>113354</v>
      </c>
      <c r="B5863" t="s">
        <v>196798</v>
      </c>
      <c r="C5863" t="s">
        <v>196799</v>
      </c>
      <c r="D5863" t="s">
        <v>196800</v>
      </c>
      <c r="E5863" t="s">
        <v>196759</v>
      </c>
      <c r="F5863" t="s">
        <v>110426</v>
      </c>
      <c r="G5863" t="s">
        <v>196760</v>
      </c>
      <c r="H5863" t="s">
        <v>196801</v>
      </c>
      <c r="I5863" t="s">
        <v>196802</v>
      </c>
      <c r="J5863" t="s">
        <v>196803</v>
      </c>
      <c r="K5863" t="s">
        <v>196804</v>
      </c>
      <c r="L5863">
        <v>121295568</v>
      </c>
      <c r="M5863" s="1">
        <v>43590</v>
      </c>
      <c r="N5863" s="1">
        <v>45417</v>
      </c>
      <c r="O5863" t="s">
        <v>196805</v>
      </c>
      <c r="P5863" t="s">
        <v>110426</v>
      </c>
      <c r="Q5863" s="1">
        <v>43590</v>
      </c>
      <c r="R5863" s="1">
        <v>45417</v>
      </c>
      <c r="S5863" s="2" t="s">
        <v>58</v>
      </c>
      <c r="T5863" s="2" t="s">
        <v>294010</v>
      </c>
      <c r="U5863">
        <v>440</v>
      </c>
      <c r="V5863" t="s">
        <v>531</v>
      </c>
      <c r="W5863" t="s">
        <v>191720</v>
      </c>
      <c r="X5863">
        <v>71193250</v>
      </c>
      <c r="Y5863" t="s">
        <v>196806</v>
      </c>
      <c r="Z5863" t="s">
        <v>196807</v>
      </c>
      <c r="AA5863" t="s">
        <v>196808</v>
      </c>
      <c r="AB5863" t="s">
        <v>196809</v>
      </c>
      <c r="AC5863" t="s">
        <v>196810</v>
      </c>
      <c r="AD5863" t="s">
        <v>196811</v>
      </c>
      <c r="AE5863">
        <v>7496215726</v>
      </c>
      <c r="AF5863" t="s">
        <v>305795</v>
      </c>
      <c r="AG5863" t="s">
        <v>311856</v>
      </c>
    </row>
    <row r="5864" spans="1:33" x14ac:dyDescent="0.25">
      <c r="A5864" t="s">
        <v>120731</v>
      </c>
      <c r="B5864" t="s">
        <v>196798</v>
      </c>
      <c r="C5864" t="s">
        <v>196812</v>
      </c>
      <c r="D5864" t="s">
        <v>196813</v>
      </c>
      <c r="E5864" t="s">
        <v>196814</v>
      </c>
      <c r="F5864" t="s">
        <v>110426</v>
      </c>
      <c r="G5864" t="s">
        <v>196815</v>
      </c>
      <c r="H5864" t="s">
        <v>196816</v>
      </c>
      <c r="I5864" t="s">
        <v>196817</v>
      </c>
      <c r="J5864" t="s">
        <v>196818</v>
      </c>
      <c r="K5864" t="s">
        <v>196819</v>
      </c>
      <c r="L5864">
        <v>436106579</v>
      </c>
      <c r="M5864" s="1">
        <v>44692</v>
      </c>
      <c r="N5864" s="1">
        <v>46518</v>
      </c>
      <c r="O5864" t="s">
        <v>196820</v>
      </c>
      <c r="P5864" t="s">
        <v>110426</v>
      </c>
      <c r="Q5864" s="1">
        <v>44692</v>
      </c>
      <c r="R5864" s="1">
        <v>46518</v>
      </c>
      <c r="S5864" s="2" t="s">
        <v>74</v>
      </c>
      <c r="T5864" s="2" t="s">
        <v>294011</v>
      </c>
      <c r="U5864">
        <v>433</v>
      </c>
      <c r="V5864" t="s">
        <v>1342</v>
      </c>
      <c r="W5864" t="s">
        <v>196821</v>
      </c>
      <c r="X5864">
        <v>81218879</v>
      </c>
      <c r="Y5864" t="s">
        <v>196822</v>
      </c>
      <c r="Z5864" t="s">
        <v>196823</v>
      </c>
      <c r="AA5864" t="s">
        <v>196824</v>
      </c>
      <c r="AB5864" t="s">
        <v>196825</v>
      </c>
      <c r="AC5864" t="s">
        <v>196826</v>
      </c>
      <c r="AD5864" t="s">
        <v>196827</v>
      </c>
      <c r="AE5864">
        <v>8575616199</v>
      </c>
      <c r="AF5864" t="s">
        <v>305796</v>
      </c>
      <c r="AG5864" t="s">
        <v>311857</v>
      </c>
    </row>
    <row r="5865" spans="1:33" x14ac:dyDescent="0.25">
      <c r="A5865" t="s">
        <v>134014</v>
      </c>
      <c r="B5865" t="s">
        <v>196828</v>
      </c>
      <c r="C5865" t="s">
        <v>196829</v>
      </c>
      <c r="D5865" t="s">
        <v>196830</v>
      </c>
      <c r="E5865" t="s">
        <v>196814</v>
      </c>
      <c r="F5865" t="s">
        <v>110426</v>
      </c>
      <c r="G5865" t="s">
        <v>196815</v>
      </c>
      <c r="H5865" t="s">
        <v>196831</v>
      </c>
      <c r="I5865" t="s">
        <v>196832</v>
      </c>
      <c r="J5865" t="s">
        <v>196833</v>
      </c>
      <c r="K5865" t="s">
        <v>196834</v>
      </c>
      <c r="L5865">
        <v>576571026</v>
      </c>
      <c r="M5865" s="1">
        <v>43968</v>
      </c>
      <c r="N5865" s="1">
        <v>45794</v>
      </c>
      <c r="O5865" t="s">
        <v>196835</v>
      </c>
      <c r="P5865" t="s">
        <v>110426</v>
      </c>
      <c r="Q5865" s="1">
        <v>43968</v>
      </c>
      <c r="R5865" s="1">
        <v>45794</v>
      </c>
      <c r="S5865" s="2" t="s">
        <v>90</v>
      </c>
      <c r="T5865" s="2" t="s">
        <v>294012</v>
      </c>
      <c r="U5865">
        <v>620</v>
      </c>
      <c r="V5865" t="s">
        <v>1438</v>
      </c>
      <c r="W5865" t="s">
        <v>196821</v>
      </c>
      <c r="X5865">
        <v>81218879</v>
      </c>
      <c r="Y5865" t="s">
        <v>196836</v>
      </c>
      <c r="Z5865" t="s">
        <v>196837</v>
      </c>
      <c r="AA5865" t="s">
        <v>196838</v>
      </c>
      <c r="AB5865" t="s">
        <v>196839</v>
      </c>
      <c r="AC5865" t="s">
        <v>196840</v>
      </c>
      <c r="AD5865" t="s">
        <v>196841</v>
      </c>
      <c r="AE5865">
        <v>2061992632</v>
      </c>
      <c r="AF5865" t="s">
        <v>305797</v>
      </c>
      <c r="AG5865" t="s">
        <v>311858</v>
      </c>
    </row>
    <row r="5866" spans="1:33" x14ac:dyDescent="0.25">
      <c r="A5866" t="s">
        <v>110940</v>
      </c>
      <c r="B5866" t="s">
        <v>196842</v>
      </c>
      <c r="C5866" t="s">
        <v>196843</v>
      </c>
      <c r="D5866" t="s">
        <v>196844</v>
      </c>
      <c r="E5866" t="s">
        <v>196814</v>
      </c>
      <c r="F5866" t="s">
        <v>110426</v>
      </c>
      <c r="G5866" t="s">
        <v>196815</v>
      </c>
      <c r="H5866" t="s">
        <v>196845</v>
      </c>
      <c r="I5866" t="s">
        <v>196846</v>
      </c>
      <c r="J5866" t="s">
        <v>196847</v>
      </c>
      <c r="K5866" t="s">
        <v>196848</v>
      </c>
      <c r="L5866">
        <v>160228311</v>
      </c>
      <c r="M5866" s="1">
        <v>44704</v>
      </c>
      <c r="N5866" s="1">
        <v>46530</v>
      </c>
      <c r="O5866" t="s">
        <v>196849</v>
      </c>
      <c r="P5866" t="s">
        <v>110426</v>
      </c>
      <c r="Q5866" s="1">
        <v>44704</v>
      </c>
      <c r="R5866" s="1">
        <v>46530</v>
      </c>
      <c r="S5866" s="2" t="s">
        <v>41</v>
      </c>
      <c r="T5866" s="2" t="s">
        <v>294013</v>
      </c>
      <c r="U5866">
        <v>845</v>
      </c>
      <c r="V5866" t="s">
        <v>4638</v>
      </c>
      <c r="W5866" t="s">
        <v>196821</v>
      </c>
      <c r="X5866">
        <v>81218879</v>
      </c>
      <c r="Y5866" t="s">
        <v>196850</v>
      </c>
      <c r="Z5866" t="s">
        <v>196851</v>
      </c>
      <c r="AA5866" t="s">
        <v>196852</v>
      </c>
      <c r="AB5866" t="s">
        <v>196853</v>
      </c>
      <c r="AC5866" t="s">
        <v>196854</v>
      </c>
      <c r="AD5866" t="s">
        <v>196855</v>
      </c>
      <c r="AE5866">
        <v>9007987289</v>
      </c>
      <c r="AF5866" t="s">
        <v>305798</v>
      </c>
      <c r="AG5866" t="s">
        <v>311859</v>
      </c>
    </row>
    <row r="5867" spans="1:33" x14ac:dyDescent="0.25">
      <c r="A5867" t="s">
        <v>196856</v>
      </c>
      <c r="B5867" t="s">
        <v>196857</v>
      </c>
      <c r="C5867" t="s">
        <v>196858</v>
      </c>
      <c r="D5867" t="s">
        <v>196859</v>
      </c>
      <c r="E5867" t="s">
        <v>196860</v>
      </c>
      <c r="F5867" t="s">
        <v>110426</v>
      </c>
      <c r="G5867" t="s">
        <v>196861</v>
      </c>
      <c r="H5867" t="s">
        <v>196862</v>
      </c>
      <c r="I5867" t="s">
        <v>196863</v>
      </c>
      <c r="J5867" t="s">
        <v>196864</v>
      </c>
      <c r="K5867" t="s">
        <v>196865</v>
      </c>
      <c r="L5867">
        <v>318627578</v>
      </c>
      <c r="M5867" s="1">
        <v>45076</v>
      </c>
      <c r="N5867" s="1">
        <v>46903</v>
      </c>
      <c r="O5867" t="s">
        <v>196866</v>
      </c>
      <c r="P5867" t="s">
        <v>110426</v>
      </c>
      <c r="Q5867" s="1">
        <v>45076</v>
      </c>
      <c r="R5867" s="1">
        <v>46903</v>
      </c>
      <c r="S5867" s="2" t="s">
        <v>58</v>
      </c>
      <c r="T5867" s="2" t="s">
        <v>294014</v>
      </c>
      <c r="U5867">
        <v>721</v>
      </c>
      <c r="V5867" t="s">
        <v>697</v>
      </c>
      <c r="W5867" t="s">
        <v>192739</v>
      </c>
      <c r="X5867">
        <v>71114093</v>
      </c>
      <c r="Y5867" t="s">
        <v>196867</v>
      </c>
      <c r="Z5867" t="s">
        <v>196868</v>
      </c>
      <c r="AA5867" t="s">
        <v>196869</v>
      </c>
      <c r="AB5867" t="s">
        <v>196870</v>
      </c>
      <c r="AC5867" t="s">
        <v>196871</v>
      </c>
      <c r="AD5867" t="s">
        <v>196872</v>
      </c>
      <c r="AE5867">
        <v>4135424729</v>
      </c>
      <c r="AF5867" t="s">
        <v>305799</v>
      </c>
      <c r="AG5867" t="s">
        <v>311860</v>
      </c>
    </row>
    <row r="5868" spans="1:33" x14ac:dyDescent="0.25">
      <c r="A5868" t="s">
        <v>146207</v>
      </c>
      <c r="B5868" t="s">
        <v>196873</v>
      </c>
      <c r="C5868" t="s">
        <v>196874</v>
      </c>
      <c r="D5868" t="s">
        <v>196875</v>
      </c>
      <c r="E5868" t="s">
        <v>196860</v>
      </c>
      <c r="F5868" t="s">
        <v>110426</v>
      </c>
      <c r="G5868" t="s">
        <v>196861</v>
      </c>
      <c r="H5868" t="s">
        <v>196876</v>
      </c>
      <c r="I5868" t="s">
        <v>196877</v>
      </c>
      <c r="J5868" t="s">
        <v>196878</v>
      </c>
      <c r="K5868" t="s">
        <v>196879</v>
      </c>
      <c r="L5868">
        <v>697009309</v>
      </c>
      <c r="M5868" s="1">
        <v>43987</v>
      </c>
      <c r="N5868" s="1">
        <v>45813</v>
      </c>
      <c r="O5868" t="s">
        <v>196880</v>
      </c>
      <c r="P5868" t="s">
        <v>110426</v>
      </c>
      <c r="Q5868" s="1">
        <v>43987</v>
      </c>
      <c r="R5868" s="1">
        <v>45813</v>
      </c>
      <c r="S5868" s="2" t="s">
        <v>74</v>
      </c>
      <c r="T5868" s="2" t="s">
        <v>294015</v>
      </c>
      <c r="U5868">
        <v>763</v>
      </c>
      <c r="V5868" t="s">
        <v>135</v>
      </c>
      <c r="W5868" t="s">
        <v>192739</v>
      </c>
      <c r="X5868">
        <v>71114093</v>
      </c>
      <c r="Y5868" t="s">
        <v>196881</v>
      </c>
      <c r="Z5868" t="s">
        <v>196882</v>
      </c>
      <c r="AA5868" t="s">
        <v>196883</v>
      </c>
      <c r="AB5868" t="s">
        <v>196884</v>
      </c>
      <c r="AC5868" t="s">
        <v>196885</v>
      </c>
      <c r="AD5868" t="s">
        <v>196886</v>
      </c>
      <c r="AE5868">
        <v>5350357785</v>
      </c>
      <c r="AF5868" t="s">
        <v>305800</v>
      </c>
      <c r="AG5868" t="s">
        <v>311861</v>
      </c>
    </row>
    <row r="5869" spans="1:33" x14ac:dyDescent="0.25">
      <c r="A5869" t="s">
        <v>142108</v>
      </c>
      <c r="B5869" t="s">
        <v>196873</v>
      </c>
      <c r="C5869" t="s">
        <v>196887</v>
      </c>
      <c r="D5869" t="s">
        <v>196888</v>
      </c>
      <c r="E5869" t="s">
        <v>196860</v>
      </c>
      <c r="F5869" t="s">
        <v>110426</v>
      </c>
      <c r="G5869" t="s">
        <v>196861</v>
      </c>
      <c r="H5869" t="s">
        <v>196889</v>
      </c>
      <c r="I5869" t="s">
        <v>196890</v>
      </c>
      <c r="J5869" t="s">
        <v>196891</v>
      </c>
      <c r="K5869" t="s">
        <v>196892</v>
      </c>
      <c r="L5869">
        <v>662078366</v>
      </c>
      <c r="M5869" s="1">
        <v>44358</v>
      </c>
      <c r="N5869" s="1">
        <v>46184</v>
      </c>
      <c r="O5869" t="s">
        <v>196893</v>
      </c>
      <c r="P5869" t="s">
        <v>110426</v>
      </c>
      <c r="Q5869" s="1">
        <v>44358</v>
      </c>
      <c r="R5869" s="1">
        <v>46184</v>
      </c>
      <c r="S5869" s="2" t="s">
        <v>90</v>
      </c>
      <c r="T5869" s="2" t="s">
        <v>294016</v>
      </c>
      <c r="U5869">
        <v>228</v>
      </c>
      <c r="V5869" t="s">
        <v>1263</v>
      </c>
      <c r="W5869" t="s">
        <v>192739</v>
      </c>
      <c r="X5869">
        <v>71114093</v>
      </c>
      <c r="Y5869" t="s">
        <v>196894</v>
      </c>
      <c r="Z5869" t="s">
        <v>196895</v>
      </c>
      <c r="AA5869" t="s">
        <v>196896</v>
      </c>
      <c r="AB5869" t="s">
        <v>196897</v>
      </c>
      <c r="AC5869" t="s">
        <v>196898</v>
      </c>
      <c r="AD5869" t="s">
        <v>196899</v>
      </c>
      <c r="AE5869">
        <v>6658063892</v>
      </c>
      <c r="AF5869" t="s">
        <v>305801</v>
      </c>
      <c r="AG5869" t="s">
        <v>311862</v>
      </c>
    </row>
    <row r="5870" spans="1:33" x14ac:dyDescent="0.25">
      <c r="A5870" t="s">
        <v>132665</v>
      </c>
      <c r="B5870" t="s">
        <v>196900</v>
      </c>
      <c r="C5870" t="s">
        <v>196901</v>
      </c>
      <c r="D5870" t="s">
        <v>196902</v>
      </c>
      <c r="E5870" t="s">
        <v>196860</v>
      </c>
      <c r="F5870" t="s">
        <v>110426</v>
      </c>
      <c r="G5870" t="s">
        <v>196861</v>
      </c>
      <c r="H5870" t="s">
        <v>196903</v>
      </c>
      <c r="I5870" t="s">
        <v>196904</v>
      </c>
      <c r="J5870" t="s">
        <v>196905</v>
      </c>
      <c r="K5870" t="s">
        <v>196906</v>
      </c>
      <c r="L5870">
        <v>886808851</v>
      </c>
      <c r="M5870" s="1">
        <v>44729</v>
      </c>
      <c r="N5870" s="1">
        <v>46555</v>
      </c>
      <c r="O5870" t="s">
        <v>196907</v>
      </c>
      <c r="P5870" t="s">
        <v>110426</v>
      </c>
      <c r="Q5870" s="1">
        <v>44729</v>
      </c>
      <c r="R5870" s="1">
        <v>46555</v>
      </c>
      <c r="S5870" s="2" t="s">
        <v>41</v>
      </c>
      <c r="T5870" s="2" t="s">
        <v>294017</v>
      </c>
      <c r="U5870">
        <v>581</v>
      </c>
      <c r="V5870" t="s">
        <v>2217</v>
      </c>
      <c r="W5870" t="s">
        <v>192739</v>
      </c>
      <c r="X5870">
        <v>71114093</v>
      </c>
      <c r="Y5870" t="s">
        <v>196908</v>
      </c>
      <c r="Z5870" t="s">
        <v>196909</v>
      </c>
      <c r="AA5870" t="s">
        <v>196910</v>
      </c>
      <c r="AB5870" t="s">
        <v>196911</v>
      </c>
      <c r="AC5870" t="s">
        <v>196912</v>
      </c>
      <c r="AD5870" t="s">
        <v>196913</v>
      </c>
      <c r="AE5870">
        <v>2100546102</v>
      </c>
      <c r="AF5870" t="s">
        <v>305802</v>
      </c>
      <c r="AG5870" t="s">
        <v>311863</v>
      </c>
    </row>
    <row r="5871" spans="1:33" x14ac:dyDescent="0.25">
      <c r="A5871" t="s">
        <v>134029</v>
      </c>
      <c r="B5871" t="s">
        <v>196914</v>
      </c>
      <c r="C5871" t="s">
        <v>196915</v>
      </c>
      <c r="D5871" t="s">
        <v>196916</v>
      </c>
      <c r="E5871" t="s">
        <v>196860</v>
      </c>
      <c r="F5871" t="s">
        <v>110426</v>
      </c>
      <c r="G5871" t="s">
        <v>196861</v>
      </c>
      <c r="H5871" t="s">
        <v>196917</v>
      </c>
      <c r="I5871" t="s">
        <v>196918</v>
      </c>
      <c r="J5871" t="s">
        <v>196919</v>
      </c>
      <c r="K5871" t="s">
        <v>196920</v>
      </c>
      <c r="L5871">
        <v>131489241</v>
      </c>
      <c r="M5871" s="1">
        <v>43639</v>
      </c>
      <c r="N5871" s="1">
        <v>45466</v>
      </c>
      <c r="O5871" t="s">
        <v>196921</v>
      </c>
      <c r="P5871" t="s">
        <v>110426</v>
      </c>
      <c r="Q5871" s="1">
        <v>43639</v>
      </c>
      <c r="R5871" s="1">
        <v>45466</v>
      </c>
      <c r="S5871" s="2" t="s">
        <v>58</v>
      </c>
      <c r="T5871" s="2" t="s">
        <v>294018</v>
      </c>
      <c r="U5871">
        <v>762</v>
      </c>
      <c r="V5871" t="s">
        <v>891</v>
      </c>
      <c r="W5871" t="s">
        <v>192739</v>
      </c>
      <c r="X5871">
        <v>71114093</v>
      </c>
      <c r="Y5871" t="s">
        <v>196922</v>
      </c>
      <c r="Z5871" t="s">
        <v>196923</v>
      </c>
      <c r="AA5871" t="s">
        <v>196924</v>
      </c>
      <c r="AB5871" t="s">
        <v>196925</v>
      </c>
      <c r="AC5871" t="s">
        <v>196926</v>
      </c>
      <c r="AD5871" t="s">
        <v>196927</v>
      </c>
      <c r="AE5871">
        <v>3284401027</v>
      </c>
      <c r="AF5871" t="s">
        <v>305803</v>
      </c>
      <c r="AG5871" t="s">
        <v>311864</v>
      </c>
    </row>
    <row r="5872" spans="1:33" x14ac:dyDescent="0.25">
      <c r="A5872" t="s">
        <v>118131</v>
      </c>
      <c r="B5872" t="s">
        <v>196928</v>
      </c>
      <c r="C5872" t="s">
        <v>196929</v>
      </c>
      <c r="D5872" t="s">
        <v>196930</v>
      </c>
      <c r="E5872" t="s">
        <v>196860</v>
      </c>
      <c r="F5872" t="s">
        <v>110426</v>
      </c>
      <c r="G5872" t="s">
        <v>196861</v>
      </c>
      <c r="H5872" t="s">
        <v>196931</v>
      </c>
      <c r="I5872" t="s">
        <v>196932</v>
      </c>
      <c r="J5872" t="s">
        <v>196933</v>
      </c>
      <c r="K5872" t="s">
        <v>196934</v>
      </c>
      <c r="L5872">
        <v>124102303</v>
      </c>
      <c r="M5872" s="1">
        <v>43645</v>
      </c>
      <c r="N5872" s="1">
        <v>45472</v>
      </c>
      <c r="O5872" t="s">
        <v>196935</v>
      </c>
      <c r="P5872" t="s">
        <v>110426</v>
      </c>
      <c r="Q5872" s="1">
        <v>43645</v>
      </c>
      <c r="R5872" s="1">
        <v>45472</v>
      </c>
      <c r="S5872" s="2" t="s">
        <v>74</v>
      </c>
      <c r="T5872" s="2" t="s">
        <v>294019</v>
      </c>
      <c r="U5872">
        <v>305</v>
      </c>
      <c r="V5872" t="s">
        <v>931</v>
      </c>
      <c r="W5872" t="s">
        <v>192739</v>
      </c>
      <c r="X5872">
        <v>71114093</v>
      </c>
      <c r="Y5872" t="s">
        <v>196936</v>
      </c>
      <c r="Z5872" t="s">
        <v>196937</v>
      </c>
      <c r="AA5872" t="s">
        <v>196938</v>
      </c>
      <c r="AB5872" t="s">
        <v>196939</v>
      </c>
      <c r="AC5872" t="s">
        <v>196940</v>
      </c>
      <c r="AD5872" t="s">
        <v>196941</v>
      </c>
      <c r="AE5872">
        <v>1166548085</v>
      </c>
      <c r="AF5872" t="s">
        <v>305804</v>
      </c>
      <c r="AG5872" t="s">
        <v>311865</v>
      </c>
    </row>
    <row r="5873" spans="1:33" x14ac:dyDescent="0.25">
      <c r="A5873" t="s">
        <v>160195</v>
      </c>
      <c r="B5873" t="s">
        <v>196928</v>
      </c>
      <c r="C5873" t="s">
        <v>196942</v>
      </c>
      <c r="D5873" t="s">
        <v>196943</v>
      </c>
      <c r="E5873" t="s">
        <v>196860</v>
      </c>
      <c r="F5873" t="s">
        <v>110426</v>
      </c>
      <c r="G5873" t="s">
        <v>196861</v>
      </c>
      <c r="H5873" t="s">
        <v>196944</v>
      </c>
      <c r="I5873" t="s">
        <v>196945</v>
      </c>
      <c r="J5873" t="s">
        <v>196946</v>
      </c>
      <c r="K5873" t="s">
        <v>196947</v>
      </c>
      <c r="L5873">
        <v>240809930</v>
      </c>
      <c r="M5873" s="1">
        <v>44747</v>
      </c>
      <c r="N5873" s="1">
        <v>46573</v>
      </c>
      <c r="O5873" t="s">
        <v>196948</v>
      </c>
      <c r="P5873" t="s">
        <v>110426</v>
      </c>
      <c r="Q5873" s="1">
        <v>44747</v>
      </c>
      <c r="R5873" s="1">
        <v>46573</v>
      </c>
      <c r="S5873" s="2" t="s">
        <v>90</v>
      </c>
      <c r="T5873" s="2" t="s">
        <v>294020</v>
      </c>
      <c r="U5873">
        <v>551</v>
      </c>
      <c r="V5873" t="s">
        <v>1910</v>
      </c>
      <c r="W5873" t="s">
        <v>192739</v>
      </c>
      <c r="X5873">
        <v>71114093</v>
      </c>
      <c r="Y5873" t="s">
        <v>196949</v>
      </c>
      <c r="Z5873" t="s">
        <v>196950</v>
      </c>
      <c r="AA5873" t="s">
        <v>196951</v>
      </c>
      <c r="AB5873" t="s">
        <v>196952</v>
      </c>
      <c r="AC5873" t="s">
        <v>196953</v>
      </c>
      <c r="AD5873" t="s">
        <v>196954</v>
      </c>
      <c r="AE5873">
        <v>9721021466</v>
      </c>
      <c r="AF5873" t="s">
        <v>305805</v>
      </c>
      <c r="AG5873" t="s">
        <v>311866</v>
      </c>
    </row>
    <row r="5874" spans="1:33" x14ac:dyDescent="0.25">
      <c r="A5874" t="s">
        <v>196955</v>
      </c>
      <c r="B5874" t="s">
        <v>196956</v>
      </c>
      <c r="C5874" t="s">
        <v>196957</v>
      </c>
      <c r="D5874" t="s">
        <v>196958</v>
      </c>
      <c r="E5874" t="s">
        <v>196860</v>
      </c>
      <c r="F5874" t="s">
        <v>110426</v>
      </c>
      <c r="G5874" t="s">
        <v>196861</v>
      </c>
      <c r="H5874" t="s">
        <v>196959</v>
      </c>
      <c r="I5874" t="s">
        <v>196960</v>
      </c>
      <c r="J5874" t="s">
        <v>196961</v>
      </c>
      <c r="K5874" t="s">
        <v>196962</v>
      </c>
      <c r="L5874">
        <v>786339256</v>
      </c>
      <c r="M5874" s="1">
        <v>43657</v>
      </c>
      <c r="N5874" s="1">
        <v>45484</v>
      </c>
      <c r="O5874" t="s">
        <v>196963</v>
      </c>
      <c r="P5874" t="s">
        <v>110426</v>
      </c>
      <c r="Q5874" s="1">
        <v>43657</v>
      </c>
      <c r="R5874" s="1">
        <v>45484</v>
      </c>
      <c r="S5874" s="2" t="s">
        <v>41</v>
      </c>
      <c r="T5874" s="2" t="s">
        <v>294021</v>
      </c>
      <c r="U5874">
        <v>979</v>
      </c>
      <c r="V5874" t="s">
        <v>402</v>
      </c>
      <c r="W5874" t="s">
        <v>192739</v>
      </c>
      <c r="X5874">
        <v>71114093</v>
      </c>
      <c r="Y5874" t="s">
        <v>196964</v>
      </c>
      <c r="Z5874" t="s">
        <v>196965</v>
      </c>
      <c r="AA5874" t="s">
        <v>196966</v>
      </c>
      <c r="AB5874" t="s">
        <v>196967</v>
      </c>
      <c r="AC5874" t="s">
        <v>196968</v>
      </c>
      <c r="AD5874" t="s">
        <v>196969</v>
      </c>
      <c r="AE5874">
        <v>8120885176</v>
      </c>
      <c r="AF5874" t="s">
        <v>305806</v>
      </c>
      <c r="AG5874" t="s">
        <v>311867</v>
      </c>
    </row>
    <row r="5875" spans="1:33" x14ac:dyDescent="0.25">
      <c r="A5875" t="s">
        <v>110455</v>
      </c>
      <c r="B5875" t="s">
        <v>196970</v>
      </c>
      <c r="C5875" t="s">
        <v>196971</v>
      </c>
      <c r="D5875" t="s">
        <v>196972</v>
      </c>
      <c r="E5875" t="s">
        <v>196860</v>
      </c>
      <c r="F5875" t="s">
        <v>110426</v>
      </c>
      <c r="G5875" t="s">
        <v>196861</v>
      </c>
      <c r="H5875" t="s">
        <v>196973</v>
      </c>
      <c r="I5875" t="s">
        <v>196974</v>
      </c>
      <c r="J5875" t="s">
        <v>196975</v>
      </c>
      <c r="K5875" t="s">
        <v>196976</v>
      </c>
      <c r="L5875">
        <v>265899567</v>
      </c>
      <c r="M5875" s="1">
        <v>44759</v>
      </c>
      <c r="N5875" s="1">
        <v>46585</v>
      </c>
      <c r="O5875" t="s">
        <v>196977</v>
      </c>
      <c r="P5875" t="s">
        <v>110426</v>
      </c>
      <c r="Q5875" s="1">
        <v>44759</v>
      </c>
      <c r="R5875" s="1">
        <v>46585</v>
      </c>
      <c r="S5875" s="2" t="s">
        <v>58</v>
      </c>
      <c r="T5875" s="2" t="s">
        <v>294022</v>
      </c>
      <c r="U5875">
        <v>276</v>
      </c>
      <c r="V5875" t="s">
        <v>891</v>
      </c>
      <c r="W5875" t="s">
        <v>192739</v>
      </c>
      <c r="X5875">
        <v>71114093</v>
      </c>
      <c r="Y5875" t="s">
        <v>196978</v>
      </c>
      <c r="Z5875" t="s">
        <v>196979</v>
      </c>
      <c r="AA5875" t="s">
        <v>196980</v>
      </c>
      <c r="AB5875" t="s">
        <v>196981</v>
      </c>
      <c r="AC5875" t="s">
        <v>196982</v>
      </c>
      <c r="AD5875" t="s">
        <v>196983</v>
      </c>
      <c r="AE5875">
        <v>3785444656</v>
      </c>
      <c r="AF5875" t="s">
        <v>305807</v>
      </c>
      <c r="AG5875" t="s">
        <v>311868</v>
      </c>
    </row>
    <row r="5876" spans="1:33" x14ac:dyDescent="0.25">
      <c r="A5876" t="s">
        <v>116774</v>
      </c>
      <c r="B5876" t="s">
        <v>196984</v>
      </c>
      <c r="C5876" t="s">
        <v>196985</v>
      </c>
      <c r="D5876" t="s">
        <v>196986</v>
      </c>
      <c r="E5876" t="s">
        <v>196860</v>
      </c>
      <c r="F5876" t="s">
        <v>110426</v>
      </c>
      <c r="G5876" t="s">
        <v>196861</v>
      </c>
      <c r="H5876" t="s">
        <v>196987</v>
      </c>
      <c r="I5876" t="s">
        <v>196988</v>
      </c>
      <c r="J5876" t="s">
        <v>196989</v>
      </c>
      <c r="K5876" t="s">
        <v>196990</v>
      </c>
      <c r="L5876">
        <v>545969246</v>
      </c>
      <c r="M5876" s="1">
        <v>44035</v>
      </c>
      <c r="N5876" s="1">
        <v>45861</v>
      </c>
      <c r="O5876" t="s">
        <v>196991</v>
      </c>
      <c r="P5876" t="s">
        <v>110426</v>
      </c>
      <c r="Q5876" s="1">
        <v>44035</v>
      </c>
      <c r="R5876" s="1">
        <v>45861</v>
      </c>
      <c r="S5876" s="2" t="s">
        <v>74</v>
      </c>
      <c r="T5876" s="2" t="s">
        <v>294023</v>
      </c>
      <c r="U5876">
        <v>512</v>
      </c>
      <c r="V5876" t="s">
        <v>1910</v>
      </c>
      <c r="W5876" t="s">
        <v>192739</v>
      </c>
      <c r="X5876">
        <v>71114093</v>
      </c>
      <c r="Y5876" t="s">
        <v>196992</v>
      </c>
      <c r="Z5876" t="s">
        <v>196993</v>
      </c>
      <c r="AA5876" t="s">
        <v>196994</v>
      </c>
      <c r="AB5876" t="s">
        <v>196995</v>
      </c>
      <c r="AC5876" t="s">
        <v>196996</v>
      </c>
      <c r="AD5876" t="s">
        <v>196997</v>
      </c>
      <c r="AE5876">
        <v>8336131100</v>
      </c>
      <c r="AF5876" t="s">
        <v>305808</v>
      </c>
      <c r="AG5876" t="s">
        <v>311869</v>
      </c>
    </row>
    <row r="5877" spans="1:33" x14ac:dyDescent="0.25">
      <c r="A5877" t="s">
        <v>131865</v>
      </c>
      <c r="B5877" t="s">
        <v>196998</v>
      </c>
      <c r="C5877" t="s">
        <v>196999</v>
      </c>
      <c r="D5877" t="s">
        <v>197000</v>
      </c>
      <c r="E5877" t="s">
        <v>197001</v>
      </c>
      <c r="F5877" t="s">
        <v>110426</v>
      </c>
      <c r="G5877" t="s">
        <v>197002</v>
      </c>
      <c r="H5877" t="s">
        <v>197003</v>
      </c>
      <c r="I5877" t="s">
        <v>197004</v>
      </c>
      <c r="J5877" t="s">
        <v>197005</v>
      </c>
      <c r="K5877" t="s">
        <v>197006</v>
      </c>
      <c r="L5877">
        <v>777300293</v>
      </c>
      <c r="M5877" s="1">
        <v>45136</v>
      </c>
      <c r="N5877" s="1">
        <v>46963</v>
      </c>
      <c r="O5877" t="s">
        <v>197007</v>
      </c>
      <c r="P5877" t="s">
        <v>110426</v>
      </c>
      <c r="Q5877" s="1">
        <v>45136</v>
      </c>
      <c r="R5877" s="1">
        <v>46963</v>
      </c>
      <c r="S5877" s="2" t="s">
        <v>90</v>
      </c>
      <c r="T5877" s="2" t="s">
        <v>294024</v>
      </c>
      <c r="U5877">
        <v>384</v>
      </c>
      <c r="V5877" t="s">
        <v>1520</v>
      </c>
      <c r="W5877" t="s">
        <v>193302</v>
      </c>
      <c r="X5877">
        <v>71116677</v>
      </c>
      <c r="Y5877" t="s">
        <v>197008</v>
      </c>
      <c r="Z5877" t="s">
        <v>197009</v>
      </c>
      <c r="AA5877" t="s">
        <v>197010</v>
      </c>
      <c r="AB5877" t="s">
        <v>197011</v>
      </c>
      <c r="AC5877" t="s">
        <v>197012</v>
      </c>
      <c r="AD5877" t="s">
        <v>197013</v>
      </c>
      <c r="AE5877">
        <v>1696856422</v>
      </c>
      <c r="AF5877" t="s">
        <v>305809</v>
      </c>
      <c r="AG5877" t="s">
        <v>311870</v>
      </c>
    </row>
    <row r="5878" spans="1:33" x14ac:dyDescent="0.25">
      <c r="A5878" t="s">
        <v>132834</v>
      </c>
      <c r="B5878" t="s">
        <v>197014</v>
      </c>
      <c r="C5878" t="s">
        <v>197015</v>
      </c>
      <c r="D5878" t="s">
        <v>197016</v>
      </c>
      <c r="E5878" t="s">
        <v>197001</v>
      </c>
      <c r="F5878" t="s">
        <v>110426</v>
      </c>
      <c r="G5878" t="s">
        <v>197017</v>
      </c>
      <c r="H5878" t="s">
        <v>197018</v>
      </c>
      <c r="I5878" t="s">
        <v>197019</v>
      </c>
      <c r="J5878" t="s">
        <v>197020</v>
      </c>
      <c r="K5878" t="s">
        <v>197021</v>
      </c>
      <c r="L5878">
        <v>925481240</v>
      </c>
      <c r="M5878" s="1">
        <v>43681</v>
      </c>
      <c r="N5878" s="1">
        <v>45508</v>
      </c>
      <c r="O5878" t="s">
        <v>197022</v>
      </c>
      <c r="P5878" t="s">
        <v>110426</v>
      </c>
      <c r="Q5878" s="1">
        <v>43681</v>
      </c>
      <c r="R5878" s="1">
        <v>45508</v>
      </c>
      <c r="S5878" s="2" t="s">
        <v>41</v>
      </c>
      <c r="T5878" s="2" t="s">
        <v>294025</v>
      </c>
      <c r="U5878">
        <v>321</v>
      </c>
      <c r="V5878" t="s">
        <v>1397</v>
      </c>
      <c r="W5878" t="s">
        <v>193302</v>
      </c>
      <c r="X5878">
        <v>71116677</v>
      </c>
      <c r="Y5878" t="s">
        <v>197023</v>
      </c>
      <c r="Z5878" t="s">
        <v>197024</v>
      </c>
      <c r="AA5878" t="s">
        <v>197025</v>
      </c>
      <c r="AB5878" t="s">
        <v>197026</v>
      </c>
      <c r="AC5878" t="s">
        <v>197027</v>
      </c>
      <c r="AD5878" t="s">
        <v>197028</v>
      </c>
      <c r="AE5878">
        <v>6105879686</v>
      </c>
      <c r="AF5878" t="s">
        <v>305810</v>
      </c>
      <c r="AG5878" t="s">
        <v>311871</v>
      </c>
    </row>
    <row r="5879" spans="1:33" x14ac:dyDescent="0.25">
      <c r="A5879" t="s">
        <v>114032</v>
      </c>
      <c r="B5879" t="s">
        <v>197029</v>
      </c>
      <c r="C5879" t="s">
        <v>197030</v>
      </c>
      <c r="D5879" t="s">
        <v>197031</v>
      </c>
      <c r="E5879" t="s">
        <v>197001</v>
      </c>
      <c r="F5879" t="s">
        <v>110426</v>
      </c>
      <c r="G5879" t="s">
        <v>197017</v>
      </c>
      <c r="H5879" t="s">
        <v>197032</v>
      </c>
      <c r="I5879" t="s">
        <v>197033</v>
      </c>
      <c r="J5879" t="s">
        <v>197034</v>
      </c>
      <c r="K5879" t="s">
        <v>197035</v>
      </c>
      <c r="L5879">
        <v>726917369</v>
      </c>
      <c r="M5879" s="1">
        <v>44783</v>
      </c>
      <c r="N5879" s="1">
        <v>46609</v>
      </c>
      <c r="O5879" t="s">
        <v>197036</v>
      </c>
      <c r="P5879" t="s">
        <v>110426</v>
      </c>
      <c r="Q5879" s="1">
        <v>44783</v>
      </c>
      <c r="R5879" s="1">
        <v>46609</v>
      </c>
      <c r="S5879" s="2" t="s">
        <v>58</v>
      </c>
      <c r="T5879" s="2" t="s">
        <v>294026</v>
      </c>
      <c r="U5879">
        <v>125</v>
      </c>
      <c r="V5879" t="s">
        <v>3407</v>
      </c>
      <c r="W5879" t="s">
        <v>193302</v>
      </c>
      <c r="X5879">
        <v>71116677</v>
      </c>
      <c r="Y5879" t="s">
        <v>197037</v>
      </c>
      <c r="Z5879" t="s">
        <v>197038</v>
      </c>
      <c r="AA5879" t="s">
        <v>197039</v>
      </c>
      <c r="AB5879" t="s">
        <v>197040</v>
      </c>
      <c r="AC5879" t="s">
        <v>197041</v>
      </c>
      <c r="AD5879" t="s">
        <v>197042</v>
      </c>
      <c r="AE5879">
        <v>1775443316</v>
      </c>
      <c r="AF5879" t="s">
        <v>305811</v>
      </c>
      <c r="AG5879" t="s">
        <v>311872</v>
      </c>
    </row>
    <row r="5880" spans="1:33" x14ac:dyDescent="0.25">
      <c r="A5880" t="s">
        <v>111351</v>
      </c>
      <c r="B5880" t="s">
        <v>197029</v>
      </c>
      <c r="C5880" t="s">
        <v>197043</v>
      </c>
      <c r="D5880" t="s">
        <v>109980</v>
      </c>
      <c r="E5880" t="s">
        <v>197044</v>
      </c>
      <c r="F5880" t="s">
        <v>110426</v>
      </c>
      <c r="G5880" t="s">
        <v>197045</v>
      </c>
      <c r="H5880" t="s">
        <v>197046</v>
      </c>
      <c r="I5880" t="s">
        <v>197047</v>
      </c>
      <c r="J5880" t="s">
        <v>197048</v>
      </c>
      <c r="K5880" t="s">
        <v>197049</v>
      </c>
      <c r="L5880">
        <v>422020406</v>
      </c>
      <c r="M5880" s="1">
        <v>44054</v>
      </c>
      <c r="N5880" s="1">
        <v>45880</v>
      </c>
      <c r="O5880" t="s">
        <v>197050</v>
      </c>
      <c r="P5880" t="s">
        <v>110426</v>
      </c>
      <c r="Q5880" s="1">
        <v>44054</v>
      </c>
      <c r="R5880" s="1">
        <v>45880</v>
      </c>
      <c r="S5880" s="2" t="s">
        <v>74</v>
      </c>
      <c r="T5880" s="2" t="s">
        <v>294027</v>
      </c>
      <c r="U5880">
        <v>349</v>
      </c>
      <c r="V5880" t="s">
        <v>91</v>
      </c>
      <c r="W5880" t="s">
        <v>179618</v>
      </c>
      <c r="X5880">
        <v>281277555</v>
      </c>
      <c r="Y5880" t="s">
        <v>197051</v>
      </c>
      <c r="Z5880" t="s">
        <v>197052</v>
      </c>
      <c r="AA5880" t="s">
        <v>197053</v>
      </c>
      <c r="AB5880" t="s">
        <v>197054</v>
      </c>
      <c r="AC5880" t="s">
        <v>197055</v>
      </c>
      <c r="AD5880" t="s">
        <v>197056</v>
      </c>
      <c r="AE5880">
        <v>3773797639</v>
      </c>
      <c r="AF5880" t="s">
        <v>305812</v>
      </c>
      <c r="AG5880" t="s">
        <v>311873</v>
      </c>
    </row>
    <row r="5881" spans="1:33" x14ac:dyDescent="0.25">
      <c r="A5881" t="s">
        <v>111727</v>
      </c>
      <c r="B5881" t="s">
        <v>197029</v>
      </c>
      <c r="C5881" t="s">
        <v>197057</v>
      </c>
      <c r="D5881" t="s">
        <v>197058</v>
      </c>
      <c r="E5881" t="s">
        <v>197044</v>
      </c>
      <c r="F5881" t="s">
        <v>110426</v>
      </c>
      <c r="G5881" t="s">
        <v>197059</v>
      </c>
      <c r="H5881" t="s">
        <v>197060</v>
      </c>
      <c r="I5881" t="s">
        <v>197061</v>
      </c>
      <c r="J5881" t="s">
        <v>197062</v>
      </c>
      <c r="K5881" t="s">
        <v>197063</v>
      </c>
      <c r="L5881">
        <v>977425522</v>
      </c>
      <c r="M5881" s="1">
        <v>44055</v>
      </c>
      <c r="N5881" s="1">
        <v>45881</v>
      </c>
      <c r="O5881" t="s">
        <v>197064</v>
      </c>
      <c r="P5881" t="s">
        <v>110426</v>
      </c>
      <c r="Q5881" s="1">
        <v>44055</v>
      </c>
      <c r="R5881" s="1">
        <v>45881</v>
      </c>
      <c r="S5881" s="2" t="s">
        <v>90</v>
      </c>
      <c r="T5881" s="2" t="s">
        <v>294028</v>
      </c>
      <c r="U5881">
        <v>177</v>
      </c>
      <c r="V5881" t="s">
        <v>601</v>
      </c>
      <c r="W5881" t="s">
        <v>179618</v>
      </c>
      <c r="X5881">
        <v>281277555</v>
      </c>
      <c r="Y5881" t="s">
        <v>197065</v>
      </c>
      <c r="Z5881" t="s">
        <v>197066</v>
      </c>
      <c r="AA5881" t="s">
        <v>197067</v>
      </c>
      <c r="AB5881" t="s">
        <v>197068</v>
      </c>
      <c r="AC5881" t="s">
        <v>197069</v>
      </c>
      <c r="AD5881" t="s">
        <v>197070</v>
      </c>
      <c r="AE5881">
        <v>1809297287</v>
      </c>
      <c r="AF5881" t="s">
        <v>305813</v>
      </c>
      <c r="AG5881" t="s">
        <v>311874</v>
      </c>
    </row>
    <row r="5882" spans="1:33" x14ac:dyDescent="0.25">
      <c r="A5882" t="s">
        <v>118857</v>
      </c>
      <c r="B5882" t="s">
        <v>197029</v>
      </c>
      <c r="C5882" t="s">
        <v>197071</v>
      </c>
      <c r="D5882" t="s">
        <v>197072</v>
      </c>
      <c r="E5882" t="s">
        <v>197044</v>
      </c>
      <c r="F5882" t="s">
        <v>110426</v>
      </c>
      <c r="G5882" t="s">
        <v>197073</v>
      </c>
      <c r="H5882" t="s">
        <v>197074</v>
      </c>
      <c r="I5882" t="s">
        <v>197075</v>
      </c>
      <c r="J5882" t="s">
        <v>197076</v>
      </c>
      <c r="K5882" t="s">
        <v>197077</v>
      </c>
      <c r="L5882">
        <v>221473649</v>
      </c>
      <c r="M5882" s="1">
        <v>44056</v>
      </c>
      <c r="N5882" s="1">
        <v>45882</v>
      </c>
      <c r="O5882" t="s">
        <v>197078</v>
      </c>
      <c r="P5882" t="s">
        <v>110426</v>
      </c>
      <c r="Q5882" s="1">
        <v>44056</v>
      </c>
      <c r="R5882" s="1">
        <v>45882</v>
      </c>
      <c r="S5882" s="2" t="s">
        <v>41</v>
      </c>
      <c r="T5882" s="2" t="s">
        <v>294029</v>
      </c>
      <c r="U5882">
        <v>293</v>
      </c>
      <c r="V5882" t="s">
        <v>1013</v>
      </c>
      <c r="W5882" t="s">
        <v>179618</v>
      </c>
      <c r="X5882">
        <v>281277555</v>
      </c>
      <c r="Y5882" t="s">
        <v>197079</v>
      </c>
      <c r="Z5882" t="s">
        <v>197080</v>
      </c>
      <c r="AA5882" t="s">
        <v>197081</v>
      </c>
      <c r="AB5882" t="s">
        <v>197082</v>
      </c>
      <c r="AC5882" t="s">
        <v>197083</v>
      </c>
      <c r="AD5882" t="s">
        <v>197084</v>
      </c>
      <c r="AE5882">
        <v>9023246390</v>
      </c>
      <c r="AF5882" t="s">
        <v>305814</v>
      </c>
      <c r="AG5882" t="s">
        <v>311875</v>
      </c>
    </row>
    <row r="5883" spans="1:33" x14ac:dyDescent="0.25">
      <c r="A5883" t="s">
        <v>110699</v>
      </c>
      <c r="B5883" t="s">
        <v>197029</v>
      </c>
      <c r="C5883" t="s">
        <v>197085</v>
      </c>
      <c r="D5883" t="s">
        <v>197086</v>
      </c>
      <c r="E5883" t="s">
        <v>197044</v>
      </c>
      <c r="F5883" t="s">
        <v>110426</v>
      </c>
      <c r="G5883" t="s">
        <v>197087</v>
      </c>
      <c r="H5883" t="s">
        <v>197088</v>
      </c>
      <c r="I5883" t="s">
        <v>197089</v>
      </c>
      <c r="J5883" t="s">
        <v>197090</v>
      </c>
      <c r="K5883" t="s">
        <v>197091</v>
      </c>
      <c r="L5883">
        <v>227800227</v>
      </c>
      <c r="M5883" s="1">
        <v>45152</v>
      </c>
      <c r="N5883" s="1">
        <v>46979</v>
      </c>
      <c r="O5883" t="s">
        <v>197092</v>
      </c>
      <c r="P5883" t="s">
        <v>110426</v>
      </c>
      <c r="Q5883" s="1">
        <v>45152</v>
      </c>
      <c r="R5883" s="1">
        <v>46979</v>
      </c>
      <c r="S5883" s="2" t="s">
        <v>58</v>
      </c>
      <c r="T5883" s="2" t="s">
        <v>294030</v>
      </c>
      <c r="U5883">
        <v>861</v>
      </c>
      <c r="V5883" t="s">
        <v>2044</v>
      </c>
      <c r="W5883" t="s">
        <v>179618</v>
      </c>
      <c r="X5883">
        <v>281277555</v>
      </c>
      <c r="Y5883" t="s">
        <v>197093</v>
      </c>
      <c r="Z5883" t="s">
        <v>197094</v>
      </c>
      <c r="AA5883" t="s">
        <v>197095</v>
      </c>
      <c r="AB5883" t="s">
        <v>197096</v>
      </c>
      <c r="AC5883" t="s">
        <v>197097</v>
      </c>
      <c r="AD5883" t="s">
        <v>197098</v>
      </c>
      <c r="AE5883">
        <v>2546022481</v>
      </c>
      <c r="AF5883" t="s">
        <v>305815</v>
      </c>
      <c r="AG5883" t="s">
        <v>311876</v>
      </c>
    </row>
    <row r="5884" spans="1:33" x14ac:dyDescent="0.25">
      <c r="A5884" t="s">
        <v>110455</v>
      </c>
      <c r="B5884" t="s">
        <v>197029</v>
      </c>
      <c r="C5884" t="s">
        <v>197099</v>
      </c>
      <c r="D5884" t="s">
        <v>197100</v>
      </c>
      <c r="E5884" t="s">
        <v>197044</v>
      </c>
      <c r="F5884" t="s">
        <v>110426</v>
      </c>
      <c r="G5884" t="s">
        <v>197101</v>
      </c>
      <c r="H5884" t="s">
        <v>197102</v>
      </c>
      <c r="I5884" t="s">
        <v>197103</v>
      </c>
      <c r="J5884" t="s">
        <v>197104</v>
      </c>
      <c r="K5884" t="s">
        <v>197105</v>
      </c>
      <c r="L5884">
        <v>852188391</v>
      </c>
      <c r="M5884" s="1">
        <v>44058</v>
      </c>
      <c r="N5884" s="1">
        <v>45884</v>
      </c>
      <c r="O5884" t="s">
        <v>197106</v>
      </c>
      <c r="P5884" t="s">
        <v>110426</v>
      </c>
      <c r="Q5884" s="1">
        <v>44058</v>
      </c>
      <c r="R5884" s="1">
        <v>45884</v>
      </c>
      <c r="S5884" s="2" t="s">
        <v>74</v>
      </c>
      <c r="T5884" s="2" t="s">
        <v>294031</v>
      </c>
      <c r="U5884">
        <v>372</v>
      </c>
      <c r="V5884" t="s">
        <v>1204</v>
      </c>
      <c r="W5884" t="s">
        <v>179618</v>
      </c>
      <c r="X5884">
        <v>281277555</v>
      </c>
      <c r="Y5884" t="s">
        <v>197107</v>
      </c>
      <c r="Z5884" t="s">
        <v>197108</v>
      </c>
      <c r="AA5884" t="s">
        <v>197109</v>
      </c>
      <c r="AB5884" t="s">
        <v>197110</v>
      </c>
      <c r="AC5884" t="s">
        <v>197111</v>
      </c>
      <c r="AD5884" t="s">
        <v>197112</v>
      </c>
      <c r="AE5884">
        <v>7062731857</v>
      </c>
      <c r="AF5884" t="s">
        <v>305816</v>
      </c>
      <c r="AG5884" t="s">
        <v>311877</v>
      </c>
    </row>
    <row r="5885" spans="1:33" x14ac:dyDescent="0.25">
      <c r="A5885" t="s">
        <v>124276</v>
      </c>
      <c r="B5885" t="s">
        <v>197113</v>
      </c>
      <c r="C5885" t="s">
        <v>197114</v>
      </c>
      <c r="D5885" t="s">
        <v>180951</v>
      </c>
      <c r="E5885" t="s">
        <v>197044</v>
      </c>
      <c r="F5885" t="s">
        <v>110426</v>
      </c>
      <c r="G5885" t="s">
        <v>197115</v>
      </c>
      <c r="H5885" t="s">
        <v>197116</v>
      </c>
      <c r="I5885" t="s">
        <v>197117</v>
      </c>
      <c r="J5885" t="s">
        <v>197118</v>
      </c>
      <c r="K5885" t="s">
        <v>197119</v>
      </c>
      <c r="L5885">
        <v>390923802</v>
      </c>
      <c r="M5885" s="1">
        <v>43693</v>
      </c>
      <c r="N5885" s="1">
        <v>45520</v>
      </c>
      <c r="O5885" t="s">
        <v>197120</v>
      </c>
      <c r="P5885" t="s">
        <v>110426</v>
      </c>
      <c r="Q5885" s="1">
        <v>43693</v>
      </c>
      <c r="R5885" s="1">
        <v>45520</v>
      </c>
      <c r="S5885" s="2" t="s">
        <v>90</v>
      </c>
      <c r="T5885" s="2" t="s">
        <v>294032</v>
      </c>
      <c r="U5885">
        <v>463</v>
      </c>
      <c r="V5885" t="s">
        <v>1492</v>
      </c>
      <c r="W5885" t="s">
        <v>179618</v>
      </c>
      <c r="X5885">
        <v>281277555</v>
      </c>
      <c r="Y5885" t="s">
        <v>197121</v>
      </c>
      <c r="Z5885" t="s">
        <v>197122</v>
      </c>
      <c r="AA5885" t="s">
        <v>197123</v>
      </c>
      <c r="AB5885" t="s">
        <v>197124</v>
      </c>
      <c r="AC5885" t="s">
        <v>197125</v>
      </c>
      <c r="AD5885" t="s">
        <v>197126</v>
      </c>
      <c r="AE5885">
        <v>9559837631</v>
      </c>
      <c r="AF5885" t="s">
        <v>305817</v>
      </c>
      <c r="AG5885" t="s">
        <v>311878</v>
      </c>
    </row>
    <row r="5886" spans="1:33" x14ac:dyDescent="0.25">
      <c r="A5886" t="s">
        <v>114307</v>
      </c>
      <c r="B5886" t="s">
        <v>197113</v>
      </c>
      <c r="C5886" t="s">
        <v>197127</v>
      </c>
      <c r="D5886" t="s">
        <v>197128</v>
      </c>
      <c r="E5886" t="s">
        <v>197129</v>
      </c>
      <c r="F5886" t="s">
        <v>110426</v>
      </c>
      <c r="G5886" t="s">
        <v>197130</v>
      </c>
      <c r="H5886" t="s">
        <v>197131</v>
      </c>
      <c r="I5886" t="s">
        <v>197132</v>
      </c>
      <c r="J5886" t="s">
        <v>197133</v>
      </c>
      <c r="K5886" t="s">
        <v>197134</v>
      </c>
      <c r="L5886">
        <v>273308467</v>
      </c>
      <c r="M5886" s="1">
        <v>45155</v>
      </c>
      <c r="N5886" s="1">
        <v>46982</v>
      </c>
      <c r="O5886" t="s">
        <v>197135</v>
      </c>
      <c r="P5886" t="s">
        <v>110426</v>
      </c>
      <c r="Q5886" s="1">
        <v>45155</v>
      </c>
      <c r="R5886" s="1">
        <v>46982</v>
      </c>
      <c r="S5886" s="2" t="s">
        <v>41</v>
      </c>
      <c r="T5886" s="2" t="s">
        <v>294033</v>
      </c>
      <c r="U5886">
        <v>781</v>
      </c>
      <c r="V5886" t="s">
        <v>121</v>
      </c>
      <c r="W5886" t="s">
        <v>145631</v>
      </c>
      <c r="X5886">
        <v>81217919</v>
      </c>
      <c r="Y5886" t="s">
        <v>197136</v>
      </c>
      <c r="Z5886" t="s">
        <v>197137</v>
      </c>
      <c r="AA5886" t="s">
        <v>197138</v>
      </c>
      <c r="AB5886" t="s">
        <v>197139</v>
      </c>
      <c r="AC5886" t="s">
        <v>197140</v>
      </c>
      <c r="AD5886" t="s">
        <v>197141</v>
      </c>
      <c r="AE5886">
        <v>7759882979</v>
      </c>
      <c r="AF5886" t="s">
        <v>305818</v>
      </c>
      <c r="AG5886" t="s">
        <v>311879</v>
      </c>
    </row>
    <row r="5887" spans="1:33" x14ac:dyDescent="0.25">
      <c r="A5887" t="s">
        <v>111492</v>
      </c>
      <c r="B5887" t="s">
        <v>197113</v>
      </c>
      <c r="C5887" t="s">
        <v>197142</v>
      </c>
      <c r="D5887" t="s">
        <v>197143</v>
      </c>
      <c r="E5887" t="s">
        <v>197129</v>
      </c>
      <c r="F5887" t="s">
        <v>110426</v>
      </c>
      <c r="G5887" t="s">
        <v>197144</v>
      </c>
      <c r="H5887" t="s">
        <v>197145</v>
      </c>
      <c r="I5887" t="s">
        <v>197146</v>
      </c>
      <c r="J5887" t="s">
        <v>197147</v>
      </c>
      <c r="K5887" t="s">
        <v>197148</v>
      </c>
      <c r="L5887">
        <v>301048863</v>
      </c>
      <c r="M5887" s="1">
        <v>44061</v>
      </c>
      <c r="N5887" s="1">
        <v>45887</v>
      </c>
      <c r="O5887" t="s">
        <v>197149</v>
      </c>
      <c r="P5887" t="s">
        <v>110426</v>
      </c>
      <c r="Q5887" s="1">
        <v>44061</v>
      </c>
      <c r="R5887" s="1">
        <v>45887</v>
      </c>
      <c r="S5887" s="2" t="s">
        <v>58</v>
      </c>
      <c r="T5887" s="2" t="s">
        <v>294034</v>
      </c>
      <c r="U5887">
        <v>586</v>
      </c>
      <c r="V5887" t="s">
        <v>1603</v>
      </c>
      <c r="W5887" t="s">
        <v>4679</v>
      </c>
      <c r="X5887">
        <v>81211300</v>
      </c>
      <c r="Y5887" t="s">
        <v>197150</v>
      </c>
      <c r="Z5887" t="s">
        <v>197151</v>
      </c>
      <c r="AA5887" t="s">
        <v>197152</v>
      </c>
      <c r="AB5887" t="s">
        <v>197153</v>
      </c>
      <c r="AC5887" t="s">
        <v>197154</v>
      </c>
      <c r="AD5887" t="s">
        <v>197155</v>
      </c>
      <c r="AE5887">
        <v>1788903120</v>
      </c>
      <c r="AF5887" t="s">
        <v>305819</v>
      </c>
      <c r="AG5887" t="s">
        <v>311880</v>
      </c>
    </row>
    <row r="5888" spans="1:33" x14ac:dyDescent="0.25">
      <c r="A5888" t="s">
        <v>140686</v>
      </c>
      <c r="B5888" t="s">
        <v>197113</v>
      </c>
      <c r="C5888" t="s">
        <v>197156</v>
      </c>
      <c r="D5888" t="s">
        <v>197157</v>
      </c>
      <c r="E5888" t="s">
        <v>197129</v>
      </c>
      <c r="F5888" t="s">
        <v>110426</v>
      </c>
      <c r="G5888" t="s">
        <v>197158</v>
      </c>
      <c r="H5888" t="s">
        <v>197159</v>
      </c>
      <c r="I5888" t="s">
        <v>197160</v>
      </c>
      <c r="J5888" t="s">
        <v>197161</v>
      </c>
      <c r="K5888" t="s">
        <v>197162</v>
      </c>
      <c r="L5888">
        <v>274706600</v>
      </c>
      <c r="M5888" s="1">
        <v>44792</v>
      </c>
      <c r="N5888" s="1">
        <v>46618</v>
      </c>
      <c r="O5888" t="s">
        <v>197163</v>
      </c>
      <c r="P5888" t="s">
        <v>110426</v>
      </c>
      <c r="Q5888" s="1">
        <v>44792</v>
      </c>
      <c r="R5888" s="1">
        <v>46618</v>
      </c>
      <c r="S5888" s="2" t="s">
        <v>74</v>
      </c>
      <c r="T5888" s="2" t="s">
        <v>294035</v>
      </c>
      <c r="U5888">
        <v>219</v>
      </c>
      <c r="V5888" t="s">
        <v>1492</v>
      </c>
      <c r="W5888" t="s">
        <v>4679</v>
      </c>
      <c r="X5888">
        <v>81211300</v>
      </c>
      <c r="Y5888" t="s">
        <v>197164</v>
      </c>
      <c r="Z5888" t="s">
        <v>197165</v>
      </c>
      <c r="AA5888" t="s">
        <v>197166</v>
      </c>
      <c r="AB5888" t="s">
        <v>197167</v>
      </c>
      <c r="AC5888" t="s">
        <v>197168</v>
      </c>
      <c r="AD5888" t="s">
        <v>197169</v>
      </c>
      <c r="AE5888">
        <v>7081232154</v>
      </c>
      <c r="AF5888" t="s">
        <v>305820</v>
      </c>
      <c r="AG5888" t="s">
        <v>311881</v>
      </c>
    </row>
    <row r="5889" spans="1:33" x14ac:dyDescent="0.25">
      <c r="A5889" t="s">
        <v>127678</v>
      </c>
      <c r="B5889" t="s">
        <v>197113</v>
      </c>
      <c r="C5889" t="s">
        <v>197170</v>
      </c>
      <c r="D5889" t="s">
        <v>197171</v>
      </c>
      <c r="E5889" t="s">
        <v>197129</v>
      </c>
      <c r="F5889" t="s">
        <v>110426</v>
      </c>
      <c r="G5889" t="s">
        <v>197172</v>
      </c>
      <c r="H5889" t="s">
        <v>197173</v>
      </c>
      <c r="I5889" t="s">
        <v>197174</v>
      </c>
      <c r="J5889" t="s">
        <v>197175</v>
      </c>
      <c r="K5889" t="s">
        <v>197176</v>
      </c>
      <c r="L5889">
        <v>200773280</v>
      </c>
      <c r="M5889" s="1">
        <v>44428</v>
      </c>
      <c r="N5889" s="1">
        <v>46254</v>
      </c>
      <c r="O5889" t="s">
        <v>197177</v>
      </c>
      <c r="P5889" t="s">
        <v>110426</v>
      </c>
      <c r="Q5889" s="1">
        <v>44428</v>
      </c>
      <c r="R5889" s="1">
        <v>46254</v>
      </c>
      <c r="S5889" s="2" t="s">
        <v>90</v>
      </c>
      <c r="T5889" s="2" t="s">
        <v>294036</v>
      </c>
      <c r="U5889">
        <v>161</v>
      </c>
      <c r="V5889" t="s">
        <v>1013</v>
      </c>
      <c r="W5889" t="s">
        <v>4679</v>
      </c>
      <c r="X5889">
        <v>81211300</v>
      </c>
      <c r="Y5889" t="s">
        <v>197178</v>
      </c>
      <c r="Z5889" t="s">
        <v>197179</v>
      </c>
      <c r="AA5889" t="s">
        <v>197180</v>
      </c>
      <c r="AB5889" t="s">
        <v>197181</v>
      </c>
      <c r="AC5889" t="s">
        <v>197182</v>
      </c>
      <c r="AD5889" t="s">
        <v>197183</v>
      </c>
      <c r="AE5889">
        <v>6020108023</v>
      </c>
      <c r="AF5889" t="s">
        <v>305821</v>
      </c>
      <c r="AG5889" t="s">
        <v>311882</v>
      </c>
    </row>
    <row r="5890" spans="1:33" x14ac:dyDescent="0.25">
      <c r="A5890" t="s">
        <v>117718</v>
      </c>
      <c r="B5890" t="s">
        <v>197184</v>
      </c>
      <c r="C5890" t="s">
        <v>197185</v>
      </c>
      <c r="D5890" t="s">
        <v>197186</v>
      </c>
      <c r="E5890" t="s">
        <v>197129</v>
      </c>
      <c r="F5890" t="s">
        <v>110426</v>
      </c>
      <c r="G5890" t="s">
        <v>197130</v>
      </c>
      <c r="H5890" t="s">
        <v>197187</v>
      </c>
      <c r="I5890" t="s">
        <v>197188</v>
      </c>
      <c r="J5890" t="s">
        <v>197189</v>
      </c>
      <c r="K5890" t="s">
        <v>197190</v>
      </c>
      <c r="L5890">
        <v>513016841</v>
      </c>
      <c r="M5890" s="1">
        <v>44794</v>
      </c>
      <c r="N5890" s="1">
        <v>46620</v>
      </c>
      <c r="O5890" t="s">
        <v>197191</v>
      </c>
      <c r="P5890" t="s">
        <v>110426</v>
      </c>
      <c r="Q5890" s="1">
        <v>44794</v>
      </c>
      <c r="R5890" s="1">
        <v>46620</v>
      </c>
      <c r="S5890" s="2" t="s">
        <v>41</v>
      </c>
      <c r="T5890" s="2" t="s">
        <v>294037</v>
      </c>
      <c r="U5890">
        <v>271</v>
      </c>
      <c r="V5890" t="s">
        <v>1520</v>
      </c>
      <c r="W5890" t="s">
        <v>133979</v>
      </c>
      <c r="X5890">
        <v>281073445</v>
      </c>
      <c r="Y5890" t="s">
        <v>197192</v>
      </c>
      <c r="Z5890" t="s">
        <v>197193</v>
      </c>
      <c r="AA5890" t="s">
        <v>197194</v>
      </c>
      <c r="AB5890" t="s">
        <v>197195</v>
      </c>
      <c r="AC5890" t="s">
        <v>197196</v>
      </c>
      <c r="AD5890" t="s">
        <v>197197</v>
      </c>
      <c r="AE5890">
        <v>6339824414</v>
      </c>
      <c r="AF5890" t="s">
        <v>305822</v>
      </c>
      <c r="AG5890" t="s">
        <v>311883</v>
      </c>
    </row>
    <row r="5891" spans="1:33" x14ac:dyDescent="0.25">
      <c r="A5891" t="s">
        <v>116944</v>
      </c>
      <c r="B5891" t="s">
        <v>197198</v>
      </c>
      <c r="C5891" t="s">
        <v>197199</v>
      </c>
      <c r="D5891" t="s">
        <v>197200</v>
      </c>
      <c r="E5891" t="s">
        <v>197129</v>
      </c>
      <c r="F5891" t="s">
        <v>110426</v>
      </c>
      <c r="G5891" t="s">
        <v>197130</v>
      </c>
      <c r="H5891" t="s">
        <v>197201</v>
      </c>
      <c r="I5891" t="s">
        <v>197202</v>
      </c>
      <c r="J5891" t="s">
        <v>197203</v>
      </c>
      <c r="K5891" t="s">
        <v>197204</v>
      </c>
      <c r="L5891">
        <v>325257396</v>
      </c>
      <c r="M5891" s="1">
        <v>44065</v>
      </c>
      <c r="N5891" s="1">
        <v>45891</v>
      </c>
      <c r="O5891" t="s">
        <v>197205</v>
      </c>
      <c r="P5891" t="s">
        <v>110426</v>
      </c>
      <c r="Q5891" s="1">
        <v>44065</v>
      </c>
      <c r="R5891" s="1">
        <v>45891</v>
      </c>
      <c r="S5891" s="2" t="s">
        <v>58</v>
      </c>
      <c r="T5891" s="2" t="s">
        <v>294038</v>
      </c>
      <c r="U5891">
        <v>136</v>
      </c>
      <c r="V5891" t="s">
        <v>1856</v>
      </c>
      <c r="W5891" t="s">
        <v>126706</v>
      </c>
      <c r="X5891">
        <v>71109707</v>
      </c>
      <c r="Y5891" t="s">
        <v>197206</v>
      </c>
      <c r="Z5891" t="s">
        <v>197207</v>
      </c>
      <c r="AA5891" t="s">
        <v>197208</v>
      </c>
      <c r="AB5891" t="s">
        <v>197209</v>
      </c>
      <c r="AC5891" t="s">
        <v>197210</v>
      </c>
      <c r="AD5891" t="s">
        <v>197211</v>
      </c>
      <c r="AE5891">
        <v>5807348934</v>
      </c>
      <c r="AF5891" t="s">
        <v>305823</v>
      </c>
      <c r="AG5891" t="s">
        <v>311884</v>
      </c>
    </row>
    <row r="5892" spans="1:33" x14ac:dyDescent="0.25">
      <c r="A5892" t="s">
        <v>197212</v>
      </c>
      <c r="B5892" t="s">
        <v>197198</v>
      </c>
      <c r="C5892" t="s">
        <v>197213</v>
      </c>
      <c r="D5892" t="s">
        <v>197214</v>
      </c>
      <c r="E5892" t="s">
        <v>197129</v>
      </c>
      <c r="F5892" t="s">
        <v>110426</v>
      </c>
      <c r="G5892" t="s">
        <v>197130</v>
      </c>
      <c r="H5892" t="s">
        <v>197215</v>
      </c>
      <c r="I5892" t="s">
        <v>197216</v>
      </c>
      <c r="J5892" t="s">
        <v>197217</v>
      </c>
      <c r="K5892" t="s">
        <v>197218</v>
      </c>
      <c r="L5892">
        <v>845239129</v>
      </c>
      <c r="M5892" s="1">
        <v>43700</v>
      </c>
      <c r="N5892" s="1">
        <v>45527</v>
      </c>
      <c r="O5892" t="s">
        <v>197219</v>
      </c>
      <c r="P5892" t="s">
        <v>110426</v>
      </c>
      <c r="Q5892" s="1">
        <v>43700</v>
      </c>
      <c r="R5892" s="1">
        <v>45527</v>
      </c>
      <c r="S5892" s="2" t="s">
        <v>74</v>
      </c>
      <c r="T5892" s="2" t="s">
        <v>294039</v>
      </c>
      <c r="U5892">
        <v>722</v>
      </c>
      <c r="V5892" t="s">
        <v>999</v>
      </c>
      <c r="W5892" t="s">
        <v>126706</v>
      </c>
      <c r="X5892">
        <v>71109707</v>
      </c>
      <c r="Y5892" t="s">
        <v>197220</v>
      </c>
      <c r="Z5892" t="s">
        <v>197221</v>
      </c>
      <c r="AA5892" t="s">
        <v>197222</v>
      </c>
      <c r="AB5892" t="s">
        <v>197223</v>
      </c>
      <c r="AC5892" t="s">
        <v>197224</v>
      </c>
      <c r="AD5892" t="s">
        <v>197225</v>
      </c>
      <c r="AE5892">
        <v>1451687915</v>
      </c>
      <c r="AF5892" t="s">
        <v>305824</v>
      </c>
      <c r="AG5892" t="s">
        <v>311885</v>
      </c>
    </row>
    <row r="5893" spans="1:33" x14ac:dyDescent="0.25">
      <c r="A5893" t="s">
        <v>117374</v>
      </c>
      <c r="B5893" t="s">
        <v>197226</v>
      </c>
      <c r="C5893" t="s">
        <v>197227</v>
      </c>
      <c r="D5893" t="s">
        <v>197228</v>
      </c>
      <c r="E5893" t="s">
        <v>197129</v>
      </c>
      <c r="F5893" t="s">
        <v>110426</v>
      </c>
      <c r="G5893" t="s">
        <v>197130</v>
      </c>
      <c r="H5893" t="s">
        <v>197229</v>
      </c>
      <c r="I5893" t="s">
        <v>197230</v>
      </c>
      <c r="J5893" t="s">
        <v>197231</v>
      </c>
      <c r="K5893" t="s">
        <v>197232</v>
      </c>
      <c r="L5893">
        <v>138684380</v>
      </c>
      <c r="M5893" s="1">
        <v>44432</v>
      </c>
      <c r="N5893" s="1">
        <v>46258</v>
      </c>
      <c r="O5893" t="s">
        <v>197233</v>
      </c>
      <c r="P5893" t="s">
        <v>110426</v>
      </c>
      <c r="Q5893" s="1">
        <v>44432</v>
      </c>
      <c r="R5893" s="1">
        <v>46258</v>
      </c>
      <c r="S5893" s="2" t="s">
        <v>90</v>
      </c>
      <c r="T5893" s="2" t="s">
        <v>294040</v>
      </c>
      <c r="U5893">
        <v>410</v>
      </c>
      <c r="V5893" t="s">
        <v>1013</v>
      </c>
      <c r="W5893" t="s">
        <v>4679</v>
      </c>
      <c r="X5893">
        <v>81211300</v>
      </c>
      <c r="Y5893" t="s">
        <v>197234</v>
      </c>
      <c r="Z5893" t="s">
        <v>197235</v>
      </c>
      <c r="AA5893" t="s">
        <v>197236</v>
      </c>
      <c r="AB5893" t="s">
        <v>197237</v>
      </c>
      <c r="AC5893" t="s">
        <v>197238</v>
      </c>
      <c r="AD5893" t="s">
        <v>197239</v>
      </c>
      <c r="AE5893">
        <v>7560092675</v>
      </c>
      <c r="AF5893" t="s">
        <v>305825</v>
      </c>
      <c r="AG5893" t="s">
        <v>311886</v>
      </c>
    </row>
    <row r="5894" spans="1:33" x14ac:dyDescent="0.25">
      <c r="A5894" t="s">
        <v>143531</v>
      </c>
      <c r="B5894" t="s">
        <v>197240</v>
      </c>
      <c r="C5894" t="s">
        <v>197241</v>
      </c>
      <c r="D5894" t="s">
        <v>197242</v>
      </c>
      <c r="E5894" t="s">
        <v>197243</v>
      </c>
      <c r="F5894" t="s">
        <v>110426</v>
      </c>
      <c r="G5894" t="s">
        <v>197244</v>
      </c>
      <c r="H5894" t="s">
        <v>197245</v>
      </c>
      <c r="I5894" t="s">
        <v>197246</v>
      </c>
      <c r="J5894" t="s">
        <v>197247</v>
      </c>
      <c r="K5894" t="s">
        <v>197248</v>
      </c>
      <c r="L5894">
        <v>859654777</v>
      </c>
      <c r="M5894" s="1">
        <v>44072</v>
      </c>
      <c r="N5894" s="1">
        <v>45898</v>
      </c>
      <c r="O5894" t="s">
        <v>197249</v>
      </c>
      <c r="P5894" t="s">
        <v>110426</v>
      </c>
      <c r="Q5894" s="1">
        <v>44072</v>
      </c>
      <c r="R5894" s="1">
        <v>45898</v>
      </c>
      <c r="S5894" s="2" t="s">
        <v>41</v>
      </c>
      <c r="T5894" s="2" t="s">
        <v>294041</v>
      </c>
      <c r="U5894">
        <v>766</v>
      </c>
      <c r="V5894" t="s">
        <v>837</v>
      </c>
      <c r="W5894" t="s">
        <v>115612</v>
      </c>
      <c r="X5894">
        <v>271071198</v>
      </c>
      <c r="Y5894" t="s">
        <v>197250</v>
      </c>
      <c r="Z5894" t="s">
        <v>197251</v>
      </c>
      <c r="AA5894" t="s">
        <v>197252</v>
      </c>
      <c r="AB5894" t="s">
        <v>197253</v>
      </c>
      <c r="AC5894" t="s">
        <v>197254</v>
      </c>
      <c r="AD5894" t="s">
        <v>197255</v>
      </c>
      <c r="AE5894">
        <v>3089555629</v>
      </c>
      <c r="AF5894" t="s">
        <v>305826</v>
      </c>
      <c r="AG5894" t="s">
        <v>311887</v>
      </c>
    </row>
    <row r="5895" spans="1:33" x14ac:dyDescent="0.25">
      <c r="A5895" t="s">
        <v>121389</v>
      </c>
      <c r="B5895" t="s">
        <v>197256</v>
      </c>
      <c r="C5895" t="s">
        <v>197257</v>
      </c>
      <c r="D5895" t="s">
        <v>197258</v>
      </c>
      <c r="E5895" t="s">
        <v>197243</v>
      </c>
      <c r="F5895" t="s">
        <v>110426</v>
      </c>
      <c r="G5895" t="s">
        <v>197259</v>
      </c>
      <c r="H5895" t="s">
        <v>197260</v>
      </c>
      <c r="I5895" t="s">
        <v>197261</v>
      </c>
      <c r="J5895" t="s">
        <v>197262</v>
      </c>
      <c r="K5895" t="s">
        <v>197263</v>
      </c>
      <c r="L5895">
        <v>862219282</v>
      </c>
      <c r="M5895" s="1">
        <v>45173</v>
      </c>
      <c r="N5895" s="1">
        <v>47000</v>
      </c>
      <c r="O5895" t="s">
        <v>197264</v>
      </c>
      <c r="P5895" t="s">
        <v>110426</v>
      </c>
      <c r="Q5895" s="1">
        <v>45173</v>
      </c>
      <c r="R5895" s="1">
        <v>47000</v>
      </c>
      <c r="S5895" s="2" t="s">
        <v>58</v>
      </c>
      <c r="T5895" s="2" t="s">
        <v>294042</v>
      </c>
      <c r="U5895">
        <v>512</v>
      </c>
      <c r="V5895" t="s">
        <v>1356</v>
      </c>
      <c r="W5895" t="s">
        <v>115612</v>
      </c>
      <c r="X5895">
        <v>271071198</v>
      </c>
      <c r="Y5895" t="s">
        <v>197265</v>
      </c>
      <c r="Z5895" t="s">
        <v>197266</v>
      </c>
      <c r="AA5895" t="s">
        <v>197267</v>
      </c>
      <c r="AB5895" t="s">
        <v>197268</v>
      </c>
      <c r="AC5895" t="s">
        <v>197269</v>
      </c>
      <c r="AD5895" t="s">
        <v>197270</v>
      </c>
      <c r="AE5895">
        <v>9813737935</v>
      </c>
      <c r="AF5895" t="s">
        <v>305827</v>
      </c>
      <c r="AG5895" t="s">
        <v>311888</v>
      </c>
    </row>
    <row r="5896" spans="1:33" x14ac:dyDescent="0.25">
      <c r="A5896" t="s">
        <v>113692</v>
      </c>
      <c r="B5896" t="s">
        <v>197256</v>
      </c>
      <c r="C5896" t="s">
        <v>197271</v>
      </c>
      <c r="D5896" t="s">
        <v>197272</v>
      </c>
      <c r="E5896" t="s">
        <v>197243</v>
      </c>
      <c r="F5896" t="s">
        <v>110426</v>
      </c>
      <c r="G5896" t="s">
        <v>197273</v>
      </c>
      <c r="H5896" t="s">
        <v>197274</v>
      </c>
      <c r="I5896" t="s">
        <v>197275</v>
      </c>
      <c r="J5896" t="s">
        <v>197276</v>
      </c>
      <c r="K5896" t="s">
        <v>197277</v>
      </c>
      <c r="L5896">
        <v>501901729</v>
      </c>
      <c r="M5896" s="1">
        <v>44814</v>
      </c>
      <c r="N5896" s="1">
        <v>46640</v>
      </c>
      <c r="O5896" t="s">
        <v>197278</v>
      </c>
      <c r="P5896" t="s">
        <v>110426</v>
      </c>
      <c r="Q5896" s="1">
        <v>44814</v>
      </c>
      <c r="R5896" s="1">
        <v>46640</v>
      </c>
      <c r="S5896" s="2" t="s">
        <v>74</v>
      </c>
      <c r="T5896" s="2" t="s">
        <v>294043</v>
      </c>
      <c r="U5896">
        <v>422</v>
      </c>
      <c r="V5896" t="s">
        <v>213</v>
      </c>
      <c r="W5896" t="s">
        <v>115612</v>
      </c>
      <c r="X5896">
        <v>271071198</v>
      </c>
      <c r="Y5896" t="s">
        <v>197279</v>
      </c>
      <c r="Z5896" t="s">
        <v>197280</v>
      </c>
      <c r="AA5896" t="s">
        <v>197281</v>
      </c>
      <c r="AB5896" t="s">
        <v>197282</v>
      </c>
      <c r="AC5896" t="s">
        <v>197283</v>
      </c>
      <c r="AD5896" t="s">
        <v>197284</v>
      </c>
      <c r="AE5896">
        <v>1079522311</v>
      </c>
      <c r="AF5896" t="s">
        <v>305828</v>
      </c>
      <c r="AG5896" t="s">
        <v>311889</v>
      </c>
    </row>
    <row r="5897" spans="1:33" x14ac:dyDescent="0.25">
      <c r="A5897" t="s">
        <v>197285</v>
      </c>
      <c r="B5897" t="s">
        <v>197286</v>
      </c>
      <c r="C5897" t="s">
        <v>197287</v>
      </c>
      <c r="D5897" t="s">
        <v>197288</v>
      </c>
      <c r="E5897" t="s">
        <v>197243</v>
      </c>
      <c r="F5897" t="s">
        <v>110426</v>
      </c>
      <c r="G5897" t="s">
        <v>197259</v>
      </c>
      <c r="H5897" t="s">
        <v>197289</v>
      </c>
      <c r="I5897" t="s">
        <v>197290</v>
      </c>
      <c r="J5897" t="s">
        <v>197291</v>
      </c>
      <c r="K5897" t="s">
        <v>197292</v>
      </c>
      <c r="L5897">
        <v>917164121</v>
      </c>
      <c r="M5897" s="1">
        <v>44820</v>
      </c>
      <c r="N5897" s="1">
        <v>46646</v>
      </c>
      <c r="O5897" t="s">
        <v>197293</v>
      </c>
      <c r="P5897" t="s">
        <v>110426</v>
      </c>
      <c r="Q5897" s="1">
        <v>44820</v>
      </c>
      <c r="R5897" s="1">
        <v>46646</v>
      </c>
      <c r="S5897" s="2" t="s">
        <v>90</v>
      </c>
      <c r="T5897" s="2" t="s">
        <v>294044</v>
      </c>
      <c r="U5897">
        <v>603</v>
      </c>
      <c r="V5897" t="s">
        <v>287</v>
      </c>
      <c r="W5897" t="s">
        <v>115612</v>
      </c>
      <c r="X5897">
        <v>271071198</v>
      </c>
      <c r="Y5897" t="s">
        <v>197294</v>
      </c>
      <c r="Z5897" t="s">
        <v>197295</v>
      </c>
      <c r="AA5897" t="s">
        <v>197296</v>
      </c>
      <c r="AB5897" t="s">
        <v>197297</v>
      </c>
      <c r="AC5897" t="s">
        <v>197298</v>
      </c>
      <c r="AD5897" t="s">
        <v>197299</v>
      </c>
      <c r="AE5897">
        <v>3786440023</v>
      </c>
      <c r="AF5897" t="s">
        <v>305829</v>
      </c>
      <c r="AG5897" t="s">
        <v>311890</v>
      </c>
    </row>
    <row r="5898" spans="1:33" x14ac:dyDescent="0.25">
      <c r="A5898" t="s">
        <v>112225</v>
      </c>
      <c r="B5898" t="s">
        <v>197286</v>
      </c>
      <c r="C5898" t="s">
        <v>197300</v>
      </c>
      <c r="D5898" t="s">
        <v>197301</v>
      </c>
      <c r="E5898" t="s">
        <v>197243</v>
      </c>
      <c r="F5898" t="s">
        <v>110426</v>
      </c>
      <c r="G5898" t="s">
        <v>197259</v>
      </c>
      <c r="H5898" t="s">
        <v>197302</v>
      </c>
      <c r="I5898" t="s">
        <v>197303</v>
      </c>
      <c r="J5898" t="s">
        <v>197304</v>
      </c>
      <c r="K5898" t="s">
        <v>197305</v>
      </c>
      <c r="L5898">
        <v>808199598</v>
      </c>
      <c r="M5898" s="1">
        <v>45191</v>
      </c>
      <c r="N5898" s="1">
        <v>47018</v>
      </c>
      <c r="O5898" t="s">
        <v>197306</v>
      </c>
      <c r="P5898" t="s">
        <v>110426</v>
      </c>
      <c r="Q5898" s="1">
        <v>45191</v>
      </c>
      <c r="R5898" s="1">
        <v>47018</v>
      </c>
      <c r="S5898" s="2" t="s">
        <v>41</v>
      </c>
      <c r="T5898" s="2" t="s">
        <v>294045</v>
      </c>
      <c r="U5898">
        <v>161</v>
      </c>
      <c r="V5898" t="s">
        <v>1342</v>
      </c>
      <c r="W5898" t="s">
        <v>115612</v>
      </c>
      <c r="X5898">
        <v>271071198</v>
      </c>
      <c r="Y5898" t="s">
        <v>197307</v>
      </c>
      <c r="Z5898" t="s">
        <v>197308</v>
      </c>
      <c r="AA5898" t="s">
        <v>197309</v>
      </c>
      <c r="AB5898" t="s">
        <v>197310</v>
      </c>
      <c r="AC5898" t="s">
        <v>197311</v>
      </c>
      <c r="AD5898" t="s">
        <v>197312</v>
      </c>
      <c r="AE5898">
        <v>6998845208</v>
      </c>
      <c r="AF5898" t="s">
        <v>305830</v>
      </c>
      <c r="AG5898" t="s">
        <v>311891</v>
      </c>
    </row>
    <row r="5899" spans="1:33" x14ac:dyDescent="0.25">
      <c r="A5899" t="s">
        <v>197313</v>
      </c>
      <c r="B5899" t="s">
        <v>197314</v>
      </c>
      <c r="C5899" t="s">
        <v>197315</v>
      </c>
      <c r="D5899" t="s">
        <v>197316</v>
      </c>
      <c r="E5899" t="s">
        <v>197243</v>
      </c>
      <c r="F5899" t="s">
        <v>110426</v>
      </c>
      <c r="G5899" t="s">
        <v>197259</v>
      </c>
      <c r="H5899" t="s">
        <v>197317</v>
      </c>
      <c r="I5899" t="s">
        <v>197318</v>
      </c>
      <c r="J5899" t="s">
        <v>197319</v>
      </c>
      <c r="K5899" t="s">
        <v>197320</v>
      </c>
      <c r="L5899">
        <v>961571566</v>
      </c>
      <c r="M5899" s="1">
        <v>44832</v>
      </c>
      <c r="N5899" s="1">
        <v>46658</v>
      </c>
      <c r="O5899" t="s">
        <v>197321</v>
      </c>
      <c r="P5899" t="s">
        <v>110426</v>
      </c>
      <c r="Q5899" s="1">
        <v>44832</v>
      </c>
      <c r="R5899" s="1">
        <v>46658</v>
      </c>
      <c r="S5899" s="2" t="s">
        <v>58</v>
      </c>
      <c r="T5899" s="2" t="s">
        <v>294046</v>
      </c>
      <c r="U5899">
        <v>386</v>
      </c>
      <c r="V5899" t="s">
        <v>3269</v>
      </c>
      <c r="W5899" t="s">
        <v>115612</v>
      </c>
      <c r="X5899">
        <v>271071198</v>
      </c>
      <c r="Y5899" t="s">
        <v>197322</v>
      </c>
      <c r="Z5899" t="s">
        <v>197323</v>
      </c>
      <c r="AA5899" t="s">
        <v>197324</v>
      </c>
      <c r="AB5899" t="s">
        <v>197325</v>
      </c>
      <c r="AC5899" t="s">
        <v>197326</v>
      </c>
      <c r="AD5899" t="s">
        <v>197327</v>
      </c>
      <c r="AE5899">
        <v>9150264277</v>
      </c>
      <c r="AF5899" t="s">
        <v>305831</v>
      </c>
      <c r="AG5899" t="s">
        <v>311892</v>
      </c>
    </row>
    <row r="5900" spans="1:33" x14ac:dyDescent="0.25">
      <c r="A5900" t="s">
        <v>111492</v>
      </c>
      <c r="B5900" t="s">
        <v>197328</v>
      </c>
      <c r="C5900" t="s">
        <v>197329</v>
      </c>
      <c r="D5900" t="s">
        <v>197330</v>
      </c>
      <c r="E5900" t="s">
        <v>197243</v>
      </c>
      <c r="F5900" t="s">
        <v>110426</v>
      </c>
      <c r="G5900" t="s">
        <v>197259</v>
      </c>
      <c r="H5900" t="s">
        <v>197331</v>
      </c>
      <c r="I5900" t="s">
        <v>197332</v>
      </c>
      <c r="J5900" t="s">
        <v>197333</v>
      </c>
      <c r="K5900" t="s">
        <v>197334</v>
      </c>
      <c r="L5900">
        <v>930413014</v>
      </c>
      <c r="M5900" s="1">
        <v>43742</v>
      </c>
      <c r="N5900" s="1">
        <v>45569</v>
      </c>
      <c r="O5900" t="s">
        <v>197335</v>
      </c>
      <c r="P5900" t="s">
        <v>110426</v>
      </c>
      <c r="Q5900" s="1">
        <v>43742</v>
      </c>
      <c r="R5900" s="1">
        <v>45569</v>
      </c>
      <c r="S5900" s="2" t="s">
        <v>74</v>
      </c>
      <c r="T5900" s="2" t="s">
        <v>294047</v>
      </c>
      <c r="U5900">
        <v>902</v>
      </c>
      <c r="V5900" t="s">
        <v>213</v>
      </c>
      <c r="W5900" t="s">
        <v>115612</v>
      </c>
      <c r="X5900">
        <v>271071198</v>
      </c>
      <c r="Y5900" t="s">
        <v>197336</v>
      </c>
      <c r="Z5900" t="s">
        <v>197337</v>
      </c>
      <c r="AA5900" t="s">
        <v>197338</v>
      </c>
      <c r="AB5900" t="s">
        <v>197339</v>
      </c>
      <c r="AC5900" t="s">
        <v>197340</v>
      </c>
      <c r="AD5900" t="s">
        <v>197341</v>
      </c>
      <c r="AE5900">
        <v>8732850745</v>
      </c>
      <c r="AF5900" t="s">
        <v>305832</v>
      </c>
      <c r="AG5900" t="s">
        <v>311893</v>
      </c>
    </row>
    <row r="5901" spans="1:33" x14ac:dyDescent="0.25">
      <c r="A5901" t="s">
        <v>112945</v>
      </c>
      <c r="B5901" t="s">
        <v>197342</v>
      </c>
      <c r="C5901" t="s">
        <v>197343</v>
      </c>
      <c r="D5901" t="s">
        <v>197344</v>
      </c>
      <c r="E5901" t="s">
        <v>197345</v>
      </c>
      <c r="F5901" t="s">
        <v>110426</v>
      </c>
      <c r="G5901" t="s">
        <v>197346</v>
      </c>
      <c r="H5901" t="s">
        <v>197347</v>
      </c>
      <c r="I5901" t="s">
        <v>153769</v>
      </c>
      <c r="J5901" t="s">
        <v>197348</v>
      </c>
      <c r="K5901" t="s">
        <v>197349</v>
      </c>
      <c r="L5901">
        <v>957097887</v>
      </c>
      <c r="M5901" s="1">
        <v>45239</v>
      </c>
      <c r="N5901" s="1">
        <v>47066</v>
      </c>
      <c r="O5901" t="s">
        <v>197350</v>
      </c>
      <c r="P5901" t="s">
        <v>110426</v>
      </c>
      <c r="Q5901" s="1">
        <v>45239</v>
      </c>
      <c r="R5901" s="1">
        <v>47066</v>
      </c>
      <c r="S5901" s="2" t="s">
        <v>90</v>
      </c>
      <c r="T5901" s="2" t="s">
        <v>294048</v>
      </c>
      <c r="U5901">
        <v>127</v>
      </c>
      <c r="V5901" t="s">
        <v>1235</v>
      </c>
      <c r="W5901" t="s">
        <v>121246</v>
      </c>
      <c r="X5901">
        <v>71925402</v>
      </c>
      <c r="Y5901" t="s">
        <v>197351</v>
      </c>
      <c r="Z5901" t="s">
        <v>197352</v>
      </c>
      <c r="AA5901" t="s">
        <v>197353</v>
      </c>
      <c r="AB5901" t="s">
        <v>197354</v>
      </c>
      <c r="AC5901" t="s">
        <v>197355</v>
      </c>
      <c r="AD5901" t="s">
        <v>197356</v>
      </c>
      <c r="AE5901">
        <v>1309586334</v>
      </c>
      <c r="AF5901" t="s">
        <v>305833</v>
      </c>
      <c r="AG5901" t="s">
        <v>311894</v>
      </c>
    </row>
    <row r="5902" spans="1:33" x14ac:dyDescent="0.25">
      <c r="A5902" t="s">
        <v>143766</v>
      </c>
      <c r="B5902" t="s">
        <v>197357</v>
      </c>
      <c r="C5902" t="s">
        <v>197358</v>
      </c>
      <c r="D5902" t="s">
        <v>197359</v>
      </c>
      <c r="E5902" t="s">
        <v>197345</v>
      </c>
      <c r="F5902" t="s">
        <v>110426</v>
      </c>
      <c r="G5902" t="s">
        <v>197346</v>
      </c>
      <c r="H5902" t="s">
        <v>197360</v>
      </c>
      <c r="I5902" t="s">
        <v>197361</v>
      </c>
      <c r="J5902" t="s">
        <v>197362</v>
      </c>
      <c r="K5902" t="s">
        <v>197363</v>
      </c>
      <c r="L5902">
        <v>784870743</v>
      </c>
      <c r="M5902" s="1">
        <v>44180</v>
      </c>
      <c r="N5902" s="1">
        <v>46006</v>
      </c>
      <c r="O5902" t="s">
        <v>197364</v>
      </c>
      <c r="P5902" t="s">
        <v>110426</v>
      </c>
      <c r="Q5902" s="1">
        <v>44180</v>
      </c>
      <c r="R5902" s="1">
        <v>46006</v>
      </c>
      <c r="S5902" s="2" t="s">
        <v>41</v>
      </c>
      <c r="T5902" s="2" t="s">
        <v>294049</v>
      </c>
      <c r="U5902">
        <v>659</v>
      </c>
      <c r="V5902" t="s">
        <v>1630</v>
      </c>
      <c r="W5902" t="s">
        <v>121246</v>
      </c>
      <c r="X5902">
        <v>71925402</v>
      </c>
      <c r="Y5902" t="s">
        <v>197365</v>
      </c>
      <c r="Z5902" t="s">
        <v>197366</v>
      </c>
      <c r="AA5902" t="s">
        <v>197367</v>
      </c>
      <c r="AB5902" t="s">
        <v>197368</v>
      </c>
      <c r="AC5902" t="s">
        <v>197369</v>
      </c>
      <c r="AD5902" t="s">
        <v>197370</v>
      </c>
      <c r="AE5902">
        <v>2953945380</v>
      </c>
      <c r="AF5902" t="s">
        <v>305834</v>
      </c>
      <c r="AG5902" t="s">
        <v>311895</v>
      </c>
    </row>
    <row r="5903" spans="1:33" x14ac:dyDescent="0.25">
      <c r="A5903" t="s">
        <v>111021</v>
      </c>
      <c r="B5903" t="s">
        <v>197371</v>
      </c>
      <c r="C5903" t="s">
        <v>197372</v>
      </c>
      <c r="D5903" t="s">
        <v>197373</v>
      </c>
      <c r="E5903" t="s">
        <v>197345</v>
      </c>
      <c r="F5903" t="s">
        <v>110426</v>
      </c>
      <c r="G5903" t="s">
        <v>197374</v>
      </c>
      <c r="H5903" t="s">
        <v>197375</v>
      </c>
      <c r="I5903" t="s">
        <v>197376</v>
      </c>
      <c r="J5903" t="s">
        <v>197377</v>
      </c>
      <c r="K5903" t="s">
        <v>197378</v>
      </c>
      <c r="L5903">
        <v>368577378</v>
      </c>
      <c r="M5903" s="1">
        <v>44946</v>
      </c>
      <c r="N5903" s="1">
        <v>46772</v>
      </c>
      <c r="O5903" t="s">
        <v>197379</v>
      </c>
      <c r="P5903" t="s">
        <v>110426</v>
      </c>
      <c r="Q5903" s="1">
        <v>44946</v>
      </c>
      <c r="R5903" s="1">
        <v>46772</v>
      </c>
      <c r="S5903" s="2" t="s">
        <v>58</v>
      </c>
      <c r="T5903" s="2" t="s">
        <v>294050</v>
      </c>
      <c r="U5903">
        <v>498</v>
      </c>
      <c r="V5903" t="s">
        <v>670</v>
      </c>
      <c r="W5903" t="s">
        <v>121229</v>
      </c>
      <c r="X5903">
        <v>71974563</v>
      </c>
      <c r="Y5903" t="s">
        <v>197380</v>
      </c>
      <c r="Z5903" t="s">
        <v>197381</v>
      </c>
      <c r="AA5903" t="s">
        <v>197382</v>
      </c>
      <c r="AB5903" t="s">
        <v>197383</v>
      </c>
      <c r="AC5903" t="s">
        <v>197384</v>
      </c>
      <c r="AD5903" t="s">
        <v>197385</v>
      </c>
      <c r="AE5903">
        <v>6984263577</v>
      </c>
      <c r="AF5903" t="s">
        <v>305835</v>
      </c>
      <c r="AG5903" t="s">
        <v>311896</v>
      </c>
    </row>
    <row r="5904" spans="1:33" x14ac:dyDescent="0.25">
      <c r="A5904" t="s">
        <v>111309</v>
      </c>
      <c r="B5904" t="s">
        <v>197386</v>
      </c>
      <c r="C5904" t="s">
        <v>197387</v>
      </c>
      <c r="D5904" t="s">
        <v>197388</v>
      </c>
      <c r="E5904" t="s">
        <v>197345</v>
      </c>
      <c r="F5904" t="s">
        <v>110426</v>
      </c>
      <c r="G5904" t="s">
        <v>197346</v>
      </c>
      <c r="H5904" t="s">
        <v>197389</v>
      </c>
      <c r="I5904" t="s">
        <v>197390</v>
      </c>
      <c r="J5904" t="s">
        <v>197391</v>
      </c>
      <c r="K5904" t="s">
        <v>197392</v>
      </c>
      <c r="L5904">
        <v>930482672</v>
      </c>
      <c r="M5904" s="1">
        <v>43886</v>
      </c>
      <c r="N5904" s="1">
        <v>45713</v>
      </c>
      <c r="O5904" t="s">
        <v>197393</v>
      </c>
      <c r="P5904" t="s">
        <v>110426</v>
      </c>
      <c r="Q5904" s="1">
        <v>43886</v>
      </c>
      <c r="R5904" s="1">
        <v>45713</v>
      </c>
      <c r="S5904" s="2" t="s">
        <v>74</v>
      </c>
      <c r="T5904" s="2" t="s">
        <v>294051</v>
      </c>
      <c r="U5904">
        <v>958</v>
      </c>
      <c r="V5904" t="s">
        <v>1235</v>
      </c>
      <c r="W5904" t="s">
        <v>121229</v>
      </c>
      <c r="X5904">
        <v>71974563</v>
      </c>
      <c r="Y5904" t="s">
        <v>197394</v>
      </c>
      <c r="Z5904" t="s">
        <v>197395</v>
      </c>
      <c r="AA5904" t="s">
        <v>197396</v>
      </c>
      <c r="AB5904" t="s">
        <v>197397</v>
      </c>
      <c r="AC5904" t="s">
        <v>197398</v>
      </c>
      <c r="AD5904" t="s">
        <v>197399</v>
      </c>
      <c r="AE5904">
        <v>1438010435</v>
      </c>
      <c r="AF5904" t="s">
        <v>305836</v>
      </c>
      <c r="AG5904" t="s">
        <v>311897</v>
      </c>
    </row>
    <row r="5905" spans="1:33" x14ac:dyDescent="0.25">
      <c r="A5905" t="s">
        <v>115807</v>
      </c>
      <c r="B5905" t="s">
        <v>197400</v>
      </c>
      <c r="C5905" t="s">
        <v>197401</v>
      </c>
      <c r="D5905" t="s">
        <v>197402</v>
      </c>
      <c r="E5905" t="s">
        <v>197345</v>
      </c>
      <c r="F5905" t="s">
        <v>110426</v>
      </c>
      <c r="G5905" t="s">
        <v>197403</v>
      </c>
      <c r="H5905" t="s">
        <v>197404</v>
      </c>
      <c r="I5905" t="s">
        <v>197405</v>
      </c>
      <c r="J5905" t="s">
        <v>197406</v>
      </c>
      <c r="K5905" t="s">
        <v>197407</v>
      </c>
      <c r="L5905">
        <v>890224384</v>
      </c>
      <c r="M5905" s="1">
        <v>44288</v>
      </c>
      <c r="N5905" s="1">
        <v>46114</v>
      </c>
      <c r="O5905" t="s">
        <v>197408</v>
      </c>
      <c r="P5905" t="s">
        <v>110426</v>
      </c>
      <c r="Q5905" s="1">
        <v>44288</v>
      </c>
      <c r="R5905" s="1">
        <v>46114</v>
      </c>
      <c r="S5905" s="2" t="s">
        <v>90</v>
      </c>
      <c r="T5905" s="2" t="s">
        <v>294052</v>
      </c>
      <c r="U5905">
        <v>286</v>
      </c>
      <c r="V5905" t="s">
        <v>2124</v>
      </c>
      <c r="W5905" t="s">
        <v>121246</v>
      </c>
      <c r="X5905">
        <v>71925402</v>
      </c>
      <c r="Y5905" t="s">
        <v>197409</v>
      </c>
      <c r="Z5905" t="s">
        <v>197410</v>
      </c>
      <c r="AA5905" t="s">
        <v>197411</v>
      </c>
      <c r="AB5905" t="s">
        <v>197412</v>
      </c>
      <c r="AC5905" t="s">
        <v>197413</v>
      </c>
      <c r="AD5905" t="s">
        <v>197414</v>
      </c>
      <c r="AE5905">
        <v>7568087836</v>
      </c>
      <c r="AF5905" t="s">
        <v>305837</v>
      </c>
      <c r="AG5905" t="s">
        <v>311898</v>
      </c>
    </row>
    <row r="5906" spans="1:33" x14ac:dyDescent="0.25">
      <c r="A5906" t="s">
        <v>138039</v>
      </c>
      <c r="B5906" t="s">
        <v>197415</v>
      </c>
      <c r="C5906" t="s">
        <v>197416</v>
      </c>
      <c r="D5906" t="s">
        <v>197417</v>
      </c>
      <c r="E5906" t="s">
        <v>197418</v>
      </c>
      <c r="F5906" t="s">
        <v>110426</v>
      </c>
      <c r="G5906" t="s">
        <v>197419</v>
      </c>
      <c r="H5906" t="s">
        <v>197420</v>
      </c>
      <c r="I5906" t="s">
        <v>154396</v>
      </c>
      <c r="J5906" t="s">
        <v>197421</v>
      </c>
      <c r="K5906" t="s">
        <v>197422</v>
      </c>
      <c r="L5906">
        <v>560567903</v>
      </c>
      <c r="M5906" s="1">
        <v>45024</v>
      </c>
      <c r="N5906" s="1">
        <v>46851</v>
      </c>
      <c r="O5906" t="s">
        <v>197423</v>
      </c>
      <c r="P5906" t="s">
        <v>110426</v>
      </c>
      <c r="Q5906" s="1">
        <v>45024</v>
      </c>
      <c r="R5906" s="1">
        <v>46851</v>
      </c>
      <c r="S5906" s="2" t="s">
        <v>41</v>
      </c>
      <c r="T5906" s="2" t="s">
        <v>294053</v>
      </c>
      <c r="U5906">
        <v>383</v>
      </c>
      <c r="V5906" t="s">
        <v>1248</v>
      </c>
      <c r="W5906" t="s">
        <v>197424</v>
      </c>
      <c r="X5906">
        <v>271071101</v>
      </c>
      <c r="Y5906" t="s">
        <v>197425</v>
      </c>
      <c r="Z5906" t="s">
        <v>197426</v>
      </c>
      <c r="AA5906" t="s">
        <v>197427</v>
      </c>
      <c r="AB5906" t="s">
        <v>197428</v>
      </c>
      <c r="AC5906" t="s">
        <v>197429</v>
      </c>
      <c r="AD5906" t="s">
        <v>197430</v>
      </c>
      <c r="AE5906">
        <v>5976829056</v>
      </c>
      <c r="AF5906" t="s">
        <v>305838</v>
      </c>
      <c r="AG5906" t="s">
        <v>311899</v>
      </c>
    </row>
    <row r="5907" spans="1:33" x14ac:dyDescent="0.25">
      <c r="A5907" t="s">
        <v>114156</v>
      </c>
      <c r="B5907" t="s">
        <v>197431</v>
      </c>
      <c r="C5907" t="s">
        <v>197432</v>
      </c>
      <c r="D5907" t="s">
        <v>197433</v>
      </c>
      <c r="E5907" t="s">
        <v>197418</v>
      </c>
      <c r="F5907" t="s">
        <v>110426</v>
      </c>
      <c r="G5907" t="s">
        <v>197434</v>
      </c>
      <c r="H5907" t="s">
        <v>197435</v>
      </c>
      <c r="I5907" t="s">
        <v>154481</v>
      </c>
      <c r="J5907" t="s">
        <v>197436</v>
      </c>
      <c r="K5907" t="s">
        <v>197437</v>
      </c>
      <c r="L5907">
        <v>399053232</v>
      </c>
      <c r="M5907" s="1">
        <v>44665</v>
      </c>
      <c r="N5907" s="1">
        <v>46491</v>
      </c>
      <c r="O5907" t="s">
        <v>197438</v>
      </c>
      <c r="P5907" t="s">
        <v>110426</v>
      </c>
      <c r="Q5907" s="1">
        <v>44665</v>
      </c>
      <c r="R5907" s="1">
        <v>46491</v>
      </c>
      <c r="S5907" s="2" t="s">
        <v>58</v>
      </c>
      <c r="T5907" s="2" t="s">
        <v>294054</v>
      </c>
      <c r="U5907">
        <v>726</v>
      </c>
      <c r="V5907" t="s">
        <v>2484</v>
      </c>
      <c r="W5907" t="s">
        <v>197439</v>
      </c>
      <c r="X5907">
        <v>71001368</v>
      </c>
      <c r="Y5907" t="s">
        <v>197440</v>
      </c>
      <c r="Z5907" t="s">
        <v>197441</v>
      </c>
      <c r="AA5907" t="s">
        <v>197442</v>
      </c>
      <c r="AB5907" t="s">
        <v>197443</v>
      </c>
      <c r="AC5907" t="s">
        <v>197444</v>
      </c>
      <c r="AD5907" t="s">
        <v>197445</v>
      </c>
      <c r="AE5907">
        <v>1100610980</v>
      </c>
      <c r="AF5907" t="s">
        <v>305839</v>
      </c>
      <c r="AG5907" t="s">
        <v>311900</v>
      </c>
    </row>
    <row r="5908" spans="1:33" x14ac:dyDescent="0.25">
      <c r="A5908" t="s">
        <v>118023</v>
      </c>
      <c r="B5908" t="s">
        <v>197446</v>
      </c>
      <c r="C5908" t="s">
        <v>197447</v>
      </c>
      <c r="D5908" t="s">
        <v>197448</v>
      </c>
      <c r="E5908" t="s">
        <v>197418</v>
      </c>
      <c r="F5908" t="s">
        <v>110426</v>
      </c>
      <c r="G5908" t="s">
        <v>197449</v>
      </c>
      <c r="H5908" t="s">
        <v>197450</v>
      </c>
      <c r="I5908" t="s">
        <v>154566</v>
      </c>
      <c r="J5908" t="s">
        <v>197451</v>
      </c>
      <c r="K5908" t="s">
        <v>197452</v>
      </c>
      <c r="L5908">
        <v>872693469</v>
      </c>
      <c r="M5908" s="1">
        <v>44306</v>
      </c>
      <c r="N5908" s="1">
        <v>46132</v>
      </c>
      <c r="O5908" t="s">
        <v>197453</v>
      </c>
      <c r="P5908" t="s">
        <v>110426</v>
      </c>
      <c r="Q5908" s="1">
        <v>44306</v>
      </c>
      <c r="R5908" s="1">
        <v>46132</v>
      </c>
      <c r="S5908" s="2" t="s">
        <v>74</v>
      </c>
      <c r="T5908" s="2" t="s">
        <v>294055</v>
      </c>
      <c r="U5908">
        <v>830</v>
      </c>
      <c r="V5908" t="s">
        <v>1492</v>
      </c>
      <c r="W5908" t="s">
        <v>197439</v>
      </c>
      <c r="X5908">
        <v>71001368</v>
      </c>
      <c r="Y5908" t="s">
        <v>197454</v>
      </c>
      <c r="Z5908" t="s">
        <v>197455</v>
      </c>
      <c r="AA5908" t="s">
        <v>197456</v>
      </c>
      <c r="AB5908" t="s">
        <v>197457</v>
      </c>
      <c r="AC5908" t="s">
        <v>197458</v>
      </c>
      <c r="AD5908" t="s">
        <v>197459</v>
      </c>
      <c r="AE5908">
        <v>8893987216</v>
      </c>
      <c r="AF5908" t="s">
        <v>305840</v>
      </c>
      <c r="AG5908" t="s">
        <v>311901</v>
      </c>
    </row>
    <row r="5909" spans="1:33" x14ac:dyDescent="0.25">
      <c r="A5909" t="s">
        <v>118039</v>
      </c>
      <c r="B5909" t="s">
        <v>197446</v>
      </c>
      <c r="C5909" t="s">
        <v>197460</v>
      </c>
      <c r="D5909" t="s">
        <v>197461</v>
      </c>
      <c r="E5909" t="s">
        <v>197418</v>
      </c>
      <c r="F5909" t="s">
        <v>110426</v>
      </c>
      <c r="G5909" t="s">
        <v>197462</v>
      </c>
      <c r="H5909" t="s">
        <v>197463</v>
      </c>
      <c r="I5909" t="s">
        <v>197464</v>
      </c>
      <c r="J5909" t="s">
        <v>197465</v>
      </c>
      <c r="K5909" t="s">
        <v>197466</v>
      </c>
      <c r="L5909">
        <v>358963254</v>
      </c>
      <c r="M5909" s="1">
        <v>45042</v>
      </c>
      <c r="N5909" s="1">
        <v>46869</v>
      </c>
      <c r="O5909" t="s">
        <v>197467</v>
      </c>
      <c r="P5909" t="s">
        <v>110426</v>
      </c>
      <c r="Q5909" s="1">
        <v>45042</v>
      </c>
      <c r="R5909" s="1">
        <v>46869</v>
      </c>
      <c r="S5909" s="2" t="s">
        <v>90</v>
      </c>
      <c r="T5909" s="2" t="s">
        <v>294056</v>
      </c>
      <c r="U5909">
        <v>991</v>
      </c>
      <c r="V5909" t="s">
        <v>1603</v>
      </c>
      <c r="W5909" t="s">
        <v>197439</v>
      </c>
      <c r="X5909">
        <v>71001368</v>
      </c>
      <c r="Y5909" t="s">
        <v>197468</v>
      </c>
      <c r="Z5909" t="s">
        <v>197469</v>
      </c>
      <c r="AA5909" t="s">
        <v>197470</v>
      </c>
      <c r="AB5909" t="s">
        <v>197471</v>
      </c>
      <c r="AC5909" t="s">
        <v>197472</v>
      </c>
      <c r="AD5909" t="s">
        <v>197473</v>
      </c>
      <c r="AE5909">
        <v>6856312985</v>
      </c>
      <c r="AF5909" t="s">
        <v>305841</v>
      </c>
      <c r="AG5909" t="s">
        <v>311902</v>
      </c>
    </row>
    <row r="5910" spans="1:33" x14ac:dyDescent="0.25">
      <c r="A5910" t="s">
        <v>127414</v>
      </c>
      <c r="B5910" t="s">
        <v>197474</v>
      </c>
      <c r="C5910" t="s">
        <v>197475</v>
      </c>
      <c r="D5910" t="s">
        <v>197476</v>
      </c>
      <c r="E5910" t="s">
        <v>197418</v>
      </c>
      <c r="F5910" t="s">
        <v>110426</v>
      </c>
      <c r="G5910" t="s">
        <v>197477</v>
      </c>
      <c r="H5910" t="s">
        <v>197478</v>
      </c>
      <c r="I5910" t="s">
        <v>197479</v>
      </c>
      <c r="J5910" t="s">
        <v>197480</v>
      </c>
      <c r="K5910" t="s">
        <v>197481</v>
      </c>
      <c r="L5910">
        <v>561990214</v>
      </c>
      <c r="M5910" s="1">
        <v>44683</v>
      </c>
      <c r="N5910" s="1">
        <v>46509</v>
      </c>
      <c r="O5910" t="s">
        <v>197482</v>
      </c>
      <c r="P5910" t="s">
        <v>110426</v>
      </c>
      <c r="Q5910" s="1">
        <v>44683</v>
      </c>
      <c r="R5910" s="1">
        <v>46509</v>
      </c>
      <c r="S5910" s="2" t="s">
        <v>41</v>
      </c>
      <c r="T5910" s="2" t="s">
        <v>294057</v>
      </c>
      <c r="U5910">
        <v>177</v>
      </c>
      <c r="V5910" t="s">
        <v>728</v>
      </c>
      <c r="W5910" t="s">
        <v>197439</v>
      </c>
      <c r="X5910">
        <v>71925444</v>
      </c>
      <c r="Y5910" t="s">
        <v>197483</v>
      </c>
      <c r="Z5910" t="s">
        <v>197484</v>
      </c>
      <c r="AA5910" t="s">
        <v>197485</v>
      </c>
      <c r="AB5910" t="s">
        <v>197486</v>
      </c>
      <c r="AC5910" t="s">
        <v>197487</v>
      </c>
      <c r="AD5910" t="s">
        <v>197488</v>
      </c>
      <c r="AE5910">
        <v>3311509164</v>
      </c>
      <c r="AF5910" t="s">
        <v>305842</v>
      </c>
      <c r="AG5910" t="s">
        <v>311903</v>
      </c>
    </row>
    <row r="5911" spans="1:33" x14ac:dyDescent="0.25">
      <c r="A5911" t="s">
        <v>110799</v>
      </c>
      <c r="B5911" t="s">
        <v>197489</v>
      </c>
      <c r="C5911" t="s">
        <v>197490</v>
      </c>
      <c r="D5911" t="s">
        <v>197491</v>
      </c>
      <c r="E5911" t="s">
        <v>197492</v>
      </c>
      <c r="F5911" t="s">
        <v>110426</v>
      </c>
      <c r="G5911" t="s">
        <v>197493</v>
      </c>
      <c r="H5911" t="s">
        <v>197494</v>
      </c>
      <c r="I5911" t="s">
        <v>197495</v>
      </c>
      <c r="J5911" t="s">
        <v>197496</v>
      </c>
      <c r="K5911" t="s">
        <v>197497</v>
      </c>
      <c r="L5911">
        <v>890174027</v>
      </c>
      <c r="M5911" s="1">
        <v>45060</v>
      </c>
      <c r="N5911" s="1">
        <v>46887</v>
      </c>
      <c r="O5911" t="s">
        <v>197498</v>
      </c>
      <c r="P5911" t="s">
        <v>110426</v>
      </c>
      <c r="Q5911" s="1">
        <v>45060</v>
      </c>
      <c r="R5911" s="1">
        <v>46887</v>
      </c>
      <c r="S5911" s="2" t="s">
        <v>58</v>
      </c>
      <c r="T5911" s="2" t="s">
        <v>294058</v>
      </c>
      <c r="U5911">
        <v>566</v>
      </c>
      <c r="V5911" t="s">
        <v>1041</v>
      </c>
      <c r="W5911" t="s">
        <v>115612</v>
      </c>
      <c r="X5911">
        <v>271071198</v>
      </c>
      <c r="Y5911" t="s">
        <v>197499</v>
      </c>
      <c r="Z5911" t="s">
        <v>197500</v>
      </c>
      <c r="AA5911" t="s">
        <v>197501</v>
      </c>
      <c r="AB5911" t="s">
        <v>197502</v>
      </c>
      <c r="AC5911" t="s">
        <v>197503</v>
      </c>
      <c r="AD5911" t="s">
        <v>197504</v>
      </c>
      <c r="AE5911">
        <v>5543405548</v>
      </c>
      <c r="AF5911" t="s">
        <v>305843</v>
      </c>
      <c r="AG5911" t="s">
        <v>311904</v>
      </c>
    </row>
    <row r="5912" spans="1:33" x14ac:dyDescent="0.25">
      <c r="A5912" t="s">
        <v>118857</v>
      </c>
      <c r="B5912" t="s">
        <v>197505</v>
      </c>
      <c r="C5912" t="s">
        <v>197506</v>
      </c>
      <c r="D5912" t="s">
        <v>197507</v>
      </c>
      <c r="E5912" t="s">
        <v>197492</v>
      </c>
      <c r="F5912" t="s">
        <v>110426</v>
      </c>
      <c r="G5912" t="s">
        <v>197508</v>
      </c>
      <c r="H5912" t="s">
        <v>197509</v>
      </c>
      <c r="I5912" t="s">
        <v>197510</v>
      </c>
      <c r="J5912" t="s">
        <v>197511</v>
      </c>
      <c r="K5912" t="s">
        <v>197512</v>
      </c>
      <c r="L5912">
        <v>175366320</v>
      </c>
      <c r="M5912" s="1">
        <v>44366</v>
      </c>
      <c r="N5912" s="1">
        <v>46192</v>
      </c>
      <c r="O5912" t="s">
        <v>197513</v>
      </c>
      <c r="P5912" t="s">
        <v>110426</v>
      </c>
      <c r="Q5912" s="1">
        <v>44366</v>
      </c>
      <c r="R5912" s="1">
        <v>46192</v>
      </c>
      <c r="S5912" s="2" t="s">
        <v>74</v>
      </c>
      <c r="T5912" s="2" t="s">
        <v>294059</v>
      </c>
      <c r="U5912">
        <v>423</v>
      </c>
      <c r="V5912" t="s">
        <v>697</v>
      </c>
      <c r="W5912" t="s">
        <v>115612</v>
      </c>
      <c r="X5912">
        <v>271071198</v>
      </c>
      <c r="Y5912" t="s">
        <v>197514</v>
      </c>
      <c r="Z5912" t="s">
        <v>197515</v>
      </c>
      <c r="AA5912" t="s">
        <v>197516</v>
      </c>
      <c r="AB5912" t="s">
        <v>197517</v>
      </c>
      <c r="AC5912" t="s">
        <v>197518</v>
      </c>
      <c r="AD5912" t="s">
        <v>197519</v>
      </c>
      <c r="AE5912">
        <v>1649297505</v>
      </c>
      <c r="AF5912" t="s">
        <v>305844</v>
      </c>
      <c r="AG5912" t="s">
        <v>311905</v>
      </c>
    </row>
    <row r="5913" spans="1:33" x14ac:dyDescent="0.25">
      <c r="A5913" t="s">
        <v>111880</v>
      </c>
      <c r="B5913" t="s">
        <v>197520</v>
      </c>
      <c r="C5913" t="s">
        <v>197521</v>
      </c>
      <c r="D5913" t="s">
        <v>197522</v>
      </c>
      <c r="E5913" t="s">
        <v>197492</v>
      </c>
      <c r="F5913" t="s">
        <v>110426</v>
      </c>
      <c r="G5913" t="s">
        <v>197508</v>
      </c>
      <c r="H5913" t="s">
        <v>197523</v>
      </c>
      <c r="I5913" t="s">
        <v>197524</v>
      </c>
      <c r="J5913" t="s">
        <v>197525</v>
      </c>
      <c r="K5913" t="s">
        <v>197526</v>
      </c>
      <c r="L5913">
        <v>767024207</v>
      </c>
      <c r="M5913" s="1">
        <v>44037</v>
      </c>
      <c r="N5913" s="1">
        <v>45863</v>
      </c>
      <c r="O5913" t="s">
        <v>197527</v>
      </c>
      <c r="P5913" t="s">
        <v>110426</v>
      </c>
      <c r="Q5913" s="1">
        <v>44037</v>
      </c>
      <c r="R5913" s="1">
        <v>45863</v>
      </c>
      <c r="S5913" s="2" t="s">
        <v>90</v>
      </c>
      <c r="T5913" s="2" t="s">
        <v>294060</v>
      </c>
      <c r="U5913">
        <v>660</v>
      </c>
      <c r="V5913" t="s">
        <v>959</v>
      </c>
      <c r="W5913" t="s">
        <v>115612</v>
      </c>
      <c r="X5913">
        <v>271071198</v>
      </c>
      <c r="Y5913" t="s">
        <v>197528</v>
      </c>
      <c r="Z5913" t="s">
        <v>197529</v>
      </c>
      <c r="AA5913" t="s">
        <v>197530</v>
      </c>
      <c r="AB5913" t="s">
        <v>197531</v>
      </c>
      <c r="AC5913" t="s">
        <v>197532</v>
      </c>
      <c r="AD5913" t="s">
        <v>197533</v>
      </c>
      <c r="AE5913">
        <v>2149512732</v>
      </c>
      <c r="AF5913" t="s">
        <v>305845</v>
      </c>
      <c r="AG5913" t="s">
        <v>311906</v>
      </c>
    </row>
    <row r="5914" spans="1:33" x14ac:dyDescent="0.25">
      <c r="A5914" t="s">
        <v>197534</v>
      </c>
      <c r="B5914" t="s">
        <v>145296</v>
      </c>
      <c r="C5914" t="s">
        <v>197535</v>
      </c>
      <c r="D5914" t="s">
        <v>197536</v>
      </c>
      <c r="E5914" t="s">
        <v>197537</v>
      </c>
      <c r="F5914" t="s">
        <v>110426</v>
      </c>
      <c r="G5914" t="s">
        <v>197538</v>
      </c>
      <c r="H5914" t="s">
        <v>197539</v>
      </c>
      <c r="I5914" t="s">
        <v>197540</v>
      </c>
      <c r="J5914" t="s">
        <v>197541</v>
      </c>
      <c r="K5914" t="s">
        <v>197542</v>
      </c>
      <c r="L5914">
        <v>641269682</v>
      </c>
      <c r="M5914" s="1">
        <v>44771</v>
      </c>
      <c r="N5914" s="1">
        <v>46597</v>
      </c>
      <c r="O5914" t="s">
        <v>197543</v>
      </c>
      <c r="P5914" t="s">
        <v>110426</v>
      </c>
      <c r="Q5914" s="1">
        <v>44771</v>
      </c>
      <c r="R5914" s="1">
        <v>46597</v>
      </c>
      <c r="S5914" s="2" t="s">
        <v>41</v>
      </c>
      <c r="T5914" s="2" t="s">
        <v>294061</v>
      </c>
      <c r="U5914">
        <v>138</v>
      </c>
      <c r="V5914" t="s">
        <v>1080</v>
      </c>
      <c r="W5914" t="s">
        <v>193916</v>
      </c>
      <c r="X5914">
        <v>281077593</v>
      </c>
      <c r="Y5914" t="s">
        <v>197544</v>
      </c>
      <c r="Z5914" t="s">
        <v>197545</v>
      </c>
      <c r="AA5914" t="s">
        <v>197546</v>
      </c>
      <c r="AB5914" t="s">
        <v>197547</v>
      </c>
      <c r="AC5914" t="s">
        <v>197548</v>
      </c>
      <c r="AD5914" t="s">
        <v>197549</v>
      </c>
      <c r="AE5914">
        <v>1630438640</v>
      </c>
      <c r="AF5914" t="s">
        <v>305846</v>
      </c>
      <c r="AG5914" t="s">
        <v>311907</v>
      </c>
    </row>
    <row r="5915" spans="1:33" x14ac:dyDescent="0.25">
      <c r="A5915" t="s">
        <v>127368</v>
      </c>
      <c r="B5915" t="s">
        <v>145296</v>
      </c>
      <c r="C5915" t="s">
        <v>197550</v>
      </c>
      <c r="D5915" t="s">
        <v>183023</v>
      </c>
      <c r="E5915" t="s">
        <v>197537</v>
      </c>
      <c r="F5915" t="s">
        <v>110426</v>
      </c>
      <c r="G5915" t="s">
        <v>197551</v>
      </c>
      <c r="H5915" t="s">
        <v>197552</v>
      </c>
      <c r="I5915" t="s">
        <v>197553</v>
      </c>
      <c r="J5915" t="s">
        <v>197554</v>
      </c>
      <c r="K5915" t="s">
        <v>197555</v>
      </c>
      <c r="L5915">
        <v>397556218</v>
      </c>
      <c r="M5915" s="1">
        <v>45137</v>
      </c>
      <c r="N5915" s="1">
        <v>46964</v>
      </c>
      <c r="O5915" t="s">
        <v>197556</v>
      </c>
      <c r="P5915" t="s">
        <v>110426</v>
      </c>
      <c r="Q5915" s="1">
        <v>45137</v>
      </c>
      <c r="R5915" s="1">
        <v>46964</v>
      </c>
      <c r="S5915" s="2" t="s">
        <v>58</v>
      </c>
      <c r="T5915" s="2" t="s">
        <v>294062</v>
      </c>
      <c r="U5915">
        <v>119</v>
      </c>
      <c r="V5915" t="s">
        <v>3255</v>
      </c>
      <c r="W5915" t="s">
        <v>55347</v>
      </c>
      <c r="X5915">
        <v>81916731</v>
      </c>
      <c r="Y5915" t="s">
        <v>197557</v>
      </c>
      <c r="Z5915" t="s">
        <v>197558</v>
      </c>
      <c r="AA5915" t="s">
        <v>197559</v>
      </c>
      <c r="AB5915" t="s">
        <v>197560</v>
      </c>
      <c r="AC5915" t="s">
        <v>197561</v>
      </c>
      <c r="AD5915" t="s">
        <v>197562</v>
      </c>
      <c r="AE5915">
        <v>6464500518</v>
      </c>
      <c r="AF5915" t="s">
        <v>305847</v>
      </c>
      <c r="AG5915" t="s">
        <v>311908</v>
      </c>
    </row>
    <row r="5916" spans="1:33" x14ac:dyDescent="0.25">
      <c r="A5916" t="s">
        <v>197563</v>
      </c>
      <c r="B5916" t="s">
        <v>145296</v>
      </c>
      <c r="C5916" t="s">
        <v>197564</v>
      </c>
      <c r="D5916" t="s">
        <v>197565</v>
      </c>
      <c r="E5916" t="s">
        <v>197537</v>
      </c>
      <c r="F5916" t="s">
        <v>110426</v>
      </c>
      <c r="G5916" t="s">
        <v>197566</v>
      </c>
      <c r="H5916" t="s">
        <v>197567</v>
      </c>
      <c r="I5916" t="s">
        <v>197568</v>
      </c>
      <c r="J5916" t="s">
        <v>197569</v>
      </c>
      <c r="K5916" t="s">
        <v>197570</v>
      </c>
      <c r="L5916">
        <v>293521776</v>
      </c>
      <c r="M5916" s="1">
        <v>44408</v>
      </c>
      <c r="N5916" s="1">
        <v>46234</v>
      </c>
      <c r="O5916" t="s">
        <v>197571</v>
      </c>
      <c r="P5916" t="s">
        <v>110426</v>
      </c>
      <c r="Q5916" s="1">
        <v>44408</v>
      </c>
      <c r="R5916" s="1">
        <v>46234</v>
      </c>
      <c r="S5916" s="2" t="s">
        <v>74</v>
      </c>
      <c r="T5916" s="2" t="s">
        <v>294063</v>
      </c>
      <c r="U5916">
        <v>885</v>
      </c>
      <c r="V5916" t="s">
        <v>1520</v>
      </c>
      <c r="W5916" t="s">
        <v>193916</v>
      </c>
      <c r="X5916">
        <v>281077593</v>
      </c>
      <c r="Y5916" t="s">
        <v>197572</v>
      </c>
      <c r="Z5916" t="s">
        <v>197573</v>
      </c>
      <c r="AA5916" t="s">
        <v>197574</v>
      </c>
      <c r="AB5916" t="s">
        <v>197575</v>
      </c>
      <c r="AC5916" t="s">
        <v>197576</v>
      </c>
      <c r="AD5916" t="s">
        <v>197577</v>
      </c>
      <c r="AE5916">
        <v>6526681714</v>
      </c>
      <c r="AF5916" t="s">
        <v>305848</v>
      </c>
      <c r="AG5916" t="s">
        <v>311909</v>
      </c>
    </row>
    <row r="5917" spans="1:33" x14ac:dyDescent="0.25">
      <c r="A5917" t="s">
        <v>197578</v>
      </c>
      <c r="B5917" t="s">
        <v>145296</v>
      </c>
      <c r="C5917" t="s">
        <v>197579</v>
      </c>
      <c r="D5917" t="s">
        <v>197580</v>
      </c>
      <c r="E5917" t="s">
        <v>197537</v>
      </c>
      <c r="F5917" t="s">
        <v>110426</v>
      </c>
      <c r="G5917" t="s">
        <v>197581</v>
      </c>
      <c r="H5917" t="s">
        <v>197582</v>
      </c>
      <c r="I5917" t="s">
        <v>197583</v>
      </c>
      <c r="J5917" t="s">
        <v>197584</v>
      </c>
      <c r="K5917" t="s">
        <v>197585</v>
      </c>
      <c r="L5917">
        <v>527206034</v>
      </c>
      <c r="M5917" s="1">
        <v>45139</v>
      </c>
      <c r="N5917" s="1">
        <v>46966</v>
      </c>
      <c r="O5917" t="s">
        <v>197586</v>
      </c>
      <c r="P5917" t="s">
        <v>110426</v>
      </c>
      <c r="Q5917" s="1">
        <v>45139</v>
      </c>
      <c r="R5917" s="1">
        <v>46966</v>
      </c>
      <c r="S5917" s="2" t="s">
        <v>90</v>
      </c>
      <c r="T5917" s="2" t="s">
        <v>294064</v>
      </c>
      <c r="U5917">
        <v>484</v>
      </c>
      <c r="V5917" t="s">
        <v>601</v>
      </c>
      <c r="W5917" t="s">
        <v>55347</v>
      </c>
      <c r="X5917">
        <v>81916731</v>
      </c>
      <c r="Y5917" t="s">
        <v>197587</v>
      </c>
      <c r="Z5917" t="s">
        <v>197588</v>
      </c>
      <c r="AA5917" t="s">
        <v>197589</v>
      </c>
      <c r="AB5917" t="s">
        <v>197590</v>
      </c>
      <c r="AC5917" t="s">
        <v>197591</v>
      </c>
      <c r="AD5917" t="s">
        <v>197592</v>
      </c>
      <c r="AE5917">
        <v>8518371521</v>
      </c>
      <c r="AF5917" t="s">
        <v>305849</v>
      </c>
      <c r="AG5917" t="s">
        <v>311910</v>
      </c>
    </row>
    <row r="5918" spans="1:33" x14ac:dyDescent="0.25">
      <c r="A5918" t="s">
        <v>197593</v>
      </c>
      <c r="B5918" t="s">
        <v>145296</v>
      </c>
      <c r="C5918" t="s">
        <v>197594</v>
      </c>
      <c r="D5918" t="s">
        <v>129008</v>
      </c>
      <c r="E5918" t="s">
        <v>197537</v>
      </c>
      <c r="F5918" t="s">
        <v>110426</v>
      </c>
      <c r="G5918" t="s">
        <v>197595</v>
      </c>
      <c r="H5918" t="s">
        <v>197596</v>
      </c>
      <c r="I5918" t="s">
        <v>197597</v>
      </c>
      <c r="J5918" t="s">
        <v>197598</v>
      </c>
      <c r="K5918" t="s">
        <v>197599</v>
      </c>
      <c r="L5918">
        <v>414715562</v>
      </c>
      <c r="M5918" s="1">
        <v>43679</v>
      </c>
      <c r="N5918" s="1">
        <v>45506</v>
      </c>
      <c r="O5918" t="s">
        <v>197600</v>
      </c>
      <c r="P5918" t="s">
        <v>110426</v>
      </c>
      <c r="Q5918" s="1">
        <v>43679</v>
      </c>
      <c r="R5918" s="1">
        <v>45506</v>
      </c>
      <c r="S5918" s="2" t="s">
        <v>41</v>
      </c>
      <c r="T5918" s="2" t="s">
        <v>294065</v>
      </c>
      <c r="U5918">
        <v>599</v>
      </c>
      <c r="V5918" t="s">
        <v>1630</v>
      </c>
      <c r="W5918" t="s">
        <v>55347</v>
      </c>
      <c r="X5918">
        <v>81916731</v>
      </c>
      <c r="Y5918" t="s">
        <v>197601</v>
      </c>
      <c r="Z5918" t="s">
        <v>197602</v>
      </c>
      <c r="AA5918" t="s">
        <v>197603</v>
      </c>
      <c r="AB5918" t="s">
        <v>197604</v>
      </c>
      <c r="AC5918" t="s">
        <v>197605</v>
      </c>
      <c r="AD5918" t="s">
        <v>197606</v>
      </c>
      <c r="AE5918">
        <v>4787242073</v>
      </c>
      <c r="AF5918" t="s">
        <v>305850</v>
      </c>
      <c r="AG5918" t="s">
        <v>311911</v>
      </c>
    </row>
    <row r="5919" spans="1:33" x14ac:dyDescent="0.25">
      <c r="A5919" t="s">
        <v>197607</v>
      </c>
      <c r="B5919" t="s">
        <v>145296</v>
      </c>
      <c r="C5919" t="s">
        <v>197608</v>
      </c>
      <c r="D5919" t="s">
        <v>197609</v>
      </c>
      <c r="E5919" t="s">
        <v>197537</v>
      </c>
      <c r="F5919" t="s">
        <v>110426</v>
      </c>
      <c r="G5919" t="s">
        <v>197610</v>
      </c>
      <c r="H5919" t="s">
        <v>197611</v>
      </c>
      <c r="I5919" t="s">
        <v>197612</v>
      </c>
      <c r="J5919" t="s">
        <v>197613</v>
      </c>
      <c r="K5919" t="s">
        <v>197614</v>
      </c>
      <c r="L5919">
        <v>186627549</v>
      </c>
      <c r="M5919" s="1">
        <v>43680</v>
      </c>
      <c r="N5919" s="1">
        <v>45507</v>
      </c>
      <c r="O5919" t="s">
        <v>197615</v>
      </c>
      <c r="P5919" t="s">
        <v>110426</v>
      </c>
      <c r="Q5919" s="1">
        <v>43680</v>
      </c>
      <c r="R5919" s="1">
        <v>45507</v>
      </c>
      <c r="S5919" s="2" t="s">
        <v>58</v>
      </c>
      <c r="T5919" s="2" t="s">
        <v>294066</v>
      </c>
      <c r="U5919">
        <v>841</v>
      </c>
      <c r="V5919" t="s">
        <v>213</v>
      </c>
      <c r="W5919" t="s">
        <v>193916</v>
      </c>
      <c r="X5919">
        <v>281077593</v>
      </c>
      <c r="Y5919" t="s">
        <v>197616</v>
      </c>
      <c r="Z5919" t="s">
        <v>197617</v>
      </c>
      <c r="AA5919" t="s">
        <v>197618</v>
      </c>
      <c r="AB5919" t="s">
        <v>197619</v>
      </c>
      <c r="AC5919" t="s">
        <v>197620</v>
      </c>
      <c r="AD5919" t="s">
        <v>197621</v>
      </c>
      <c r="AE5919">
        <v>4809927830</v>
      </c>
      <c r="AF5919" t="s">
        <v>305851</v>
      </c>
      <c r="AG5919" t="s">
        <v>311912</v>
      </c>
    </row>
    <row r="5920" spans="1:33" x14ac:dyDescent="0.25">
      <c r="A5920" t="s">
        <v>119367</v>
      </c>
      <c r="B5920" t="s">
        <v>145296</v>
      </c>
      <c r="C5920" t="s">
        <v>197622</v>
      </c>
      <c r="D5920" t="s">
        <v>197623</v>
      </c>
      <c r="E5920" t="s">
        <v>197537</v>
      </c>
      <c r="F5920" t="s">
        <v>110426</v>
      </c>
      <c r="G5920" t="s">
        <v>197624</v>
      </c>
      <c r="H5920" t="s">
        <v>197625</v>
      </c>
      <c r="I5920" t="s">
        <v>197626</v>
      </c>
      <c r="J5920" t="s">
        <v>197627</v>
      </c>
      <c r="K5920" t="s">
        <v>197628</v>
      </c>
      <c r="L5920">
        <v>557665644</v>
      </c>
      <c r="M5920" s="1">
        <v>44777</v>
      </c>
      <c r="N5920" s="1">
        <v>46603</v>
      </c>
      <c r="O5920" t="s">
        <v>197629</v>
      </c>
      <c r="P5920" t="s">
        <v>110426</v>
      </c>
      <c r="Q5920" s="1">
        <v>44777</v>
      </c>
      <c r="R5920" s="1">
        <v>46603</v>
      </c>
      <c r="S5920" s="2" t="s">
        <v>74</v>
      </c>
      <c r="T5920" s="2" t="s">
        <v>294067</v>
      </c>
      <c r="U5920">
        <v>653</v>
      </c>
      <c r="V5920" t="s">
        <v>59</v>
      </c>
      <c r="W5920" t="s">
        <v>55347</v>
      </c>
      <c r="X5920">
        <v>81916731</v>
      </c>
      <c r="Y5920" t="s">
        <v>197630</v>
      </c>
      <c r="Z5920" t="s">
        <v>197631</v>
      </c>
      <c r="AA5920" t="s">
        <v>197632</v>
      </c>
      <c r="AB5920" t="s">
        <v>197633</v>
      </c>
      <c r="AC5920" t="s">
        <v>197634</v>
      </c>
      <c r="AD5920" t="s">
        <v>197635</v>
      </c>
      <c r="AE5920">
        <v>2025878770</v>
      </c>
      <c r="AF5920" t="s">
        <v>305852</v>
      </c>
      <c r="AG5920" t="s">
        <v>311913</v>
      </c>
    </row>
    <row r="5921" spans="1:33" x14ac:dyDescent="0.25">
      <c r="A5921" t="s">
        <v>197636</v>
      </c>
      <c r="B5921" t="s">
        <v>197637</v>
      </c>
      <c r="C5921" t="s">
        <v>197638</v>
      </c>
      <c r="D5921" t="s">
        <v>197639</v>
      </c>
      <c r="E5921" t="s">
        <v>197640</v>
      </c>
      <c r="F5921" t="s">
        <v>110426</v>
      </c>
      <c r="G5921" t="s">
        <v>197641</v>
      </c>
      <c r="H5921" t="s">
        <v>197642</v>
      </c>
      <c r="I5921" t="s">
        <v>197643</v>
      </c>
      <c r="J5921" t="s">
        <v>197644</v>
      </c>
      <c r="K5921" t="s">
        <v>197645</v>
      </c>
      <c r="L5921">
        <v>617961795</v>
      </c>
      <c r="M5921" s="1">
        <v>43687</v>
      </c>
      <c r="N5921" s="1">
        <v>45514</v>
      </c>
      <c r="O5921" t="s">
        <v>197646</v>
      </c>
      <c r="P5921" t="s">
        <v>110426</v>
      </c>
      <c r="Q5921" s="1">
        <v>43687</v>
      </c>
      <c r="R5921" s="1">
        <v>45514</v>
      </c>
      <c r="S5921" s="2" t="s">
        <v>90</v>
      </c>
      <c r="T5921" s="2" t="s">
        <v>294068</v>
      </c>
      <c r="U5921">
        <v>910</v>
      </c>
      <c r="V5921" t="s">
        <v>1397</v>
      </c>
      <c r="W5921" t="s">
        <v>193302</v>
      </c>
      <c r="X5921">
        <v>71116677</v>
      </c>
      <c r="Y5921" t="s">
        <v>197647</v>
      </c>
      <c r="Z5921" t="s">
        <v>197648</v>
      </c>
      <c r="AA5921" t="s">
        <v>197649</v>
      </c>
      <c r="AB5921" t="s">
        <v>197650</v>
      </c>
      <c r="AC5921" t="s">
        <v>197651</v>
      </c>
      <c r="AD5921" t="s">
        <v>197652</v>
      </c>
      <c r="AE5921">
        <v>2950449469</v>
      </c>
      <c r="AF5921" t="s">
        <v>305853</v>
      </c>
      <c r="AG5921" t="s">
        <v>311914</v>
      </c>
    </row>
    <row r="5922" spans="1:33" x14ac:dyDescent="0.25">
      <c r="A5922" t="s">
        <v>152384</v>
      </c>
      <c r="B5922" t="s">
        <v>197637</v>
      </c>
      <c r="C5922" t="s">
        <v>197653</v>
      </c>
      <c r="D5922" t="s">
        <v>197654</v>
      </c>
      <c r="E5922" t="s">
        <v>197640</v>
      </c>
      <c r="F5922" t="s">
        <v>110426</v>
      </c>
      <c r="G5922" t="s">
        <v>197641</v>
      </c>
      <c r="H5922" t="s">
        <v>197655</v>
      </c>
      <c r="I5922" t="s">
        <v>154757</v>
      </c>
      <c r="J5922" t="s">
        <v>197656</v>
      </c>
      <c r="K5922" t="s">
        <v>197657</v>
      </c>
      <c r="L5922">
        <v>542034874</v>
      </c>
      <c r="M5922" s="1">
        <v>45154</v>
      </c>
      <c r="N5922" s="1">
        <v>46981</v>
      </c>
      <c r="O5922" t="s">
        <v>197658</v>
      </c>
      <c r="P5922" t="s">
        <v>110426</v>
      </c>
      <c r="Q5922" s="1">
        <v>45154</v>
      </c>
      <c r="R5922" s="1">
        <v>46981</v>
      </c>
      <c r="S5922" s="2" t="s">
        <v>41</v>
      </c>
      <c r="T5922" s="2" t="s">
        <v>294069</v>
      </c>
      <c r="U5922">
        <v>352</v>
      </c>
      <c r="V5922" t="s">
        <v>3407</v>
      </c>
      <c r="W5922" t="s">
        <v>193331</v>
      </c>
      <c r="X5922">
        <v>71107262</v>
      </c>
      <c r="Y5922" t="s">
        <v>197659</v>
      </c>
      <c r="Z5922" t="s">
        <v>197660</v>
      </c>
      <c r="AA5922" t="s">
        <v>197661</v>
      </c>
      <c r="AB5922" t="s">
        <v>197662</v>
      </c>
      <c r="AC5922" t="s">
        <v>197663</v>
      </c>
      <c r="AD5922" t="s">
        <v>197664</v>
      </c>
      <c r="AE5922">
        <v>4665140444</v>
      </c>
      <c r="AF5922" t="s">
        <v>305854</v>
      </c>
      <c r="AG5922" t="s">
        <v>311915</v>
      </c>
    </row>
    <row r="5923" spans="1:33" x14ac:dyDescent="0.25">
      <c r="A5923" t="s">
        <v>113078</v>
      </c>
      <c r="B5923" t="s">
        <v>197665</v>
      </c>
      <c r="C5923" t="s">
        <v>197666</v>
      </c>
      <c r="D5923" t="s">
        <v>197667</v>
      </c>
      <c r="E5923" t="s">
        <v>197640</v>
      </c>
      <c r="F5923" t="s">
        <v>110426</v>
      </c>
      <c r="G5923" t="s">
        <v>197641</v>
      </c>
      <c r="H5923" t="s">
        <v>197668</v>
      </c>
      <c r="I5923" t="s">
        <v>197669</v>
      </c>
      <c r="J5923" t="s">
        <v>197670</v>
      </c>
      <c r="K5923" t="s">
        <v>197671</v>
      </c>
      <c r="L5923">
        <v>243251787</v>
      </c>
      <c r="M5923" s="1">
        <v>45160</v>
      </c>
      <c r="N5923" s="1">
        <v>46987</v>
      </c>
      <c r="O5923" t="s">
        <v>197672</v>
      </c>
      <c r="P5923" t="s">
        <v>110426</v>
      </c>
      <c r="Q5923" s="1">
        <v>45160</v>
      </c>
      <c r="R5923" s="1">
        <v>46987</v>
      </c>
      <c r="S5923" s="2" t="s">
        <v>58</v>
      </c>
      <c r="T5923" s="2" t="s">
        <v>294070</v>
      </c>
      <c r="U5923">
        <v>301</v>
      </c>
      <c r="V5923" t="s">
        <v>2217</v>
      </c>
      <c r="W5923" t="s">
        <v>193331</v>
      </c>
      <c r="X5923">
        <v>71107262</v>
      </c>
      <c r="Y5923" t="s">
        <v>197673</v>
      </c>
      <c r="Z5923" t="s">
        <v>197674</v>
      </c>
      <c r="AA5923" t="s">
        <v>197675</v>
      </c>
      <c r="AB5923" t="s">
        <v>197676</v>
      </c>
      <c r="AC5923" t="s">
        <v>197677</v>
      </c>
      <c r="AD5923" t="s">
        <v>197678</v>
      </c>
      <c r="AE5923">
        <v>9220079057</v>
      </c>
      <c r="AF5923" t="s">
        <v>305855</v>
      </c>
      <c r="AG5923" t="s">
        <v>311916</v>
      </c>
    </row>
    <row r="5924" spans="1:33" x14ac:dyDescent="0.25">
      <c r="A5924" t="s">
        <v>127190</v>
      </c>
      <c r="B5924" t="s">
        <v>197679</v>
      </c>
      <c r="C5924" t="s">
        <v>197680</v>
      </c>
      <c r="D5924" t="s">
        <v>197681</v>
      </c>
      <c r="E5924" t="s">
        <v>197640</v>
      </c>
      <c r="F5924" t="s">
        <v>110426</v>
      </c>
      <c r="G5924" t="s">
        <v>197641</v>
      </c>
      <c r="H5924" t="s">
        <v>197682</v>
      </c>
      <c r="I5924" t="s">
        <v>197683</v>
      </c>
      <c r="J5924" t="s">
        <v>197684</v>
      </c>
      <c r="K5924" t="s">
        <v>197685</v>
      </c>
      <c r="L5924">
        <v>717061339</v>
      </c>
      <c r="M5924" s="1">
        <v>44436</v>
      </c>
      <c r="N5924" s="1">
        <v>46262</v>
      </c>
      <c r="O5924" t="s">
        <v>197686</v>
      </c>
      <c r="P5924" t="s">
        <v>110426</v>
      </c>
      <c r="Q5924" s="1">
        <v>44436</v>
      </c>
      <c r="R5924" s="1">
        <v>46262</v>
      </c>
      <c r="S5924" s="2" t="s">
        <v>74</v>
      </c>
      <c r="T5924" s="2" t="s">
        <v>294071</v>
      </c>
      <c r="U5924">
        <v>349</v>
      </c>
      <c r="V5924" t="s">
        <v>75</v>
      </c>
      <c r="W5924" t="s">
        <v>193331</v>
      </c>
      <c r="X5924">
        <v>71107262</v>
      </c>
      <c r="Y5924" t="s">
        <v>197687</v>
      </c>
      <c r="Z5924" t="s">
        <v>197688</v>
      </c>
      <c r="AA5924" t="s">
        <v>197689</v>
      </c>
      <c r="AB5924" t="s">
        <v>197690</v>
      </c>
      <c r="AC5924" t="s">
        <v>197691</v>
      </c>
      <c r="AD5924" t="s">
        <v>197692</v>
      </c>
      <c r="AE5924">
        <v>1328341427</v>
      </c>
      <c r="AF5924" t="s">
        <v>305856</v>
      </c>
      <c r="AG5924" t="s">
        <v>311917</v>
      </c>
    </row>
    <row r="5925" spans="1:33" x14ac:dyDescent="0.25">
      <c r="A5925" t="s">
        <v>152966</v>
      </c>
      <c r="B5925" t="s">
        <v>197693</v>
      </c>
      <c r="C5925" t="s">
        <v>197694</v>
      </c>
      <c r="D5925" t="s">
        <v>197695</v>
      </c>
      <c r="E5925" t="s">
        <v>197696</v>
      </c>
      <c r="F5925" t="s">
        <v>110426</v>
      </c>
      <c r="G5925" t="s">
        <v>197697</v>
      </c>
      <c r="H5925" t="s">
        <v>197698</v>
      </c>
      <c r="I5925" t="s">
        <v>197699</v>
      </c>
      <c r="J5925" t="s">
        <v>197700</v>
      </c>
      <c r="K5925" t="s">
        <v>197701</v>
      </c>
      <c r="L5925">
        <v>523949934</v>
      </c>
      <c r="M5925" s="1">
        <v>44077</v>
      </c>
      <c r="N5925" s="1">
        <v>45903</v>
      </c>
      <c r="O5925" t="s">
        <v>197702</v>
      </c>
      <c r="P5925" t="s">
        <v>110426</v>
      </c>
      <c r="Q5925" s="1">
        <v>44077</v>
      </c>
      <c r="R5925" s="1">
        <v>45903</v>
      </c>
      <c r="S5925" s="2" t="s">
        <v>90</v>
      </c>
      <c r="T5925" s="2" t="s">
        <v>294072</v>
      </c>
      <c r="U5925">
        <v>981</v>
      </c>
      <c r="V5925" t="s">
        <v>1411</v>
      </c>
      <c r="W5925" t="s">
        <v>192492</v>
      </c>
      <c r="X5925">
        <v>71119807</v>
      </c>
      <c r="Y5925" t="s">
        <v>197703</v>
      </c>
      <c r="Z5925" t="s">
        <v>197704</v>
      </c>
      <c r="AA5925" t="s">
        <v>42099</v>
      </c>
      <c r="AB5925" t="s">
        <v>197705</v>
      </c>
      <c r="AC5925" t="s">
        <v>197706</v>
      </c>
      <c r="AD5925" t="s">
        <v>197707</v>
      </c>
      <c r="AE5925">
        <v>7600086538</v>
      </c>
      <c r="AF5925" t="s">
        <v>305857</v>
      </c>
      <c r="AG5925" t="s">
        <v>311918</v>
      </c>
    </row>
    <row r="5926" spans="1:33" x14ac:dyDescent="0.25">
      <c r="A5926" t="s">
        <v>115432</v>
      </c>
      <c r="B5926" t="s">
        <v>197693</v>
      </c>
      <c r="C5926" t="s">
        <v>197708</v>
      </c>
      <c r="D5926" t="s">
        <v>197709</v>
      </c>
      <c r="E5926" t="s">
        <v>197696</v>
      </c>
      <c r="F5926" t="s">
        <v>110426</v>
      </c>
      <c r="G5926" t="s">
        <v>197710</v>
      </c>
      <c r="H5926" t="s">
        <v>197711</v>
      </c>
      <c r="I5926" t="s">
        <v>154772</v>
      </c>
      <c r="J5926" t="s">
        <v>197712</v>
      </c>
      <c r="K5926" t="s">
        <v>197713</v>
      </c>
      <c r="L5926">
        <v>181485793</v>
      </c>
      <c r="M5926" s="1">
        <v>45178</v>
      </c>
      <c r="N5926" s="1">
        <v>47005</v>
      </c>
      <c r="O5926" t="s">
        <v>197714</v>
      </c>
      <c r="P5926" t="s">
        <v>110426</v>
      </c>
      <c r="Q5926" s="1">
        <v>45178</v>
      </c>
      <c r="R5926" s="1">
        <v>47005</v>
      </c>
      <c r="S5926" s="2" t="s">
        <v>41</v>
      </c>
      <c r="T5926" s="2" t="s">
        <v>294073</v>
      </c>
      <c r="U5926">
        <v>854</v>
      </c>
      <c r="V5926" t="s">
        <v>198</v>
      </c>
      <c r="W5926" t="s">
        <v>192492</v>
      </c>
      <c r="X5926">
        <v>71119807</v>
      </c>
      <c r="Y5926" t="s">
        <v>197715</v>
      </c>
      <c r="Z5926" t="s">
        <v>197716</v>
      </c>
      <c r="AA5926" t="s">
        <v>197717</v>
      </c>
      <c r="AB5926" t="s">
        <v>197718</v>
      </c>
      <c r="AC5926" t="s">
        <v>197719</v>
      </c>
      <c r="AD5926" t="s">
        <v>197720</v>
      </c>
      <c r="AE5926">
        <v>4770084062</v>
      </c>
      <c r="AF5926" t="s">
        <v>305858</v>
      </c>
      <c r="AG5926" t="s">
        <v>311919</v>
      </c>
    </row>
    <row r="5927" spans="1:33" x14ac:dyDescent="0.25">
      <c r="A5927" t="s">
        <v>197721</v>
      </c>
      <c r="B5927" t="s">
        <v>197722</v>
      </c>
      <c r="C5927" t="s">
        <v>197723</v>
      </c>
      <c r="D5927" t="s">
        <v>197724</v>
      </c>
      <c r="E5927" t="s">
        <v>197725</v>
      </c>
      <c r="F5927" t="s">
        <v>110426</v>
      </c>
      <c r="G5927" t="s">
        <v>197726</v>
      </c>
      <c r="H5927" t="s">
        <v>197727</v>
      </c>
      <c r="I5927" t="s">
        <v>197728</v>
      </c>
      <c r="J5927" t="s">
        <v>197729</v>
      </c>
      <c r="K5927" t="s">
        <v>197730</v>
      </c>
      <c r="L5927">
        <v>327503667</v>
      </c>
      <c r="M5927" s="1">
        <v>45216</v>
      </c>
      <c r="N5927" s="1">
        <v>47043</v>
      </c>
      <c r="O5927" t="s">
        <v>197731</v>
      </c>
      <c r="P5927" t="s">
        <v>110426</v>
      </c>
      <c r="Q5927" s="1">
        <v>45216</v>
      </c>
      <c r="R5927" s="1">
        <v>47043</v>
      </c>
      <c r="S5927" s="2" t="s">
        <v>58</v>
      </c>
      <c r="T5927" s="2" t="s">
        <v>294074</v>
      </c>
      <c r="U5927">
        <v>861</v>
      </c>
      <c r="V5927" t="s">
        <v>945</v>
      </c>
      <c r="W5927" t="s">
        <v>147010</v>
      </c>
      <c r="X5927">
        <v>271984311</v>
      </c>
      <c r="Y5927" t="s">
        <v>197732</v>
      </c>
      <c r="Z5927" t="s">
        <v>197733</v>
      </c>
      <c r="AA5927" t="s">
        <v>197734</v>
      </c>
      <c r="AB5927" t="s">
        <v>197735</v>
      </c>
      <c r="AC5927" t="s">
        <v>197736</v>
      </c>
      <c r="AD5927" t="s">
        <v>197737</v>
      </c>
      <c r="AE5927">
        <v>6951698845</v>
      </c>
      <c r="AF5927" t="s">
        <v>305859</v>
      </c>
      <c r="AG5927" t="s">
        <v>311920</v>
      </c>
    </row>
    <row r="5928" spans="1:33" x14ac:dyDescent="0.25">
      <c r="A5928" t="s">
        <v>123826</v>
      </c>
      <c r="B5928" t="s">
        <v>197738</v>
      </c>
      <c r="C5928" t="s">
        <v>197739</v>
      </c>
      <c r="D5928" t="s">
        <v>197740</v>
      </c>
      <c r="E5928" t="s">
        <v>197725</v>
      </c>
      <c r="F5928" t="s">
        <v>110426</v>
      </c>
      <c r="G5928" t="s">
        <v>197726</v>
      </c>
      <c r="H5928" t="s">
        <v>197741</v>
      </c>
      <c r="I5928" t="s">
        <v>114840</v>
      </c>
      <c r="J5928" t="s">
        <v>197742</v>
      </c>
      <c r="K5928" t="s">
        <v>197743</v>
      </c>
      <c r="L5928">
        <v>623404860</v>
      </c>
      <c r="M5928" s="1">
        <v>44887</v>
      </c>
      <c r="N5928" s="1">
        <v>46713</v>
      </c>
      <c r="O5928" t="s">
        <v>197744</v>
      </c>
      <c r="P5928" t="s">
        <v>110426</v>
      </c>
      <c r="Q5928" s="1">
        <v>44887</v>
      </c>
      <c r="R5928" s="1">
        <v>46713</v>
      </c>
      <c r="S5928" s="2" t="s">
        <v>74</v>
      </c>
      <c r="T5928" s="2" t="s">
        <v>294075</v>
      </c>
      <c r="U5928">
        <v>148</v>
      </c>
      <c r="V5928" t="s">
        <v>1687</v>
      </c>
      <c r="W5928" t="s">
        <v>147010</v>
      </c>
      <c r="X5928">
        <v>271984311</v>
      </c>
      <c r="Y5928" t="s">
        <v>197745</v>
      </c>
      <c r="Z5928" t="s">
        <v>197746</v>
      </c>
      <c r="AA5928" t="s">
        <v>197747</v>
      </c>
      <c r="AB5928" t="s">
        <v>197748</v>
      </c>
      <c r="AC5928" t="s">
        <v>197749</v>
      </c>
      <c r="AD5928" t="s">
        <v>197750</v>
      </c>
      <c r="AE5928">
        <v>5142034447</v>
      </c>
      <c r="AF5928" t="s">
        <v>305860</v>
      </c>
      <c r="AG5928" t="s">
        <v>311921</v>
      </c>
    </row>
    <row r="5929" spans="1:33" x14ac:dyDescent="0.25">
      <c r="A5929" t="s">
        <v>114290</v>
      </c>
      <c r="B5929" t="s">
        <v>197751</v>
      </c>
      <c r="C5929" t="s">
        <v>197752</v>
      </c>
      <c r="D5929" t="s">
        <v>197753</v>
      </c>
      <c r="E5929" t="s">
        <v>197754</v>
      </c>
      <c r="F5929" t="s">
        <v>110426</v>
      </c>
      <c r="G5929" t="s">
        <v>197755</v>
      </c>
      <c r="H5929" t="s">
        <v>197756</v>
      </c>
      <c r="I5929" t="s">
        <v>114855</v>
      </c>
      <c r="J5929" t="s">
        <v>197757</v>
      </c>
      <c r="K5929" t="s">
        <v>197758</v>
      </c>
      <c r="L5929">
        <v>363506396</v>
      </c>
      <c r="M5929" s="1">
        <v>44893</v>
      </c>
      <c r="N5929" s="1">
        <v>46719</v>
      </c>
      <c r="O5929" t="s">
        <v>197759</v>
      </c>
      <c r="P5929" t="s">
        <v>110426</v>
      </c>
      <c r="Q5929" s="1">
        <v>44893</v>
      </c>
      <c r="R5929" s="1">
        <v>46719</v>
      </c>
      <c r="S5929" s="2" t="s">
        <v>90</v>
      </c>
      <c r="T5929" s="2" t="s">
        <v>294076</v>
      </c>
      <c r="U5929">
        <v>396</v>
      </c>
      <c r="V5929" t="s">
        <v>1687</v>
      </c>
      <c r="W5929" t="s">
        <v>184954</v>
      </c>
      <c r="X5929">
        <v>71125891</v>
      </c>
      <c r="Y5929" t="s">
        <v>197760</v>
      </c>
      <c r="Z5929" t="s">
        <v>197761</v>
      </c>
      <c r="AA5929" t="s">
        <v>197762</v>
      </c>
      <c r="AB5929" t="s">
        <v>197763</v>
      </c>
      <c r="AC5929" t="s">
        <v>197764</v>
      </c>
      <c r="AD5929" t="s">
        <v>197765</v>
      </c>
      <c r="AE5929">
        <v>6018173421</v>
      </c>
      <c r="AF5929" t="s">
        <v>305861</v>
      </c>
      <c r="AG5929" t="s">
        <v>311922</v>
      </c>
    </row>
    <row r="5930" spans="1:33" x14ac:dyDescent="0.25">
      <c r="A5930" t="s">
        <v>112806</v>
      </c>
      <c r="B5930" t="s">
        <v>197766</v>
      </c>
      <c r="C5930" t="s">
        <v>197767</v>
      </c>
      <c r="D5930" t="s">
        <v>197768</v>
      </c>
      <c r="E5930" t="s">
        <v>197754</v>
      </c>
      <c r="F5930" t="s">
        <v>110426</v>
      </c>
      <c r="G5930" t="s">
        <v>197769</v>
      </c>
      <c r="H5930" t="s">
        <v>197770</v>
      </c>
      <c r="I5930" t="s">
        <v>114870</v>
      </c>
      <c r="J5930" t="s">
        <v>197771</v>
      </c>
      <c r="K5930" t="s">
        <v>197772</v>
      </c>
      <c r="L5930">
        <v>686155696</v>
      </c>
      <c r="M5930" s="1">
        <v>44169</v>
      </c>
      <c r="N5930" s="1">
        <v>45995</v>
      </c>
      <c r="O5930" t="s">
        <v>197773</v>
      </c>
      <c r="P5930" t="s">
        <v>110426</v>
      </c>
      <c r="Q5930" s="1">
        <v>44169</v>
      </c>
      <c r="R5930" s="1">
        <v>45995</v>
      </c>
      <c r="S5930" s="2" t="s">
        <v>41</v>
      </c>
      <c r="T5930" s="2" t="s">
        <v>294077</v>
      </c>
      <c r="U5930">
        <v>936</v>
      </c>
      <c r="V5930" t="s">
        <v>1411</v>
      </c>
      <c r="W5930" t="s">
        <v>185069</v>
      </c>
      <c r="X5930">
        <v>71916042</v>
      </c>
      <c r="Y5930" t="s">
        <v>197774</v>
      </c>
      <c r="Z5930" t="s">
        <v>197775</v>
      </c>
      <c r="AA5930" t="s">
        <v>197776</v>
      </c>
      <c r="AB5930" t="s">
        <v>197777</v>
      </c>
      <c r="AC5930" t="s">
        <v>197778</v>
      </c>
      <c r="AD5930" t="s">
        <v>197779</v>
      </c>
      <c r="AE5930">
        <v>9580777746</v>
      </c>
      <c r="AF5930" t="s">
        <v>305862</v>
      </c>
      <c r="AG5930" t="s">
        <v>311923</v>
      </c>
    </row>
    <row r="5931" spans="1:33" x14ac:dyDescent="0.25">
      <c r="A5931" t="s">
        <v>132650</v>
      </c>
      <c r="B5931" t="s">
        <v>197780</v>
      </c>
      <c r="C5931" t="s">
        <v>197781</v>
      </c>
      <c r="D5931" t="s">
        <v>197782</v>
      </c>
      <c r="E5931" t="s">
        <v>197754</v>
      </c>
      <c r="F5931" t="s">
        <v>110426</v>
      </c>
      <c r="G5931" t="s">
        <v>197769</v>
      </c>
      <c r="H5931" t="s">
        <v>197783</v>
      </c>
      <c r="I5931" t="s">
        <v>114887</v>
      </c>
      <c r="J5931" t="s">
        <v>197784</v>
      </c>
      <c r="K5931" t="s">
        <v>197785</v>
      </c>
      <c r="L5931">
        <v>129875785</v>
      </c>
      <c r="M5931" s="1">
        <v>45270</v>
      </c>
      <c r="N5931" s="1">
        <v>47097</v>
      </c>
      <c r="O5931" t="s">
        <v>197786</v>
      </c>
      <c r="P5931" t="s">
        <v>110426</v>
      </c>
      <c r="Q5931" s="1">
        <v>45270</v>
      </c>
      <c r="R5931" s="1">
        <v>47097</v>
      </c>
      <c r="S5931" s="2" t="s">
        <v>58</v>
      </c>
      <c r="T5931" s="2" t="s">
        <v>294078</v>
      </c>
      <c r="U5931">
        <v>926</v>
      </c>
      <c r="V5931" t="s">
        <v>2124</v>
      </c>
      <c r="W5931" t="s">
        <v>184998</v>
      </c>
      <c r="X5931">
        <v>271972679</v>
      </c>
      <c r="Y5931" t="s">
        <v>197787</v>
      </c>
      <c r="Z5931" t="s">
        <v>197788</v>
      </c>
      <c r="AA5931" t="s">
        <v>197789</v>
      </c>
      <c r="AB5931" t="s">
        <v>197790</v>
      </c>
      <c r="AC5931" t="s">
        <v>197791</v>
      </c>
      <c r="AD5931" t="s">
        <v>197792</v>
      </c>
      <c r="AE5931">
        <v>8409711066</v>
      </c>
      <c r="AF5931" t="s">
        <v>305863</v>
      </c>
      <c r="AG5931" t="s">
        <v>311924</v>
      </c>
    </row>
    <row r="5932" spans="1:33" x14ac:dyDescent="0.25">
      <c r="A5932" t="s">
        <v>126278</v>
      </c>
      <c r="B5932" t="s">
        <v>197780</v>
      </c>
      <c r="C5932" t="s">
        <v>197793</v>
      </c>
      <c r="D5932" t="s">
        <v>197794</v>
      </c>
      <c r="E5932" t="s">
        <v>197754</v>
      </c>
      <c r="F5932" t="s">
        <v>110426</v>
      </c>
      <c r="G5932" t="s">
        <v>197769</v>
      </c>
      <c r="H5932" t="s">
        <v>197795</v>
      </c>
      <c r="I5932" t="s">
        <v>197796</v>
      </c>
      <c r="J5932" t="s">
        <v>197797</v>
      </c>
      <c r="K5932" t="s">
        <v>197798</v>
      </c>
      <c r="L5932">
        <v>393939406</v>
      </c>
      <c r="M5932" s="1">
        <v>44181</v>
      </c>
      <c r="N5932" s="1">
        <v>46007</v>
      </c>
      <c r="O5932" t="s">
        <v>197799</v>
      </c>
      <c r="P5932" t="s">
        <v>110426</v>
      </c>
      <c r="Q5932" s="1">
        <v>44181</v>
      </c>
      <c r="R5932" s="1">
        <v>46007</v>
      </c>
      <c r="S5932" s="2" t="s">
        <v>74</v>
      </c>
      <c r="T5932" s="2" t="s">
        <v>294079</v>
      </c>
      <c r="U5932">
        <v>923</v>
      </c>
      <c r="V5932" t="s">
        <v>3533</v>
      </c>
      <c r="W5932" t="s">
        <v>184970</v>
      </c>
      <c r="X5932">
        <v>271189608</v>
      </c>
      <c r="Y5932" t="s">
        <v>197800</v>
      </c>
      <c r="Z5932" t="s">
        <v>197801</v>
      </c>
      <c r="AA5932" t="s">
        <v>197802</v>
      </c>
      <c r="AB5932" t="s">
        <v>197803</v>
      </c>
      <c r="AC5932" t="s">
        <v>197804</v>
      </c>
      <c r="AD5932" t="s">
        <v>197805</v>
      </c>
      <c r="AE5932">
        <v>9855704526</v>
      </c>
      <c r="AF5932" t="s">
        <v>305864</v>
      </c>
      <c r="AG5932" t="s">
        <v>311925</v>
      </c>
    </row>
    <row r="5933" spans="1:33" x14ac:dyDescent="0.25">
      <c r="A5933" t="s">
        <v>113248</v>
      </c>
      <c r="B5933" t="s">
        <v>197806</v>
      </c>
      <c r="C5933" t="s">
        <v>197807</v>
      </c>
      <c r="D5933" t="s">
        <v>197808</v>
      </c>
      <c r="E5933" t="s">
        <v>197754</v>
      </c>
      <c r="F5933" t="s">
        <v>110426</v>
      </c>
      <c r="G5933" t="s">
        <v>197769</v>
      </c>
      <c r="H5933" t="s">
        <v>197809</v>
      </c>
      <c r="I5933" t="s">
        <v>197810</v>
      </c>
      <c r="J5933" t="s">
        <v>197811</v>
      </c>
      <c r="K5933" t="s">
        <v>197812</v>
      </c>
      <c r="L5933">
        <v>909277443</v>
      </c>
      <c r="M5933" s="1">
        <v>44552</v>
      </c>
      <c r="N5933" s="1">
        <v>46378</v>
      </c>
      <c r="O5933" t="s">
        <v>197813</v>
      </c>
      <c r="P5933" t="s">
        <v>110426</v>
      </c>
      <c r="Q5933" s="1">
        <v>44552</v>
      </c>
      <c r="R5933" s="1">
        <v>46378</v>
      </c>
      <c r="S5933" s="2" t="s">
        <v>90</v>
      </c>
      <c r="T5933" s="2" t="s">
        <v>294080</v>
      </c>
      <c r="U5933">
        <v>285</v>
      </c>
      <c r="V5933" t="s">
        <v>2044</v>
      </c>
      <c r="W5933" t="s">
        <v>184998</v>
      </c>
      <c r="X5933">
        <v>271972679</v>
      </c>
      <c r="Y5933" t="s">
        <v>197814</v>
      </c>
      <c r="Z5933" t="s">
        <v>197815</v>
      </c>
      <c r="AA5933" t="s">
        <v>197816</v>
      </c>
      <c r="AB5933" t="s">
        <v>197817</v>
      </c>
      <c r="AC5933" t="s">
        <v>197818</v>
      </c>
      <c r="AD5933" t="s">
        <v>197819</v>
      </c>
      <c r="AE5933">
        <v>7334144597</v>
      </c>
      <c r="AF5933" t="s">
        <v>305865</v>
      </c>
      <c r="AG5933" t="s">
        <v>311926</v>
      </c>
    </row>
    <row r="5934" spans="1:33" x14ac:dyDescent="0.25">
      <c r="A5934" t="s">
        <v>137524</v>
      </c>
      <c r="B5934" t="s">
        <v>197806</v>
      </c>
      <c r="C5934" t="s">
        <v>197820</v>
      </c>
      <c r="D5934" t="s">
        <v>197821</v>
      </c>
      <c r="E5934" t="s">
        <v>197754</v>
      </c>
      <c r="F5934" t="s">
        <v>110426</v>
      </c>
      <c r="G5934" t="s">
        <v>197769</v>
      </c>
      <c r="H5934" t="s">
        <v>197822</v>
      </c>
      <c r="I5934" t="s">
        <v>197823</v>
      </c>
      <c r="J5934" t="s">
        <v>197824</v>
      </c>
      <c r="K5934" t="s">
        <v>197825</v>
      </c>
      <c r="L5934">
        <v>921125315</v>
      </c>
      <c r="M5934" s="1">
        <v>43827</v>
      </c>
      <c r="N5934" s="1">
        <v>45654</v>
      </c>
      <c r="O5934" t="s">
        <v>197826</v>
      </c>
      <c r="P5934" t="s">
        <v>110426</v>
      </c>
      <c r="Q5934" s="1">
        <v>43827</v>
      </c>
      <c r="R5934" s="1">
        <v>45654</v>
      </c>
      <c r="S5934" s="2" t="s">
        <v>41</v>
      </c>
      <c r="T5934" s="2" t="s">
        <v>294081</v>
      </c>
      <c r="U5934">
        <v>649</v>
      </c>
      <c r="V5934" t="s">
        <v>42</v>
      </c>
      <c r="W5934" t="s">
        <v>184970</v>
      </c>
      <c r="X5934">
        <v>271189608</v>
      </c>
      <c r="Y5934" t="s">
        <v>197827</v>
      </c>
      <c r="Z5934" t="s">
        <v>197828</v>
      </c>
      <c r="AA5934" t="s">
        <v>197829</v>
      </c>
      <c r="AB5934" t="s">
        <v>197830</v>
      </c>
      <c r="AC5934" t="s">
        <v>197831</v>
      </c>
      <c r="AD5934" t="s">
        <v>197832</v>
      </c>
      <c r="AE5934">
        <v>4860696332</v>
      </c>
      <c r="AF5934" t="s">
        <v>305866</v>
      </c>
      <c r="AG5934" t="s">
        <v>311927</v>
      </c>
    </row>
    <row r="5935" spans="1:33" x14ac:dyDescent="0.25">
      <c r="A5935" t="s">
        <v>113677</v>
      </c>
      <c r="B5935" t="s">
        <v>197833</v>
      </c>
      <c r="C5935" t="s">
        <v>197834</v>
      </c>
      <c r="D5935" t="s">
        <v>197835</v>
      </c>
      <c r="E5935" t="s">
        <v>197754</v>
      </c>
      <c r="F5935" t="s">
        <v>110426</v>
      </c>
      <c r="G5935" t="s">
        <v>197836</v>
      </c>
      <c r="H5935" t="s">
        <v>197837</v>
      </c>
      <c r="I5935" t="s">
        <v>197838</v>
      </c>
      <c r="J5935" t="s">
        <v>197839</v>
      </c>
      <c r="K5935" t="s">
        <v>197840</v>
      </c>
      <c r="L5935">
        <v>102289197</v>
      </c>
      <c r="M5935" s="1">
        <v>43833</v>
      </c>
      <c r="N5935" s="1">
        <v>45660</v>
      </c>
      <c r="O5935" t="s">
        <v>197841</v>
      </c>
      <c r="P5935" t="s">
        <v>110426</v>
      </c>
      <c r="Q5935" s="1">
        <v>43833</v>
      </c>
      <c r="R5935" s="1">
        <v>45660</v>
      </c>
      <c r="S5935" s="2" t="s">
        <v>58</v>
      </c>
      <c r="T5935" s="2" t="s">
        <v>294082</v>
      </c>
      <c r="U5935">
        <v>773</v>
      </c>
      <c r="V5935" t="s">
        <v>601</v>
      </c>
      <c r="W5935" t="s">
        <v>184998</v>
      </c>
      <c r="X5935">
        <v>271972679</v>
      </c>
      <c r="Y5935" t="s">
        <v>197842</v>
      </c>
      <c r="Z5935" t="s">
        <v>197843</v>
      </c>
      <c r="AA5935" t="s">
        <v>197844</v>
      </c>
      <c r="AB5935" t="s">
        <v>197845</v>
      </c>
      <c r="AC5935" t="s">
        <v>197846</v>
      </c>
      <c r="AD5935" t="s">
        <v>197847</v>
      </c>
      <c r="AE5935">
        <v>8533038985</v>
      </c>
      <c r="AF5935" t="s">
        <v>305867</v>
      </c>
      <c r="AG5935" t="s">
        <v>311928</v>
      </c>
    </row>
    <row r="5936" spans="1:33" x14ac:dyDescent="0.25">
      <c r="A5936" t="s">
        <v>186778</v>
      </c>
      <c r="B5936" t="s">
        <v>197833</v>
      </c>
      <c r="C5936" t="s">
        <v>197848</v>
      </c>
      <c r="D5936" t="s">
        <v>197849</v>
      </c>
      <c r="E5936" t="s">
        <v>197850</v>
      </c>
      <c r="F5936" t="s">
        <v>110426</v>
      </c>
      <c r="G5936" t="s">
        <v>197851</v>
      </c>
      <c r="H5936" t="s">
        <v>197852</v>
      </c>
      <c r="I5936" t="s">
        <v>197853</v>
      </c>
      <c r="J5936" t="s">
        <v>197854</v>
      </c>
      <c r="K5936" t="s">
        <v>197855</v>
      </c>
      <c r="L5936">
        <v>156275063</v>
      </c>
      <c r="M5936" s="1">
        <v>43839</v>
      </c>
      <c r="N5936" s="1">
        <v>45666</v>
      </c>
      <c r="O5936" t="s">
        <v>197856</v>
      </c>
      <c r="P5936" t="s">
        <v>110426</v>
      </c>
      <c r="Q5936" s="1">
        <v>43839</v>
      </c>
      <c r="R5936" s="1">
        <v>45666</v>
      </c>
      <c r="S5936" s="2" t="s">
        <v>74</v>
      </c>
      <c r="T5936" s="2" t="s">
        <v>294083</v>
      </c>
      <c r="U5936">
        <v>625</v>
      </c>
      <c r="V5936" t="s">
        <v>4502</v>
      </c>
      <c r="W5936" t="s">
        <v>168999</v>
      </c>
      <c r="X5936">
        <v>71025629</v>
      </c>
      <c r="Y5936" t="s">
        <v>197857</v>
      </c>
      <c r="Z5936" t="s">
        <v>197858</v>
      </c>
      <c r="AA5936" t="s">
        <v>197859</v>
      </c>
      <c r="AB5936" t="s">
        <v>197860</v>
      </c>
      <c r="AC5936" t="s">
        <v>197861</v>
      </c>
      <c r="AD5936" t="s">
        <v>197862</v>
      </c>
      <c r="AE5936">
        <v>8823267022</v>
      </c>
      <c r="AF5936" t="s">
        <v>305868</v>
      </c>
      <c r="AG5936" t="s">
        <v>311929</v>
      </c>
    </row>
    <row r="5937" spans="1:33" x14ac:dyDescent="0.25">
      <c r="A5937" t="s">
        <v>130021</v>
      </c>
      <c r="B5937" t="s">
        <v>197863</v>
      </c>
      <c r="C5937" t="s">
        <v>197864</v>
      </c>
      <c r="D5937" t="s">
        <v>197865</v>
      </c>
      <c r="E5937" t="s">
        <v>197850</v>
      </c>
      <c r="F5937" t="s">
        <v>110426</v>
      </c>
      <c r="G5937" t="s">
        <v>197851</v>
      </c>
      <c r="H5937" t="s">
        <v>197866</v>
      </c>
      <c r="I5937" t="s">
        <v>114903</v>
      </c>
      <c r="J5937" t="s">
        <v>197867</v>
      </c>
      <c r="K5937" t="s">
        <v>197868</v>
      </c>
      <c r="L5937">
        <v>947053020</v>
      </c>
      <c r="M5937" s="1">
        <v>44211</v>
      </c>
      <c r="N5937" s="1">
        <v>46037</v>
      </c>
      <c r="O5937" t="s">
        <v>197869</v>
      </c>
      <c r="P5937" t="s">
        <v>110426</v>
      </c>
      <c r="Q5937" s="1">
        <v>44211</v>
      </c>
      <c r="R5937" s="1">
        <v>46037</v>
      </c>
      <c r="S5937" s="2" t="s">
        <v>90</v>
      </c>
      <c r="T5937" s="2" t="s">
        <v>294084</v>
      </c>
      <c r="U5937">
        <v>407</v>
      </c>
      <c r="V5937" t="s">
        <v>2541</v>
      </c>
      <c r="W5937" t="s">
        <v>168999</v>
      </c>
      <c r="X5937">
        <v>71026495</v>
      </c>
      <c r="Y5937" t="s">
        <v>197870</v>
      </c>
      <c r="Z5937" t="s">
        <v>197871</v>
      </c>
      <c r="AA5937" t="s">
        <v>197872</v>
      </c>
      <c r="AB5937" t="s">
        <v>197873</v>
      </c>
      <c r="AC5937" t="s">
        <v>197874</v>
      </c>
      <c r="AD5937" t="s">
        <v>197875</v>
      </c>
      <c r="AE5937">
        <v>3066643421</v>
      </c>
      <c r="AF5937" t="s">
        <v>305869</v>
      </c>
      <c r="AG5937" t="s">
        <v>311930</v>
      </c>
    </row>
    <row r="5938" spans="1:33" x14ac:dyDescent="0.25">
      <c r="A5938" t="s">
        <v>197876</v>
      </c>
      <c r="B5938" t="s">
        <v>197863</v>
      </c>
      <c r="C5938" t="s">
        <v>197877</v>
      </c>
      <c r="D5938" t="s">
        <v>197878</v>
      </c>
      <c r="E5938" t="s">
        <v>197850</v>
      </c>
      <c r="F5938" t="s">
        <v>110426</v>
      </c>
      <c r="G5938" t="s">
        <v>197851</v>
      </c>
      <c r="H5938" t="s">
        <v>197879</v>
      </c>
      <c r="I5938" t="s">
        <v>197880</v>
      </c>
      <c r="J5938" t="s">
        <v>197881</v>
      </c>
      <c r="K5938" t="s">
        <v>197882</v>
      </c>
      <c r="L5938">
        <v>959817192</v>
      </c>
      <c r="M5938" s="1">
        <v>44217</v>
      </c>
      <c r="N5938" s="1">
        <v>46043</v>
      </c>
      <c r="O5938" t="s">
        <v>197883</v>
      </c>
      <c r="P5938" t="s">
        <v>110426</v>
      </c>
      <c r="Q5938" s="1">
        <v>44217</v>
      </c>
      <c r="R5938" s="1">
        <v>46043</v>
      </c>
      <c r="S5938" s="2" t="s">
        <v>41</v>
      </c>
      <c r="T5938" s="2" t="s">
        <v>294085</v>
      </c>
      <c r="U5938">
        <v>220</v>
      </c>
      <c r="V5938" t="s">
        <v>1397</v>
      </c>
      <c r="W5938" t="s">
        <v>168999</v>
      </c>
      <c r="X5938">
        <v>271071017</v>
      </c>
      <c r="Y5938" t="s">
        <v>197884</v>
      </c>
      <c r="Z5938" t="s">
        <v>197885</v>
      </c>
      <c r="AA5938" t="s">
        <v>197886</v>
      </c>
      <c r="AB5938" t="s">
        <v>197887</v>
      </c>
      <c r="AC5938" t="s">
        <v>197888</v>
      </c>
      <c r="AD5938" t="s">
        <v>197889</v>
      </c>
      <c r="AE5938">
        <v>7701669297</v>
      </c>
      <c r="AF5938" t="s">
        <v>305870</v>
      </c>
      <c r="AG5938" t="s">
        <v>311931</v>
      </c>
    </row>
    <row r="5939" spans="1:33" x14ac:dyDescent="0.25">
      <c r="A5939" t="s">
        <v>127678</v>
      </c>
      <c r="B5939" t="s">
        <v>197890</v>
      </c>
      <c r="C5939" t="s">
        <v>197891</v>
      </c>
      <c r="D5939" t="s">
        <v>197892</v>
      </c>
      <c r="E5939" t="s">
        <v>197850</v>
      </c>
      <c r="F5939" t="s">
        <v>110426</v>
      </c>
      <c r="G5939" t="s">
        <v>197851</v>
      </c>
      <c r="H5939" t="s">
        <v>197893</v>
      </c>
      <c r="I5939" t="s">
        <v>197894</v>
      </c>
      <c r="J5939" t="s">
        <v>197895</v>
      </c>
      <c r="K5939" t="s">
        <v>197896</v>
      </c>
      <c r="L5939">
        <v>275599584</v>
      </c>
      <c r="M5939" s="1">
        <v>43857</v>
      </c>
      <c r="N5939" s="1">
        <v>45684</v>
      </c>
      <c r="O5939" t="s">
        <v>197897</v>
      </c>
      <c r="P5939" t="s">
        <v>110426</v>
      </c>
      <c r="Q5939" s="1">
        <v>43857</v>
      </c>
      <c r="R5939" s="1">
        <v>45684</v>
      </c>
      <c r="S5939" s="2" t="s">
        <v>58</v>
      </c>
      <c r="T5939" s="2" t="s">
        <v>294086</v>
      </c>
      <c r="U5939">
        <v>661</v>
      </c>
      <c r="V5939" t="s">
        <v>2044</v>
      </c>
      <c r="W5939" t="s">
        <v>168999</v>
      </c>
      <c r="X5939">
        <v>71926184</v>
      </c>
      <c r="Y5939" t="s">
        <v>197898</v>
      </c>
      <c r="Z5939" t="s">
        <v>197899</v>
      </c>
      <c r="AA5939" t="s">
        <v>197900</v>
      </c>
      <c r="AB5939" t="s">
        <v>197901</v>
      </c>
      <c r="AC5939" t="s">
        <v>197902</v>
      </c>
      <c r="AD5939" t="s">
        <v>197903</v>
      </c>
      <c r="AE5939">
        <v>6073247631</v>
      </c>
      <c r="AF5939" t="s">
        <v>305871</v>
      </c>
      <c r="AG5939" t="s">
        <v>311932</v>
      </c>
    </row>
    <row r="5940" spans="1:33" x14ac:dyDescent="0.25">
      <c r="A5940" t="s">
        <v>197904</v>
      </c>
      <c r="B5940" t="s">
        <v>197905</v>
      </c>
      <c r="C5940" t="s">
        <v>197906</v>
      </c>
      <c r="D5940" t="s">
        <v>197907</v>
      </c>
      <c r="E5940" t="s">
        <v>197850</v>
      </c>
      <c r="F5940" t="s">
        <v>110426</v>
      </c>
      <c r="G5940" t="s">
        <v>197851</v>
      </c>
      <c r="H5940" t="s">
        <v>197908</v>
      </c>
      <c r="I5940" t="s">
        <v>197909</v>
      </c>
      <c r="J5940" t="s">
        <v>197910</v>
      </c>
      <c r="K5940" t="s">
        <v>197911</v>
      </c>
      <c r="L5940">
        <v>933811661</v>
      </c>
      <c r="M5940" s="1">
        <v>43498</v>
      </c>
      <c r="N5940" s="1">
        <v>45324</v>
      </c>
      <c r="O5940" t="s">
        <v>197912</v>
      </c>
      <c r="P5940" t="s">
        <v>110426</v>
      </c>
      <c r="Q5940" s="1">
        <v>43498</v>
      </c>
      <c r="R5940" s="1">
        <v>45324</v>
      </c>
      <c r="S5940" s="2" t="s">
        <v>74</v>
      </c>
      <c r="T5940" s="2" t="s">
        <v>294087</v>
      </c>
      <c r="U5940">
        <v>955</v>
      </c>
      <c r="V5940" t="s">
        <v>799</v>
      </c>
      <c r="W5940" t="s">
        <v>168999</v>
      </c>
      <c r="X5940">
        <v>71925305</v>
      </c>
      <c r="Y5940" t="s">
        <v>197913</v>
      </c>
      <c r="Z5940" t="s">
        <v>197914</v>
      </c>
      <c r="AA5940" t="s">
        <v>197915</v>
      </c>
      <c r="AB5940" t="s">
        <v>197916</v>
      </c>
      <c r="AC5940" t="s">
        <v>197917</v>
      </c>
      <c r="AD5940" t="s">
        <v>197918</v>
      </c>
      <c r="AE5940">
        <v>4396240269</v>
      </c>
      <c r="AF5940" t="s">
        <v>305872</v>
      </c>
      <c r="AG5940" t="s">
        <v>311933</v>
      </c>
    </row>
    <row r="5941" spans="1:33" x14ac:dyDescent="0.25">
      <c r="A5941" t="s">
        <v>138997</v>
      </c>
      <c r="B5941" t="s">
        <v>197919</v>
      </c>
      <c r="C5941" t="s">
        <v>197920</v>
      </c>
      <c r="D5941" t="s">
        <v>197921</v>
      </c>
      <c r="E5941" t="s">
        <v>197850</v>
      </c>
      <c r="F5941" t="s">
        <v>110426</v>
      </c>
      <c r="G5941" t="s">
        <v>197922</v>
      </c>
      <c r="H5941" t="s">
        <v>197923</v>
      </c>
      <c r="I5941" t="s">
        <v>197924</v>
      </c>
      <c r="J5941" t="s">
        <v>197925</v>
      </c>
      <c r="K5941" t="s">
        <v>197926</v>
      </c>
      <c r="L5941">
        <v>660601351</v>
      </c>
      <c r="M5941" s="1">
        <v>44600</v>
      </c>
      <c r="N5941" s="1">
        <v>46426</v>
      </c>
      <c r="O5941" t="s">
        <v>197927</v>
      </c>
      <c r="P5941" t="s">
        <v>110426</v>
      </c>
      <c r="Q5941" s="1">
        <v>44600</v>
      </c>
      <c r="R5941" s="1">
        <v>46426</v>
      </c>
      <c r="S5941" s="2" t="s">
        <v>90</v>
      </c>
      <c r="T5941" s="2" t="s">
        <v>294088</v>
      </c>
      <c r="U5941">
        <v>160</v>
      </c>
      <c r="V5941" t="s">
        <v>182</v>
      </c>
      <c r="W5941" t="s">
        <v>168999</v>
      </c>
      <c r="X5941">
        <v>271070953</v>
      </c>
      <c r="Y5941" t="s">
        <v>197928</v>
      </c>
      <c r="Z5941" t="s">
        <v>197929</v>
      </c>
      <c r="AA5941" t="s">
        <v>197930</v>
      </c>
      <c r="AB5941" t="s">
        <v>197931</v>
      </c>
      <c r="AC5941" t="s">
        <v>197932</v>
      </c>
      <c r="AD5941" t="s">
        <v>197933</v>
      </c>
      <c r="AE5941">
        <v>9436659078</v>
      </c>
      <c r="AF5941" t="s">
        <v>305873</v>
      </c>
      <c r="AG5941" t="s">
        <v>311934</v>
      </c>
    </row>
    <row r="5942" spans="1:33" x14ac:dyDescent="0.25">
      <c r="A5942" t="s">
        <v>117022</v>
      </c>
      <c r="B5942" t="s">
        <v>197934</v>
      </c>
      <c r="C5942" t="s">
        <v>197935</v>
      </c>
      <c r="D5942" t="s">
        <v>197936</v>
      </c>
      <c r="E5942" t="s">
        <v>197850</v>
      </c>
      <c r="F5942" t="s">
        <v>110426</v>
      </c>
      <c r="G5942" t="s">
        <v>197851</v>
      </c>
      <c r="H5942" t="s">
        <v>197937</v>
      </c>
      <c r="I5942" t="s">
        <v>197938</v>
      </c>
      <c r="J5942" t="s">
        <v>197939</v>
      </c>
      <c r="K5942" t="s">
        <v>197940</v>
      </c>
      <c r="L5942">
        <v>111152860</v>
      </c>
      <c r="M5942" s="1">
        <v>43875</v>
      </c>
      <c r="N5942" s="1">
        <v>45702</v>
      </c>
      <c r="O5942" t="s">
        <v>197941</v>
      </c>
      <c r="P5942" t="s">
        <v>110426</v>
      </c>
      <c r="Q5942" s="1">
        <v>43875</v>
      </c>
      <c r="R5942" s="1">
        <v>45702</v>
      </c>
      <c r="S5942" s="2" t="s">
        <v>41</v>
      </c>
      <c r="T5942" s="2" t="s">
        <v>294089</v>
      </c>
      <c r="U5942">
        <v>137</v>
      </c>
      <c r="V5942" t="s">
        <v>1411</v>
      </c>
      <c r="W5942" t="s">
        <v>168999</v>
      </c>
      <c r="X5942">
        <v>71925305</v>
      </c>
      <c r="Y5942" t="s">
        <v>197942</v>
      </c>
      <c r="Z5942" t="s">
        <v>197943</v>
      </c>
      <c r="AA5942" t="s">
        <v>197944</v>
      </c>
      <c r="AB5942" t="s">
        <v>197945</v>
      </c>
      <c r="AC5942" t="s">
        <v>197946</v>
      </c>
      <c r="AD5942" t="s">
        <v>197947</v>
      </c>
      <c r="AE5942">
        <v>1867994809</v>
      </c>
      <c r="AF5942" t="s">
        <v>305874</v>
      </c>
      <c r="AG5942" t="s">
        <v>311935</v>
      </c>
    </row>
    <row r="5943" spans="1:33" x14ac:dyDescent="0.25">
      <c r="A5943" t="s">
        <v>119008</v>
      </c>
      <c r="B5943" t="s">
        <v>197948</v>
      </c>
      <c r="C5943" t="s">
        <v>197949</v>
      </c>
      <c r="D5943" t="s">
        <v>197950</v>
      </c>
      <c r="E5943" t="s">
        <v>197850</v>
      </c>
      <c r="F5943" t="s">
        <v>110426</v>
      </c>
      <c r="G5943" t="s">
        <v>197851</v>
      </c>
      <c r="H5943" t="s">
        <v>197951</v>
      </c>
      <c r="I5943" t="s">
        <v>114918</v>
      </c>
      <c r="J5943" t="s">
        <v>197952</v>
      </c>
      <c r="K5943" t="s">
        <v>197953</v>
      </c>
      <c r="L5943">
        <v>177818056</v>
      </c>
      <c r="M5943" s="1">
        <v>44977</v>
      </c>
      <c r="N5943" s="1">
        <v>46803</v>
      </c>
      <c r="O5943" t="s">
        <v>197954</v>
      </c>
      <c r="P5943" t="s">
        <v>110426</v>
      </c>
      <c r="Q5943" s="1">
        <v>44977</v>
      </c>
      <c r="R5943" s="1">
        <v>46803</v>
      </c>
      <c r="S5943" s="2" t="s">
        <v>58</v>
      </c>
      <c r="T5943" s="2" t="s">
        <v>294090</v>
      </c>
      <c r="U5943">
        <v>845</v>
      </c>
      <c r="V5943" t="s">
        <v>2217</v>
      </c>
      <c r="W5943" t="s">
        <v>168999</v>
      </c>
      <c r="X5943">
        <v>71926184</v>
      </c>
      <c r="Y5943" t="s">
        <v>197955</v>
      </c>
      <c r="Z5943" t="s">
        <v>197956</v>
      </c>
      <c r="AA5943" t="s">
        <v>197957</v>
      </c>
      <c r="AB5943" t="s">
        <v>197958</v>
      </c>
      <c r="AC5943" t="s">
        <v>197959</v>
      </c>
      <c r="AD5943" t="s">
        <v>197960</v>
      </c>
      <c r="AE5943">
        <v>5267544473</v>
      </c>
      <c r="AF5943" t="s">
        <v>305875</v>
      </c>
      <c r="AG5943" t="s">
        <v>311936</v>
      </c>
    </row>
    <row r="5944" spans="1:33" x14ac:dyDescent="0.25">
      <c r="A5944" t="s">
        <v>130081</v>
      </c>
      <c r="B5944" t="s">
        <v>197961</v>
      </c>
      <c r="C5944" t="s">
        <v>197962</v>
      </c>
      <c r="D5944" t="s">
        <v>197963</v>
      </c>
      <c r="E5944" t="s">
        <v>197850</v>
      </c>
      <c r="F5944" t="s">
        <v>110426</v>
      </c>
      <c r="G5944" t="s">
        <v>197964</v>
      </c>
      <c r="H5944" t="s">
        <v>197965</v>
      </c>
      <c r="I5944" t="s">
        <v>197966</v>
      </c>
      <c r="J5944" t="s">
        <v>197967</v>
      </c>
      <c r="K5944" t="s">
        <v>197968</v>
      </c>
      <c r="L5944">
        <v>129246898</v>
      </c>
      <c r="M5944" s="1">
        <v>44253</v>
      </c>
      <c r="N5944" s="1">
        <v>46079</v>
      </c>
      <c r="O5944" t="s">
        <v>197969</v>
      </c>
      <c r="P5944" t="s">
        <v>110426</v>
      </c>
      <c r="Q5944" s="1">
        <v>44253</v>
      </c>
      <c r="R5944" s="1">
        <v>46079</v>
      </c>
      <c r="S5944" s="2" t="s">
        <v>74</v>
      </c>
      <c r="T5944" s="2" t="s">
        <v>294091</v>
      </c>
      <c r="U5944">
        <v>176</v>
      </c>
      <c r="V5944" t="s">
        <v>3310</v>
      </c>
      <c r="W5944" t="s">
        <v>168999</v>
      </c>
      <c r="X5944">
        <v>71925305</v>
      </c>
      <c r="Y5944" t="s">
        <v>197970</v>
      </c>
      <c r="Z5944" t="s">
        <v>197971</v>
      </c>
      <c r="AA5944" t="s">
        <v>197972</v>
      </c>
      <c r="AB5944" t="s">
        <v>197973</v>
      </c>
      <c r="AC5944" t="s">
        <v>197974</v>
      </c>
      <c r="AD5944" t="s">
        <v>197975</v>
      </c>
      <c r="AE5944">
        <v>8411359052</v>
      </c>
      <c r="AF5944" t="s">
        <v>305876</v>
      </c>
      <c r="AG5944" t="s">
        <v>311937</v>
      </c>
    </row>
    <row r="5945" spans="1:33" x14ac:dyDescent="0.25">
      <c r="A5945" t="s">
        <v>111911</v>
      </c>
      <c r="B5945" t="s">
        <v>197976</v>
      </c>
      <c r="C5945" t="s">
        <v>197977</v>
      </c>
      <c r="D5945" t="s">
        <v>197978</v>
      </c>
      <c r="E5945" t="s">
        <v>197850</v>
      </c>
      <c r="F5945" t="s">
        <v>110426</v>
      </c>
      <c r="G5945" t="s">
        <v>197851</v>
      </c>
      <c r="H5945" t="s">
        <v>197979</v>
      </c>
      <c r="I5945" t="s">
        <v>197980</v>
      </c>
      <c r="J5945" t="s">
        <v>197981</v>
      </c>
      <c r="K5945" t="s">
        <v>197982</v>
      </c>
      <c r="L5945">
        <v>939300207</v>
      </c>
      <c r="M5945" s="1">
        <v>44624</v>
      </c>
      <c r="N5945" s="1">
        <v>46450</v>
      </c>
      <c r="O5945" t="s">
        <v>197983</v>
      </c>
      <c r="P5945" t="s">
        <v>110426</v>
      </c>
      <c r="Q5945" s="1">
        <v>44624</v>
      </c>
      <c r="R5945" s="1">
        <v>46450</v>
      </c>
      <c r="S5945" s="2" t="s">
        <v>90</v>
      </c>
      <c r="T5945" s="2" t="s">
        <v>294092</v>
      </c>
      <c r="U5945">
        <v>361</v>
      </c>
      <c r="V5945" t="s">
        <v>1342</v>
      </c>
      <c r="W5945" t="s">
        <v>168999</v>
      </c>
      <c r="X5945">
        <v>271071017</v>
      </c>
      <c r="Y5945" t="s">
        <v>197984</v>
      </c>
      <c r="Z5945" t="s">
        <v>197985</v>
      </c>
      <c r="AA5945" t="s">
        <v>197986</v>
      </c>
      <c r="AB5945" t="s">
        <v>197987</v>
      </c>
      <c r="AC5945" t="s">
        <v>197988</v>
      </c>
      <c r="AD5945" t="s">
        <v>197989</v>
      </c>
      <c r="AE5945">
        <v>2095683043</v>
      </c>
      <c r="AF5945" t="s">
        <v>305877</v>
      </c>
      <c r="AG5945" t="s">
        <v>311938</v>
      </c>
    </row>
    <row r="5946" spans="1:33" x14ac:dyDescent="0.25">
      <c r="A5946" t="s">
        <v>197990</v>
      </c>
      <c r="B5946" t="s">
        <v>197991</v>
      </c>
      <c r="C5946" t="s">
        <v>197992</v>
      </c>
      <c r="D5946" t="s">
        <v>144184</v>
      </c>
      <c r="E5946" t="s">
        <v>197993</v>
      </c>
      <c r="F5946" t="s">
        <v>110426</v>
      </c>
      <c r="G5946" t="s">
        <v>197994</v>
      </c>
      <c r="H5946" t="s">
        <v>197995</v>
      </c>
      <c r="I5946" t="s">
        <v>155117</v>
      </c>
      <c r="J5946" t="s">
        <v>197996</v>
      </c>
      <c r="K5946" t="s">
        <v>197997</v>
      </c>
      <c r="L5946">
        <v>101013021</v>
      </c>
      <c r="M5946" s="1">
        <v>43533</v>
      </c>
      <c r="N5946" s="1">
        <v>45360</v>
      </c>
      <c r="O5946" t="s">
        <v>197998</v>
      </c>
      <c r="P5946" t="s">
        <v>110426</v>
      </c>
      <c r="Q5946" s="1">
        <v>43533</v>
      </c>
      <c r="R5946" s="1">
        <v>45360</v>
      </c>
      <c r="S5946" s="2" t="s">
        <v>41</v>
      </c>
      <c r="T5946" s="2" t="s">
        <v>294093</v>
      </c>
      <c r="U5946">
        <v>161</v>
      </c>
      <c r="V5946" t="s">
        <v>1041</v>
      </c>
      <c r="W5946" t="s">
        <v>185069</v>
      </c>
      <c r="X5946">
        <v>71916042</v>
      </c>
      <c r="Y5946" t="s">
        <v>197999</v>
      </c>
      <c r="Z5946" t="s">
        <v>198000</v>
      </c>
      <c r="AA5946" t="s">
        <v>198001</v>
      </c>
      <c r="AB5946" t="s">
        <v>198002</v>
      </c>
      <c r="AC5946" t="s">
        <v>198003</v>
      </c>
      <c r="AD5946" t="s">
        <v>198004</v>
      </c>
      <c r="AE5946">
        <v>4452921578</v>
      </c>
      <c r="AF5946" t="s">
        <v>305878</v>
      </c>
      <c r="AG5946" t="s">
        <v>311939</v>
      </c>
    </row>
    <row r="5947" spans="1:33" x14ac:dyDescent="0.25">
      <c r="A5947" t="s">
        <v>110455</v>
      </c>
      <c r="B5947" t="s">
        <v>197991</v>
      </c>
      <c r="C5947" t="s">
        <v>198005</v>
      </c>
      <c r="D5947" t="s">
        <v>198006</v>
      </c>
      <c r="E5947" t="s">
        <v>197993</v>
      </c>
      <c r="F5947" t="s">
        <v>110426</v>
      </c>
      <c r="G5947" t="s">
        <v>197994</v>
      </c>
      <c r="H5947" t="s">
        <v>198007</v>
      </c>
      <c r="I5947" t="s">
        <v>198008</v>
      </c>
      <c r="J5947" t="s">
        <v>198009</v>
      </c>
      <c r="K5947" t="s">
        <v>198010</v>
      </c>
      <c r="L5947">
        <v>843603964</v>
      </c>
      <c r="M5947" s="1">
        <v>44630</v>
      </c>
      <c r="N5947" s="1">
        <v>46456</v>
      </c>
      <c r="O5947" t="s">
        <v>198011</v>
      </c>
      <c r="P5947" t="s">
        <v>110426</v>
      </c>
      <c r="Q5947" s="1">
        <v>44630</v>
      </c>
      <c r="R5947" s="1">
        <v>46456</v>
      </c>
      <c r="S5947" s="2" t="s">
        <v>58</v>
      </c>
      <c r="T5947" s="2" t="s">
        <v>294094</v>
      </c>
      <c r="U5947">
        <v>233</v>
      </c>
      <c r="V5947" t="s">
        <v>243</v>
      </c>
      <c r="W5947" t="s">
        <v>185069</v>
      </c>
      <c r="X5947">
        <v>71916042</v>
      </c>
      <c r="Y5947" t="s">
        <v>198012</v>
      </c>
      <c r="Z5947" t="s">
        <v>198013</v>
      </c>
      <c r="AA5947" t="s">
        <v>198014</v>
      </c>
      <c r="AB5947" t="s">
        <v>198015</v>
      </c>
      <c r="AC5947" t="s">
        <v>198016</v>
      </c>
      <c r="AD5947" t="s">
        <v>198017</v>
      </c>
      <c r="AE5947">
        <v>8853329332</v>
      </c>
      <c r="AF5947" t="s">
        <v>305879</v>
      </c>
      <c r="AG5947" t="s">
        <v>311940</v>
      </c>
    </row>
    <row r="5948" spans="1:33" x14ac:dyDescent="0.25">
      <c r="A5948" t="s">
        <v>112977</v>
      </c>
      <c r="B5948" t="s">
        <v>197991</v>
      </c>
      <c r="C5948" t="s">
        <v>198018</v>
      </c>
      <c r="D5948" t="s">
        <v>198019</v>
      </c>
      <c r="E5948" t="s">
        <v>197993</v>
      </c>
      <c r="F5948" t="s">
        <v>110426</v>
      </c>
      <c r="G5948" t="s">
        <v>197994</v>
      </c>
      <c r="H5948" t="s">
        <v>198020</v>
      </c>
      <c r="I5948" t="s">
        <v>198021</v>
      </c>
      <c r="J5948" t="s">
        <v>198022</v>
      </c>
      <c r="K5948" t="s">
        <v>198023</v>
      </c>
      <c r="L5948">
        <v>608494229</v>
      </c>
      <c r="M5948" s="1">
        <v>44631</v>
      </c>
      <c r="N5948" s="1">
        <v>46457</v>
      </c>
      <c r="O5948" t="s">
        <v>198024</v>
      </c>
      <c r="P5948" t="s">
        <v>110426</v>
      </c>
      <c r="Q5948" s="1">
        <v>44631</v>
      </c>
      <c r="R5948" s="1">
        <v>46457</v>
      </c>
      <c r="S5948" s="2" t="s">
        <v>74</v>
      </c>
      <c r="T5948" s="2" t="s">
        <v>294095</v>
      </c>
      <c r="U5948">
        <v>172</v>
      </c>
      <c r="V5948" t="s">
        <v>59</v>
      </c>
      <c r="W5948" t="s">
        <v>185069</v>
      </c>
      <c r="X5948">
        <v>71916042</v>
      </c>
      <c r="Y5948" t="s">
        <v>198025</v>
      </c>
      <c r="Z5948" t="s">
        <v>198026</v>
      </c>
      <c r="AA5948" t="s">
        <v>198027</v>
      </c>
      <c r="AB5948" t="s">
        <v>198028</v>
      </c>
      <c r="AC5948" t="s">
        <v>198029</v>
      </c>
      <c r="AD5948" t="s">
        <v>198030</v>
      </c>
      <c r="AE5948">
        <v>9447907060</v>
      </c>
      <c r="AF5948" t="s">
        <v>305880</v>
      </c>
      <c r="AG5948" t="s">
        <v>311941</v>
      </c>
    </row>
    <row r="5949" spans="1:33" x14ac:dyDescent="0.25">
      <c r="A5949" t="s">
        <v>111475</v>
      </c>
      <c r="B5949" t="s">
        <v>197991</v>
      </c>
      <c r="C5949" t="s">
        <v>198031</v>
      </c>
      <c r="D5949" t="s">
        <v>198032</v>
      </c>
      <c r="E5949" t="s">
        <v>197993</v>
      </c>
      <c r="F5949" t="s">
        <v>110426</v>
      </c>
      <c r="G5949" t="s">
        <v>197994</v>
      </c>
      <c r="H5949" t="s">
        <v>198033</v>
      </c>
      <c r="I5949" t="s">
        <v>198034</v>
      </c>
      <c r="J5949" t="s">
        <v>198035</v>
      </c>
      <c r="K5949" t="s">
        <v>198036</v>
      </c>
      <c r="L5949">
        <v>943136527</v>
      </c>
      <c r="M5949" s="1">
        <v>44632</v>
      </c>
      <c r="N5949" s="1">
        <v>46458</v>
      </c>
      <c r="O5949" t="s">
        <v>198037</v>
      </c>
      <c r="P5949" t="s">
        <v>110426</v>
      </c>
      <c r="Q5949" s="1">
        <v>44632</v>
      </c>
      <c r="R5949" s="1">
        <v>46458</v>
      </c>
      <c r="S5949" s="2" t="s">
        <v>90</v>
      </c>
      <c r="T5949" s="2" t="s">
        <v>294096</v>
      </c>
      <c r="U5949">
        <v>180</v>
      </c>
      <c r="V5949" t="s">
        <v>1356</v>
      </c>
      <c r="W5949" t="s">
        <v>184954</v>
      </c>
      <c r="X5949">
        <v>71125891</v>
      </c>
      <c r="Y5949" t="s">
        <v>198038</v>
      </c>
      <c r="Z5949" t="s">
        <v>198039</v>
      </c>
      <c r="AA5949" t="s">
        <v>198040</v>
      </c>
      <c r="AB5949" t="s">
        <v>198041</v>
      </c>
      <c r="AC5949" t="s">
        <v>198042</v>
      </c>
      <c r="AD5949" t="s">
        <v>198043</v>
      </c>
      <c r="AE5949">
        <v>3644282253</v>
      </c>
      <c r="AF5949" t="s">
        <v>305881</v>
      </c>
      <c r="AG5949" t="s">
        <v>311942</v>
      </c>
    </row>
    <row r="5950" spans="1:33" x14ac:dyDescent="0.25">
      <c r="A5950" t="s">
        <v>129666</v>
      </c>
      <c r="B5950" t="s">
        <v>197991</v>
      </c>
      <c r="C5950" t="s">
        <v>198044</v>
      </c>
      <c r="D5950" t="s">
        <v>198045</v>
      </c>
      <c r="E5950" t="s">
        <v>197993</v>
      </c>
      <c r="F5950" t="s">
        <v>110426</v>
      </c>
      <c r="G5950" t="s">
        <v>197994</v>
      </c>
      <c r="H5950" t="s">
        <v>198046</v>
      </c>
      <c r="I5950" t="s">
        <v>198047</v>
      </c>
      <c r="J5950" t="s">
        <v>198048</v>
      </c>
      <c r="K5950" t="s">
        <v>198049</v>
      </c>
      <c r="L5950">
        <v>943807477</v>
      </c>
      <c r="M5950" s="1">
        <v>43903</v>
      </c>
      <c r="N5950" s="1">
        <v>45729</v>
      </c>
      <c r="O5950" t="s">
        <v>198050</v>
      </c>
      <c r="P5950" t="s">
        <v>110426</v>
      </c>
      <c r="Q5950" s="1">
        <v>43903</v>
      </c>
      <c r="R5950" s="1">
        <v>45729</v>
      </c>
      <c r="S5950" s="2" t="s">
        <v>41</v>
      </c>
      <c r="T5950" s="2" t="s">
        <v>294097</v>
      </c>
      <c r="U5950">
        <v>433</v>
      </c>
      <c r="V5950" t="s">
        <v>315</v>
      </c>
      <c r="W5950" t="s">
        <v>184998</v>
      </c>
      <c r="X5950">
        <v>271972679</v>
      </c>
      <c r="Y5950" t="s">
        <v>198051</v>
      </c>
      <c r="Z5950" t="s">
        <v>198052</v>
      </c>
      <c r="AA5950" t="s">
        <v>198053</v>
      </c>
      <c r="AB5950" t="s">
        <v>198054</v>
      </c>
      <c r="AC5950" t="s">
        <v>198055</v>
      </c>
      <c r="AD5950" t="s">
        <v>198056</v>
      </c>
      <c r="AE5950">
        <v>2814335300</v>
      </c>
      <c r="AF5950" t="s">
        <v>305882</v>
      </c>
      <c r="AG5950" t="s">
        <v>311943</v>
      </c>
    </row>
    <row r="5951" spans="1:33" x14ac:dyDescent="0.25">
      <c r="A5951" t="s">
        <v>111880</v>
      </c>
      <c r="B5951" t="s">
        <v>198057</v>
      </c>
      <c r="C5951" t="s">
        <v>198058</v>
      </c>
      <c r="D5951" t="s">
        <v>198059</v>
      </c>
      <c r="E5951" t="s">
        <v>197993</v>
      </c>
      <c r="F5951" t="s">
        <v>110426</v>
      </c>
      <c r="G5951" t="s">
        <v>197994</v>
      </c>
      <c r="H5951" t="s">
        <v>198060</v>
      </c>
      <c r="I5951" t="s">
        <v>198061</v>
      </c>
      <c r="J5951" t="s">
        <v>198062</v>
      </c>
      <c r="K5951" t="s">
        <v>198063</v>
      </c>
      <c r="L5951">
        <v>967069426</v>
      </c>
      <c r="M5951" s="1">
        <v>43904</v>
      </c>
      <c r="N5951" s="1">
        <v>45730</v>
      </c>
      <c r="O5951" t="s">
        <v>198064</v>
      </c>
      <c r="P5951" t="s">
        <v>110426</v>
      </c>
      <c r="Q5951" s="1">
        <v>43904</v>
      </c>
      <c r="R5951" s="1">
        <v>45730</v>
      </c>
      <c r="S5951" s="2" t="s">
        <v>58</v>
      </c>
      <c r="T5951" s="2" t="s">
        <v>294098</v>
      </c>
      <c r="U5951">
        <v>847</v>
      </c>
      <c r="V5951" t="s">
        <v>329</v>
      </c>
      <c r="W5951" t="s">
        <v>184970</v>
      </c>
      <c r="X5951">
        <v>271189608</v>
      </c>
      <c r="Y5951" t="s">
        <v>198065</v>
      </c>
      <c r="Z5951" t="s">
        <v>198066</v>
      </c>
      <c r="AA5951" t="s">
        <v>198067</v>
      </c>
      <c r="AB5951" t="s">
        <v>198068</v>
      </c>
      <c r="AC5951" t="s">
        <v>198069</v>
      </c>
      <c r="AD5951" t="s">
        <v>198070</v>
      </c>
      <c r="AE5951">
        <v>7299960485</v>
      </c>
      <c r="AF5951" t="s">
        <v>305883</v>
      </c>
      <c r="AG5951" t="s">
        <v>311944</v>
      </c>
    </row>
    <row r="5952" spans="1:33" x14ac:dyDescent="0.25">
      <c r="A5952" t="s">
        <v>152299</v>
      </c>
      <c r="B5952" t="s">
        <v>198057</v>
      </c>
      <c r="C5952" t="s">
        <v>198071</v>
      </c>
      <c r="D5952" t="s">
        <v>198072</v>
      </c>
      <c r="E5952" t="s">
        <v>197993</v>
      </c>
      <c r="F5952" t="s">
        <v>110426</v>
      </c>
      <c r="G5952" t="s">
        <v>197994</v>
      </c>
      <c r="H5952" t="s">
        <v>198073</v>
      </c>
      <c r="I5952" t="s">
        <v>155129</v>
      </c>
      <c r="J5952" t="s">
        <v>198074</v>
      </c>
      <c r="K5952" t="s">
        <v>198075</v>
      </c>
      <c r="L5952">
        <v>512487531</v>
      </c>
      <c r="M5952" s="1">
        <v>44270</v>
      </c>
      <c r="N5952" s="1">
        <v>46096</v>
      </c>
      <c r="O5952" t="s">
        <v>198076</v>
      </c>
      <c r="P5952" t="s">
        <v>110426</v>
      </c>
      <c r="Q5952" s="1">
        <v>44270</v>
      </c>
      <c r="R5952" s="1">
        <v>46096</v>
      </c>
      <c r="S5952" s="2" t="s">
        <v>74</v>
      </c>
      <c r="T5952" s="2" t="s">
        <v>294099</v>
      </c>
      <c r="U5952">
        <v>364</v>
      </c>
      <c r="V5952" t="s">
        <v>2400</v>
      </c>
      <c r="W5952" t="s">
        <v>185069</v>
      </c>
      <c r="X5952">
        <v>71916042</v>
      </c>
      <c r="Y5952" t="s">
        <v>198077</v>
      </c>
      <c r="Z5952" t="s">
        <v>198078</v>
      </c>
      <c r="AA5952" t="s">
        <v>198079</v>
      </c>
      <c r="AB5952" t="s">
        <v>198080</v>
      </c>
      <c r="AC5952" t="s">
        <v>198081</v>
      </c>
      <c r="AD5952" t="s">
        <v>198082</v>
      </c>
      <c r="AE5952">
        <v>2043663415</v>
      </c>
      <c r="AF5952" t="s">
        <v>305884</v>
      </c>
      <c r="AG5952" t="s">
        <v>311945</v>
      </c>
    </row>
    <row r="5953" spans="1:33" x14ac:dyDescent="0.25">
      <c r="A5953" t="s">
        <v>137554</v>
      </c>
      <c r="B5953" t="s">
        <v>198057</v>
      </c>
      <c r="C5953" t="s">
        <v>198083</v>
      </c>
      <c r="D5953" t="s">
        <v>198084</v>
      </c>
      <c r="E5953" t="s">
        <v>197993</v>
      </c>
      <c r="F5953" t="s">
        <v>110426</v>
      </c>
      <c r="G5953" t="s">
        <v>197994</v>
      </c>
      <c r="H5953" t="s">
        <v>198085</v>
      </c>
      <c r="I5953" t="s">
        <v>198086</v>
      </c>
      <c r="J5953" t="s">
        <v>198087</v>
      </c>
      <c r="K5953" t="s">
        <v>198088</v>
      </c>
      <c r="L5953">
        <v>859904915</v>
      </c>
      <c r="M5953" s="1">
        <v>44271</v>
      </c>
      <c r="N5953" s="1">
        <v>46097</v>
      </c>
      <c r="O5953" t="s">
        <v>198089</v>
      </c>
      <c r="P5953" t="s">
        <v>110426</v>
      </c>
      <c r="Q5953" s="1">
        <v>44271</v>
      </c>
      <c r="R5953" s="1">
        <v>46097</v>
      </c>
      <c r="S5953" s="2" t="s">
        <v>90</v>
      </c>
      <c r="T5953" s="2" t="s">
        <v>294100</v>
      </c>
      <c r="U5953">
        <v>693</v>
      </c>
      <c r="V5953" t="s">
        <v>2484</v>
      </c>
      <c r="W5953" t="s">
        <v>184954</v>
      </c>
      <c r="X5953">
        <v>71125891</v>
      </c>
      <c r="Y5953" t="s">
        <v>198090</v>
      </c>
      <c r="Z5953" t="s">
        <v>198091</v>
      </c>
      <c r="AA5953" t="s">
        <v>198092</v>
      </c>
      <c r="AB5953" t="s">
        <v>198093</v>
      </c>
      <c r="AC5953" t="s">
        <v>198094</v>
      </c>
      <c r="AD5953" t="s">
        <v>198095</v>
      </c>
      <c r="AE5953">
        <v>2084310524</v>
      </c>
      <c r="AF5953" t="s">
        <v>305885</v>
      </c>
      <c r="AG5953" t="s">
        <v>311946</v>
      </c>
    </row>
    <row r="5954" spans="1:33" x14ac:dyDescent="0.25">
      <c r="A5954" t="s">
        <v>138997</v>
      </c>
      <c r="B5954" t="s">
        <v>198057</v>
      </c>
      <c r="C5954" t="s">
        <v>198096</v>
      </c>
      <c r="D5954" t="s">
        <v>198097</v>
      </c>
      <c r="E5954" t="s">
        <v>197993</v>
      </c>
      <c r="F5954" t="s">
        <v>110426</v>
      </c>
      <c r="G5954" t="s">
        <v>197994</v>
      </c>
      <c r="H5954" t="s">
        <v>198098</v>
      </c>
      <c r="I5954" t="s">
        <v>198099</v>
      </c>
      <c r="J5954" t="s">
        <v>198100</v>
      </c>
      <c r="K5954" t="s">
        <v>198101</v>
      </c>
      <c r="L5954">
        <v>436432340</v>
      </c>
      <c r="M5954" s="1">
        <v>43541</v>
      </c>
      <c r="N5954" s="1">
        <v>45368</v>
      </c>
      <c r="O5954" t="s">
        <v>198102</v>
      </c>
      <c r="P5954" t="s">
        <v>110426</v>
      </c>
      <c r="Q5954" s="1">
        <v>43541</v>
      </c>
      <c r="R5954" s="1">
        <v>45368</v>
      </c>
      <c r="S5954" s="2" t="s">
        <v>41</v>
      </c>
      <c r="T5954" s="2" t="s">
        <v>294101</v>
      </c>
      <c r="U5954">
        <v>709</v>
      </c>
      <c r="V5954" t="s">
        <v>1438</v>
      </c>
      <c r="W5954" t="s">
        <v>185069</v>
      </c>
      <c r="X5954">
        <v>71916042</v>
      </c>
      <c r="Y5954" t="s">
        <v>198103</v>
      </c>
      <c r="Z5954" t="s">
        <v>198104</v>
      </c>
      <c r="AA5954" t="s">
        <v>198105</v>
      </c>
      <c r="AB5954" t="s">
        <v>198106</v>
      </c>
      <c r="AC5954" t="s">
        <v>198107</v>
      </c>
      <c r="AD5954" t="s">
        <v>198108</v>
      </c>
      <c r="AE5954">
        <v>2911444617</v>
      </c>
      <c r="AF5954" t="s">
        <v>305886</v>
      </c>
      <c r="AG5954" t="s">
        <v>311947</v>
      </c>
    </row>
    <row r="5955" spans="1:33" x14ac:dyDescent="0.25">
      <c r="A5955" t="s">
        <v>198109</v>
      </c>
      <c r="B5955" t="s">
        <v>198057</v>
      </c>
      <c r="C5955" t="s">
        <v>198110</v>
      </c>
      <c r="D5955" t="s">
        <v>198111</v>
      </c>
      <c r="E5955" t="s">
        <v>197993</v>
      </c>
      <c r="F5955" t="s">
        <v>110426</v>
      </c>
      <c r="G5955" t="s">
        <v>197994</v>
      </c>
      <c r="H5955" t="s">
        <v>198112</v>
      </c>
      <c r="I5955" t="s">
        <v>198113</v>
      </c>
      <c r="J5955" t="s">
        <v>198114</v>
      </c>
      <c r="K5955" t="s">
        <v>198115</v>
      </c>
      <c r="L5955">
        <v>630308560</v>
      </c>
      <c r="M5955" s="1">
        <v>45003</v>
      </c>
      <c r="N5955" s="1">
        <v>46830</v>
      </c>
      <c r="O5955" t="s">
        <v>198116</v>
      </c>
      <c r="P5955" t="s">
        <v>110426</v>
      </c>
      <c r="Q5955" s="1">
        <v>45003</v>
      </c>
      <c r="R5955" s="1">
        <v>46830</v>
      </c>
      <c r="S5955" s="2" t="s">
        <v>58</v>
      </c>
      <c r="T5955" s="2" t="s">
        <v>294102</v>
      </c>
      <c r="U5955">
        <v>195</v>
      </c>
      <c r="V5955" t="s">
        <v>601</v>
      </c>
      <c r="W5955" t="s">
        <v>184998</v>
      </c>
      <c r="X5955">
        <v>271972679</v>
      </c>
      <c r="Y5955" t="s">
        <v>198117</v>
      </c>
      <c r="Z5955" t="s">
        <v>198118</v>
      </c>
      <c r="AA5955" t="s">
        <v>198119</v>
      </c>
      <c r="AB5955" t="s">
        <v>198120</v>
      </c>
      <c r="AC5955" t="s">
        <v>198121</v>
      </c>
      <c r="AD5955" t="s">
        <v>198122</v>
      </c>
      <c r="AE5955">
        <v>4070954873</v>
      </c>
      <c r="AF5955" t="s">
        <v>305887</v>
      </c>
      <c r="AG5955" t="s">
        <v>311948</v>
      </c>
    </row>
    <row r="5956" spans="1:33" x14ac:dyDescent="0.25">
      <c r="A5956" t="s">
        <v>112256</v>
      </c>
      <c r="B5956" t="s">
        <v>198057</v>
      </c>
      <c r="C5956" t="s">
        <v>198123</v>
      </c>
      <c r="D5956" t="s">
        <v>198124</v>
      </c>
      <c r="E5956" t="s">
        <v>198125</v>
      </c>
      <c r="F5956" t="s">
        <v>110426</v>
      </c>
      <c r="G5956" t="s">
        <v>198126</v>
      </c>
      <c r="H5956" t="s">
        <v>198127</v>
      </c>
      <c r="I5956" t="s">
        <v>198128</v>
      </c>
      <c r="J5956" t="s">
        <v>198129</v>
      </c>
      <c r="K5956" t="s">
        <v>198130</v>
      </c>
      <c r="L5956">
        <v>178128949</v>
      </c>
      <c r="M5956" s="1">
        <v>43543</v>
      </c>
      <c r="N5956" s="1">
        <v>45370</v>
      </c>
      <c r="O5956" t="s">
        <v>198131</v>
      </c>
      <c r="P5956" t="s">
        <v>110426</v>
      </c>
      <c r="Q5956" s="1">
        <v>43543</v>
      </c>
      <c r="R5956" s="1">
        <v>45370</v>
      </c>
      <c r="S5956" s="2" t="s">
        <v>74</v>
      </c>
      <c r="T5956" s="2" t="s">
        <v>294103</v>
      </c>
      <c r="U5956">
        <v>240</v>
      </c>
      <c r="V5956" t="s">
        <v>42</v>
      </c>
      <c r="W5956" t="s">
        <v>120648</v>
      </c>
      <c r="X5956">
        <v>71927044</v>
      </c>
      <c r="Y5956" t="s">
        <v>198132</v>
      </c>
      <c r="Z5956" t="s">
        <v>198133</v>
      </c>
      <c r="AA5956" t="s">
        <v>198134</v>
      </c>
      <c r="AB5956" t="s">
        <v>198135</v>
      </c>
      <c r="AC5956" t="s">
        <v>198136</v>
      </c>
      <c r="AD5956" t="s">
        <v>198137</v>
      </c>
      <c r="AE5956">
        <v>8580755865</v>
      </c>
      <c r="AF5956" t="s">
        <v>305888</v>
      </c>
      <c r="AG5956" t="s">
        <v>311949</v>
      </c>
    </row>
    <row r="5957" spans="1:33" x14ac:dyDescent="0.25">
      <c r="A5957" t="s">
        <v>118736</v>
      </c>
      <c r="B5957" t="s">
        <v>198057</v>
      </c>
      <c r="C5957" t="s">
        <v>198138</v>
      </c>
      <c r="D5957" t="s">
        <v>179146</v>
      </c>
      <c r="E5957" t="s">
        <v>198125</v>
      </c>
      <c r="F5957" t="s">
        <v>110426</v>
      </c>
      <c r="G5957" t="s">
        <v>198139</v>
      </c>
      <c r="H5957" t="s">
        <v>198140</v>
      </c>
      <c r="I5957" t="s">
        <v>198141</v>
      </c>
      <c r="J5957" t="s">
        <v>198142</v>
      </c>
      <c r="K5957" t="s">
        <v>198143</v>
      </c>
      <c r="L5957">
        <v>630967570</v>
      </c>
      <c r="M5957" s="1">
        <v>43910</v>
      </c>
      <c r="N5957" s="1">
        <v>45736</v>
      </c>
      <c r="O5957" t="s">
        <v>198144</v>
      </c>
      <c r="P5957" t="s">
        <v>110426</v>
      </c>
      <c r="Q5957" s="1">
        <v>43910</v>
      </c>
      <c r="R5957" s="1">
        <v>45736</v>
      </c>
      <c r="S5957" s="2" t="s">
        <v>90</v>
      </c>
      <c r="T5957" s="2" t="s">
        <v>294104</v>
      </c>
      <c r="U5957">
        <v>461</v>
      </c>
      <c r="V5957" t="s">
        <v>198</v>
      </c>
      <c r="W5957" t="s">
        <v>168999</v>
      </c>
      <c r="X5957">
        <v>71025629</v>
      </c>
      <c r="Y5957" t="s">
        <v>198145</v>
      </c>
      <c r="Z5957" t="s">
        <v>198146</v>
      </c>
      <c r="AA5957" t="s">
        <v>198147</v>
      </c>
      <c r="AB5957" t="s">
        <v>198148</v>
      </c>
      <c r="AC5957" t="s">
        <v>198149</v>
      </c>
      <c r="AD5957" t="s">
        <v>198150</v>
      </c>
      <c r="AE5957">
        <v>5901863915</v>
      </c>
      <c r="AF5957" t="s">
        <v>305889</v>
      </c>
      <c r="AG5957" t="s">
        <v>311950</v>
      </c>
    </row>
    <row r="5958" spans="1:33" x14ac:dyDescent="0.25">
      <c r="A5958" t="s">
        <v>198151</v>
      </c>
      <c r="B5958" t="s">
        <v>198057</v>
      </c>
      <c r="C5958" t="s">
        <v>198152</v>
      </c>
      <c r="D5958" t="s">
        <v>198153</v>
      </c>
      <c r="E5958" t="s">
        <v>198125</v>
      </c>
      <c r="F5958" t="s">
        <v>110426</v>
      </c>
      <c r="G5958" t="s">
        <v>198126</v>
      </c>
      <c r="H5958" t="s">
        <v>198154</v>
      </c>
      <c r="I5958" t="s">
        <v>155145</v>
      </c>
      <c r="J5958" t="s">
        <v>198155</v>
      </c>
      <c r="K5958" t="s">
        <v>198156</v>
      </c>
      <c r="L5958">
        <v>701693476</v>
      </c>
      <c r="M5958" s="1">
        <v>43911</v>
      </c>
      <c r="N5958" s="1">
        <v>45737</v>
      </c>
      <c r="O5958" t="s">
        <v>198157</v>
      </c>
      <c r="P5958" t="s">
        <v>110426</v>
      </c>
      <c r="Q5958" s="1">
        <v>43911</v>
      </c>
      <c r="R5958" s="1">
        <v>45737</v>
      </c>
      <c r="S5958" s="2" t="s">
        <v>41</v>
      </c>
      <c r="T5958" s="2" t="s">
        <v>294105</v>
      </c>
      <c r="U5958">
        <v>952</v>
      </c>
      <c r="V5958" t="s">
        <v>697</v>
      </c>
      <c r="W5958" t="s">
        <v>196703</v>
      </c>
      <c r="X5958">
        <v>71924872</v>
      </c>
      <c r="Y5958" t="s">
        <v>198158</v>
      </c>
      <c r="Z5958" t="s">
        <v>198159</v>
      </c>
      <c r="AA5958" t="s">
        <v>61340</v>
      </c>
      <c r="AB5958" t="s">
        <v>198160</v>
      </c>
      <c r="AC5958" t="s">
        <v>198161</v>
      </c>
      <c r="AD5958" t="s">
        <v>198162</v>
      </c>
      <c r="AE5958">
        <v>9715831726</v>
      </c>
      <c r="AF5958" t="s">
        <v>305890</v>
      </c>
      <c r="AG5958" t="s">
        <v>311951</v>
      </c>
    </row>
    <row r="5959" spans="1:33" x14ac:dyDescent="0.25">
      <c r="A5959" t="s">
        <v>127979</v>
      </c>
      <c r="B5959" t="s">
        <v>198057</v>
      </c>
      <c r="C5959" t="s">
        <v>198163</v>
      </c>
      <c r="D5959" t="s">
        <v>198164</v>
      </c>
      <c r="E5959" t="s">
        <v>198125</v>
      </c>
      <c r="F5959" t="s">
        <v>110426</v>
      </c>
      <c r="G5959" t="s">
        <v>198165</v>
      </c>
      <c r="H5959" t="s">
        <v>198166</v>
      </c>
      <c r="I5959" t="s">
        <v>198167</v>
      </c>
      <c r="J5959" t="s">
        <v>198168</v>
      </c>
      <c r="K5959" t="s">
        <v>198169</v>
      </c>
      <c r="L5959">
        <v>643148530</v>
      </c>
      <c r="M5959" s="1">
        <v>44277</v>
      </c>
      <c r="N5959" s="1">
        <v>46103</v>
      </c>
      <c r="O5959" t="s">
        <v>198170</v>
      </c>
      <c r="P5959" t="s">
        <v>110426</v>
      </c>
      <c r="Q5959" s="1">
        <v>44277</v>
      </c>
      <c r="R5959" s="1">
        <v>46103</v>
      </c>
      <c r="S5959" s="2" t="s">
        <v>58</v>
      </c>
      <c r="T5959" s="2" t="s">
        <v>294106</v>
      </c>
      <c r="U5959">
        <v>287</v>
      </c>
      <c r="V5959" t="s">
        <v>489</v>
      </c>
      <c r="W5959" t="s">
        <v>120648</v>
      </c>
      <c r="X5959">
        <v>71926045</v>
      </c>
      <c r="Y5959" t="s">
        <v>198171</v>
      </c>
      <c r="Z5959" t="s">
        <v>198172</v>
      </c>
      <c r="AA5959" t="s">
        <v>198173</v>
      </c>
      <c r="AB5959" t="s">
        <v>198174</v>
      </c>
      <c r="AC5959" t="s">
        <v>198175</v>
      </c>
      <c r="AD5959" t="s">
        <v>198176</v>
      </c>
      <c r="AE5959">
        <v>7851046671</v>
      </c>
      <c r="AF5959" t="s">
        <v>305891</v>
      </c>
      <c r="AG5959" t="s">
        <v>311952</v>
      </c>
    </row>
    <row r="5960" spans="1:33" x14ac:dyDescent="0.25">
      <c r="A5960" t="s">
        <v>111880</v>
      </c>
      <c r="B5960" t="s">
        <v>198177</v>
      </c>
      <c r="C5960" t="s">
        <v>198178</v>
      </c>
      <c r="D5960" t="s">
        <v>198179</v>
      </c>
      <c r="E5960" t="s">
        <v>198125</v>
      </c>
      <c r="F5960" t="s">
        <v>110426</v>
      </c>
      <c r="G5960" t="s">
        <v>198126</v>
      </c>
      <c r="H5960" t="s">
        <v>198180</v>
      </c>
      <c r="I5960" t="s">
        <v>114933</v>
      </c>
      <c r="J5960" t="s">
        <v>198181</v>
      </c>
      <c r="K5960" t="s">
        <v>198182</v>
      </c>
      <c r="L5960">
        <v>543829528</v>
      </c>
      <c r="M5960" s="1">
        <v>43913</v>
      </c>
      <c r="N5960" s="1">
        <v>45739</v>
      </c>
      <c r="O5960" t="s">
        <v>198183</v>
      </c>
      <c r="P5960" t="s">
        <v>110426</v>
      </c>
      <c r="Q5960" s="1">
        <v>43913</v>
      </c>
      <c r="R5960" s="1">
        <v>45739</v>
      </c>
      <c r="S5960" s="2" t="s">
        <v>74</v>
      </c>
      <c r="T5960" s="2" t="s">
        <v>294107</v>
      </c>
      <c r="U5960">
        <v>192</v>
      </c>
      <c r="V5960" t="s">
        <v>3393</v>
      </c>
      <c r="W5960" t="s">
        <v>120648</v>
      </c>
      <c r="X5960">
        <v>71927044</v>
      </c>
      <c r="Y5960" t="s">
        <v>198184</v>
      </c>
      <c r="Z5960" t="s">
        <v>198185</v>
      </c>
      <c r="AA5960" t="s">
        <v>82981</v>
      </c>
      <c r="AB5960" t="s">
        <v>198186</v>
      </c>
      <c r="AC5960" t="s">
        <v>198187</v>
      </c>
      <c r="AD5960" t="s">
        <v>198188</v>
      </c>
      <c r="AE5960">
        <v>4540626427</v>
      </c>
      <c r="AF5960" t="s">
        <v>305892</v>
      </c>
      <c r="AG5960" t="s">
        <v>311953</v>
      </c>
    </row>
    <row r="5961" spans="1:33" x14ac:dyDescent="0.25">
      <c r="A5961" t="s">
        <v>114156</v>
      </c>
      <c r="B5961" t="s">
        <v>198177</v>
      </c>
      <c r="C5961" t="s">
        <v>198189</v>
      </c>
      <c r="D5961" t="s">
        <v>198179</v>
      </c>
      <c r="E5961" t="s">
        <v>198125</v>
      </c>
      <c r="F5961" t="s">
        <v>110426</v>
      </c>
      <c r="G5961" t="s">
        <v>198126</v>
      </c>
      <c r="H5961" t="s">
        <v>198190</v>
      </c>
      <c r="I5961" t="s">
        <v>114948</v>
      </c>
      <c r="J5961" t="s">
        <v>198191</v>
      </c>
      <c r="K5961" t="s">
        <v>198192</v>
      </c>
      <c r="L5961">
        <v>386280090</v>
      </c>
      <c r="M5961" s="1">
        <v>44279</v>
      </c>
      <c r="N5961" s="1">
        <v>46105</v>
      </c>
      <c r="O5961" t="s">
        <v>198193</v>
      </c>
      <c r="P5961" t="s">
        <v>110426</v>
      </c>
      <c r="Q5961" s="1">
        <v>44279</v>
      </c>
      <c r="R5961" s="1">
        <v>46105</v>
      </c>
      <c r="S5961" s="2" t="s">
        <v>90</v>
      </c>
      <c r="T5961" s="2" t="s">
        <v>294108</v>
      </c>
      <c r="U5961">
        <v>603</v>
      </c>
      <c r="V5961" t="s">
        <v>1068</v>
      </c>
      <c r="W5961" t="s">
        <v>120648</v>
      </c>
      <c r="X5961">
        <v>71926045</v>
      </c>
      <c r="Y5961" t="s">
        <v>198194</v>
      </c>
      <c r="Z5961" t="s">
        <v>198195</v>
      </c>
      <c r="AA5961" t="s">
        <v>198196</v>
      </c>
      <c r="AB5961" t="s">
        <v>198197</v>
      </c>
      <c r="AC5961" t="s">
        <v>198198</v>
      </c>
      <c r="AD5961" t="s">
        <v>198199</v>
      </c>
      <c r="AE5961">
        <v>5655443827</v>
      </c>
      <c r="AF5961" t="s">
        <v>305893</v>
      </c>
      <c r="AG5961" t="s">
        <v>311954</v>
      </c>
    </row>
    <row r="5962" spans="1:33" x14ac:dyDescent="0.25">
      <c r="A5962" t="s">
        <v>119025</v>
      </c>
      <c r="B5962" t="s">
        <v>198177</v>
      </c>
      <c r="C5962" t="s">
        <v>198200</v>
      </c>
      <c r="D5962" t="s">
        <v>198201</v>
      </c>
      <c r="E5962" t="s">
        <v>198125</v>
      </c>
      <c r="F5962" t="s">
        <v>110426</v>
      </c>
      <c r="G5962" t="s">
        <v>198126</v>
      </c>
      <c r="H5962" t="s">
        <v>198202</v>
      </c>
      <c r="I5962" t="s">
        <v>114962</v>
      </c>
      <c r="J5962" t="s">
        <v>198203</v>
      </c>
      <c r="K5962" t="s">
        <v>198204</v>
      </c>
      <c r="L5962">
        <v>130965662</v>
      </c>
      <c r="M5962" s="1">
        <v>43915</v>
      </c>
      <c r="N5962" s="1">
        <v>45741</v>
      </c>
      <c r="O5962" t="s">
        <v>198205</v>
      </c>
      <c r="P5962" t="s">
        <v>110426</v>
      </c>
      <c r="Q5962" s="1">
        <v>43915</v>
      </c>
      <c r="R5962" s="1">
        <v>45741</v>
      </c>
      <c r="S5962" s="2" t="s">
        <v>41</v>
      </c>
      <c r="T5962" s="2" t="s">
        <v>294109</v>
      </c>
      <c r="U5962">
        <v>134</v>
      </c>
      <c r="V5962" t="s">
        <v>4638</v>
      </c>
      <c r="W5962" t="s">
        <v>168999</v>
      </c>
      <c r="X5962">
        <v>71026495</v>
      </c>
      <c r="Y5962" t="s">
        <v>198206</v>
      </c>
      <c r="Z5962" t="s">
        <v>198207</v>
      </c>
      <c r="AA5962" t="s">
        <v>198208</v>
      </c>
      <c r="AB5962" t="s">
        <v>198209</v>
      </c>
      <c r="AC5962" t="s">
        <v>198210</v>
      </c>
      <c r="AD5962" t="s">
        <v>198211</v>
      </c>
      <c r="AE5962">
        <v>2246556322</v>
      </c>
      <c r="AF5962" t="s">
        <v>305894</v>
      </c>
      <c r="AG5962" t="s">
        <v>311955</v>
      </c>
    </row>
    <row r="5963" spans="1:33" x14ac:dyDescent="0.25">
      <c r="A5963" t="s">
        <v>115776</v>
      </c>
      <c r="B5963" t="s">
        <v>198177</v>
      </c>
      <c r="C5963" t="s">
        <v>198212</v>
      </c>
      <c r="D5963" t="s">
        <v>198213</v>
      </c>
      <c r="E5963" t="s">
        <v>198125</v>
      </c>
      <c r="F5963" t="s">
        <v>110426</v>
      </c>
      <c r="G5963" t="s">
        <v>198126</v>
      </c>
      <c r="H5963" t="s">
        <v>198214</v>
      </c>
      <c r="I5963" t="s">
        <v>114975</v>
      </c>
      <c r="J5963" t="s">
        <v>198215</v>
      </c>
      <c r="K5963" t="s">
        <v>198216</v>
      </c>
      <c r="L5963">
        <v>832981462</v>
      </c>
      <c r="M5963" s="1">
        <v>45011</v>
      </c>
      <c r="N5963" s="1">
        <v>46838</v>
      </c>
      <c r="O5963" t="s">
        <v>198217</v>
      </c>
      <c r="P5963" t="s">
        <v>110426</v>
      </c>
      <c r="Q5963" s="1">
        <v>45011</v>
      </c>
      <c r="R5963" s="1">
        <v>46838</v>
      </c>
      <c r="S5963" s="2" t="s">
        <v>58</v>
      </c>
      <c r="T5963" s="2" t="s">
        <v>294110</v>
      </c>
      <c r="U5963">
        <v>632</v>
      </c>
      <c r="V5963" t="s">
        <v>1492</v>
      </c>
      <c r="W5963" t="s">
        <v>168999</v>
      </c>
      <c r="X5963">
        <v>71025629</v>
      </c>
      <c r="Y5963" t="s">
        <v>198218</v>
      </c>
      <c r="Z5963" t="s">
        <v>198219</v>
      </c>
      <c r="AA5963" t="s">
        <v>198220</v>
      </c>
      <c r="AB5963" t="s">
        <v>198221</v>
      </c>
      <c r="AC5963" t="s">
        <v>198222</v>
      </c>
      <c r="AD5963" t="s">
        <v>198223</v>
      </c>
      <c r="AE5963">
        <v>1208960871</v>
      </c>
      <c r="AF5963" t="s">
        <v>305895</v>
      </c>
      <c r="AG5963" t="s">
        <v>311956</v>
      </c>
    </row>
    <row r="5964" spans="1:33" x14ac:dyDescent="0.25">
      <c r="A5964" t="s">
        <v>198224</v>
      </c>
      <c r="B5964" t="s">
        <v>198177</v>
      </c>
      <c r="C5964" t="s">
        <v>198225</v>
      </c>
      <c r="D5964" t="s">
        <v>198226</v>
      </c>
      <c r="E5964" t="s">
        <v>198125</v>
      </c>
      <c r="F5964" t="s">
        <v>110426</v>
      </c>
      <c r="G5964" t="s">
        <v>198126</v>
      </c>
      <c r="H5964" t="s">
        <v>198227</v>
      </c>
      <c r="I5964" t="s">
        <v>114991</v>
      </c>
      <c r="J5964" t="s">
        <v>198228</v>
      </c>
      <c r="K5964" t="s">
        <v>198229</v>
      </c>
      <c r="L5964">
        <v>205558574</v>
      </c>
      <c r="M5964" s="1">
        <v>44282</v>
      </c>
      <c r="N5964" s="1">
        <v>46108</v>
      </c>
      <c r="O5964" t="s">
        <v>198230</v>
      </c>
      <c r="P5964" t="s">
        <v>110426</v>
      </c>
      <c r="Q5964" s="1">
        <v>44282</v>
      </c>
      <c r="R5964" s="1">
        <v>46108</v>
      </c>
      <c r="S5964" s="2" t="s">
        <v>74</v>
      </c>
      <c r="T5964" s="2" t="s">
        <v>294111</v>
      </c>
      <c r="U5964">
        <v>821</v>
      </c>
      <c r="V5964" t="s">
        <v>1786</v>
      </c>
      <c r="W5964" t="s">
        <v>168999</v>
      </c>
      <c r="X5964">
        <v>71026495</v>
      </c>
      <c r="Y5964" t="s">
        <v>198231</v>
      </c>
      <c r="Z5964" t="s">
        <v>198232</v>
      </c>
      <c r="AA5964" t="s">
        <v>198233</v>
      </c>
      <c r="AB5964" t="s">
        <v>198234</v>
      </c>
      <c r="AC5964" t="s">
        <v>198235</v>
      </c>
      <c r="AD5964" t="s">
        <v>198236</v>
      </c>
      <c r="AE5964">
        <v>8627457205</v>
      </c>
      <c r="AF5964" t="s">
        <v>305896</v>
      </c>
      <c r="AG5964" t="s">
        <v>311957</v>
      </c>
    </row>
    <row r="5965" spans="1:33" x14ac:dyDescent="0.25">
      <c r="A5965" t="s">
        <v>142620</v>
      </c>
      <c r="B5965" t="s">
        <v>198237</v>
      </c>
      <c r="C5965" t="s">
        <v>198238</v>
      </c>
      <c r="D5965" t="s">
        <v>198239</v>
      </c>
      <c r="E5965" t="s">
        <v>198240</v>
      </c>
      <c r="F5965" t="s">
        <v>110426</v>
      </c>
      <c r="G5965" t="s">
        <v>198241</v>
      </c>
      <c r="H5965" t="s">
        <v>198242</v>
      </c>
      <c r="I5965" t="s">
        <v>115007</v>
      </c>
      <c r="J5965" t="s">
        <v>198243</v>
      </c>
      <c r="K5965" t="s">
        <v>198244</v>
      </c>
      <c r="L5965">
        <v>142820338</v>
      </c>
      <c r="M5965" s="1">
        <v>44648</v>
      </c>
      <c r="N5965" s="1">
        <v>46474</v>
      </c>
      <c r="O5965" t="s">
        <v>198245</v>
      </c>
      <c r="P5965" t="s">
        <v>110426</v>
      </c>
      <c r="Q5965" s="1">
        <v>44648</v>
      </c>
      <c r="R5965" s="1">
        <v>46474</v>
      </c>
      <c r="S5965" s="2" t="s">
        <v>90</v>
      </c>
      <c r="T5965" s="2" t="s">
        <v>294112</v>
      </c>
      <c r="U5965">
        <v>163</v>
      </c>
      <c r="V5965" t="s">
        <v>75</v>
      </c>
      <c r="W5965" t="s">
        <v>55347</v>
      </c>
      <c r="X5965">
        <v>81916731</v>
      </c>
      <c r="Y5965" t="s">
        <v>198246</v>
      </c>
      <c r="Z5965" t="s">
        <v>198247</v>
      </c>
      <c r="AA5965" t="s">
        <v>198248</v>
      </c>
      <c r="AB5965" t="s">
        <v>198249</v>
      </c>
      <c r="AC5965" t="s">
        <v>198250</v>
      </c>
      <c r="AD5965" t="s">
        <v>198251</v>
      </c>
      <c r="AE5965">
        <v>8158824511</v>
      </c>
      <c r="AF5965" t="s">
        <v>305897</v>
      </c>
      <c r="AG5965" t="s">
        <v>311958</v>
      </c>
    </row>
    <row r="5966" spans="1:33" x14ac:dyDescent="0.25">
      <c r="A5966" t="s">
        <v>198252</v>
      </c>
      <c r="B5966" t="s">
        <v>198237</v>
      </c>
      <c r="C5966" t="s">
        <v>198253</v>
      </c>
      <c r="D5966" t="s">
        <v>174925</v>
      </c>
      <c r="E5966" t="s">
        <v>198240</v>
      </c>
      <c r="F5966" t="s">
        <v>110426</v>
      </c>
      <c r="G5966" t="s">
        <v>198254</v>
      </c>
      <c r="H5966" t="s">
        <v>198255</v>
      </c>
      <c r="I5966" t="s">
        <v>115023</v>
      </c>
      <c r="J5966" t="s">
        <v>198256</v>
      </c>
      <c r="K5966" t="s">
        <v>198257</v>
      </c>
      <c r="L5966">
        <v>623188767</v>
      </c>
      <c r="M5966" s="1">
        <v>43919</v>
      </c>
      <c r="N5966" s="1">
        <v>45745</v>
      </c>
      <c r="O5966" t="s">
        <v>198258</v>
      </c>
      <c r="P5966" t="s">
        <v>110426</v>
      </c>
      <c r="Q5966" s="1">
        <v>43919</v>
      </c>
      <c r="R5966" s="1">
        <v>45745</v>
      </c>
      <c r="S5966" s="2" t="s">
        <v>41</v>
      </c>
      <c r="T5966" s="2" t="s">
        <v>294113</v>
      </c>
      <c r="U5966">
        <v>678</v>
      </c>
      <c r="V5966" t="s">
        <v>1438</v>
      </c>
      <c r="W5966" t="s">
        <v>55347</v>
      </c>
      <c r="X5966">
        <v>81916731</v>
      </c>
      <c r="Y5966" t="s">
        <v>198259</v>
      </c>
      <c r="Z5966" t="s">
        <v>198260</v>
      </c>
      <c r="AA5966" t="s">
        <v>198261</v>
      </c>
      <c r="AB5966" t="s">
        <v>198262</v>
      </c>
      <c r="AC5966" t="s">
        <v>198263</v>
      </c>
      <c r="AD5966" t="s">
        <v>198264</v>
      </c>
      <c r="AE5966">
        <v>1688458719</v>
      </c>
      <c r="AF5966" t="s">
        <v>305898</v>
      </c>
      <c r="AG5966" t="s">
        <v>311959</v>
      </c>
    </row>
    <row r="5967" spans="1:33" x14ac:dyDescent="0.25">
      <c r="A5967" t="s">
        <v>198265</v>
      </c>
      <c r="B5967" t="s">
        <v>198266</v>
      </c>
      <c r="C5967" t="s">
        <v>198267</v>
      </c>
      <c r="D5967" t="s">
        <v>198268</v>
      </c>
      <c r="E5967" t="s">
        <v>198240</v>
      </c>
      <c r="F5967" t="s">
        <v>110426</v>
      </c>
      <c r="G5967" t="s">
        <v>198269</v>
      </c>
      <c r="H5967" t="s">
        <v>198270</v>
      </c>
      <c r="I5967" t="s">
        <v>115039</v>
      </c>
      <c r="J5967" t="s">
        <v>198271</v>
      </c>
      <c r="K5967" t="s">
        <v>198272</v>
      </c>
      <c r="L5967">
        <v>250384942</v>
      </c>
      <c r="M5967" s="1">
        <v>44285</v>
      </c>
      <c r="N5967" s="1">
        <v>46111</v>
      </c>
      <c r="O5967" t="s">
        <v>198273</v>
      </c>
      <c r="P5967" t="s">
        <v>110426</v>
      </c>
      <c r="Q5967" s="1">
        <v>44285</v>
      </c>
      <c r="R5967" s="1">
        <v>46111</v>
      </c>
      <c r="S5967" s="2" t="s">
        <v>58</v>
      </c>
      <c r="T5967" s="2" t="s">
        <v>294114</v>
      </c>
      <c r="U5967">
        <v>837</v>
      </c>
      <c r="V5967" t="s">
        <v>213</v>
      </c>
      <c r="W5967" t="s">
        <v>55347</v>
      </c>
      <c r="X5967">
        <v>81916731</v>
      </c>
      <c r="Y5967" t="s">
        <v>198274</v>
      </c>
      <c r="Z5967" t="s">
        <v>198275</v>
      </c>
      <c r="AA5967" t="s">
        <v>198276</v>
      </c>
      <c r="AB5967" t="s">
        <v>198277</v>
      </c>
      <c r="AC5967" t="s">
        <v>198278</v>
      </c>
      <c r="AD5967" t="s">
        <v>198279</v>
      </c>
      <c r="AE5967">
        <v>5131802801</v>
      </c>
      <c r="AF5967" t="s">
        <v>305899</v>
      </c>
      <c r="AG5967" t="s">
        <v>311960</v>
      </c>
    </row>
    <row r="5968" spans="1:33" x14ac:dyDescent="0.25">
      <c r="A5968" t="s">
        <v>156387</v>
      </c>
      <c r="B5968" t="s">
        <v>198266</v>
      </c>
      <c r="C5968" t="s">
        <v>198280</v>
      </c>
      <c r="D5968" t="s">
        <v>198281</v>
      </c>
      <c r="E5968" t="s">
        <v>198240</v>
      </c>
      <c r="F5968" t="s">
        <v>110426</v>
      </c>
      <c r="G5968" t="s">
        <v>198282</v>
      </c>
      <c r="H5968" t="s">
        <v>198283</v>
      </c>
      <c r="I5968" t="s">
        <v>115055</v>
      </c>
      <c r="J5968" t="s">
        <v>198284</v>
      </c>
      <c r="K5968" t="s">
        <v>198285</v>
      </c>
      <c r="L5968">
        <v>557853496</v>
      </c>
      <c r="M5968" s="1">
        <v>44651</v>
      </c>
      <c r="N5968" s="1">
        <v>46477</v>
      </c>
      <c r="O5968" t="s">
        <v>198286</v>
      </c>
      <c r="P5968" t="s">
        <v>110426</v>
      </c>
      <c r="Q5968" s="1">
        <v>44651</v>
      </c>
      <c r="R5968" s="1">
        <v>46477</v>
      </c>
      <c r="S5968" s="2" t="s">
        <v>74</v>
      </c>
      <c r="T5968" s="2" t="s">
        <v>294115</v>
      </c>
      <c r="U5968">
        <v>876</v>
      </c>
      <c r="V5968" t="s">
        <v>1910</v>
      </c>
      <c r="W5968" t="s">
        <v>55347</v>
      </c>
      <c r="X5968">
        <v>81916731</v>
      </c>
      <c r="Y5968" t="s">
        <v>198287</v>
      </c>
      <c r="Z5968" t="s">
        <v>198288</v>
      </c>
      <c r="AA5968" t="s">
        <v>105782</v>
      </c>
      <c r="AB5968" t="s">
        <v>198289</v>
      </c>
      <c r="AC5968" t="s">
        <v>198290</v>
      </c>
      <c r="AD5968" t="s">
        <v>198291</v>
      </c>
      <c r="AE5968">
        <v>9143844355</v>
      </c>
      <c r="AF5968" t="s">
        <v>305900</v>
      </c>
      <c r="AG5968" t="s">
        <v>311961</v>
      </c>
    </row>
    <row r="5969" spans="1:33" x14ac:dyDescent="0.25">
      <c r="A5969" t="s">
        <v>138577</v>
      </c>
      <c r="B5969" t="s">
        <v>198266</v>
      </c>
      <c r="C5969" t="s">
        <v>198292</v>
      </c>
      <c r="D5969" t="s">
        <v>198293</v>
      </c>
      <c r="E5969" t="s">
        <v>198240</v>
      </c>
      <c r="F5969" t="s">
        <v>110426</v>
      </c>
      <c r="G5969" t="s">
        <v>198294</v>
      </c>
      <c r="H5969" t="s">
        <v>198295</v>
      </c>
      <c r="I5969" t="s">
        <v>115070</v>
      </c>
      <c r="J5969" t="s">
        <v>198296</v>
      </c>
      <c r="K5969" t="s">
        <v>198297</v>
      </c>
      <c r="L5969">
        <v>807927846</v>
      </c>
      <c r="M5969" s="1">
        <v>44287</v>
      </c>
      <c r="N5969" s="1">
        <v>46113</v>
      </c>
      <c r="O5969" t="s">
        <v>198298</v>
      </c>
      <c r="P5969" t="s">
        <v>110426</v>
      </c>
      <c r="Q5969" s="1">
        <v>44287</v>
      </c>
      <c r="R5969" s="1">
        <v>46113</v>
      </c>
      <c r="S5969" s="2" t="s">
        <v>90</v>
      </c>
      <c r="T5969" s="2" t="s">
        <v>294116</v>
      </c>
      <c r="U5969">
        <v>982</v>
      </c>
      <c r="V5969" t="s">
        <v>135</v>
      </c>
      <c r="W5969" t="s">
        <v>55347</v>
      </c>
      <c r="X5969">
        <v>81916731</v>
      </c>
      <c r="Y5969" t="s">
        <v>198299</v>
      </c>
      <c r="Z5969" t="s">
        <v>198300</v>
      </c>
      <c r="AA5969" t="s">
        <v>198301</v>
      </c>
      <c r="AB5969" t="s">
        <v>198302</v>
      </c>
      <c r="AC5969" t="s">
        <v>198303</v>
      </c>
      <c r="AD5969" t="s">
        <v>198304</v>
      </c>
      <c r="AE5969">
        <v>6117141848</v>
      </c>
      <c r="AF5969" t="s">
        <v>305901</v>
      </c>
      <c r="AG5969" t="s">
        <v>311962</v>
      </c>
    </row>
    <row r="5970" spans="1:33" x14ac:dyDescent="0.25">
      <c r="A5970" t="s">
        <v>124893</v>
      </c>
      <c r="B5970" t="s">
        <v>198305</v>
      </c>
      <c r="C5970" t="s">
        <v>198306</v>
      </c>
      <c r="D5970" t="s">
        <v>198307</v>
      </c>
      <c r="E5970" t="s">
        <v>198240</v>
      </c>
      <c r="F5970" t="s">
        <v>110426</v>
      </c>
      <c r="G5970" t="s">
        <v>198308</v>
      </c>
      <c r="H5970" t="s">
        <v>198309</v>
      </c>
      <c r="I5970" t="s">
        <v>115085</v>
      </c>
      <c r="J5970" t="s">
        <v>198310</v>
      </c>
      <c r="K5970" t="s">
        <v>198311</v>
      </c>
      <c r="L5970">
        <v>801757379</v>
      </c>
      <c r="M5970" s="1">
        <v>44653</v>
      </c>
      <c r="N5970" s="1">
        <v>46479</v>
      </c>
      <c r="O5970" t="s">
        <v>198312</v>
      </c>
      <c r="P5970" t="s">
        <v>110426</v>
      </c>
      <c r="Q5970" s="1">
        <v>44653</v>
      </c>
      <c r="R5970" s="1">
        <v>46479</v>
      </c>
      <c r="S5970" s="2" t="s">
        <v>41</v>
      </c>
      <c r="T5970" s="2" t="s">
        <v>294117</v>
      </c>
      <c r="U5970">
        <v>628</v>
      </c>
      <c r="V5970" t="s">
        <v>213</v>
      </c>
      <c r="W5970" t="s">
        <v>55347</v>
      </c>
      <c r="X5970">
        <v>81916731</v>
      </c>
      <c r="Y5970" t="s">
        <v>198313</v>
      </c>
      <c r="Z5970" t="s">
        <v>198314</v>
      </c>
      <c r="AA5970" t="s">
        <v>198315</v>
      </c>
      <c r="AB5970" t="s">
        <v>198316</v>
      </c>
      <c r="AC5970" t="s">
        <v>198317</v>
      </c>
      <c r="AD5970" t="s">
        <v>198318</v>
      </c>
      <c r="AE5970">
        <v>6645450886</v>
      </c>
      <c r="AF5970" t="s">
        <v>305902</v>
      </c>
      <c r="AG5970" t="s">
        <v>311963</v>
      </c>
    </row>
    <row r="5971" spans="1:33" x14ac:dyDescent="0.25">
      <c r="A5971" t="s">
        <v>127190</v>
      </c>
      <c r="B5971" t="s">
        <v>198319</v>
      </c>
      <c r="C5971" t="s">
        <v>198320</v>
      </c>
      <c r="D5971" t="s">
        <v>198321</v>
      </c>
      <c r="E5971" t="s">
        <v>198240</v>
      </c>
      <c r="F5971" t="s">
        <v>110426</v>
      </c>
      <c r="G5971" t="s">
        <v>198322</v>
      </c>
      <c r="H5971" t="s">
        <v>198323</v>
      </c>
      <c r="I5971" t="s">
        <v>115099</v>
      </c>
      <c r="J5971" t="s">
        <v>198324</v>
      </c>
      <c r="K5971" t="s">
        <v>198325</v>
      </c>
      <c r="L5971">
        <v>325064899</v>
      </c>
      <c r="M5971" s="1">
        <v>45019</v>
      </c>
      <c r="N5971" s="1">
        <v>46846</v>
      </c>
      <c r="O5971" t="s">
        <v>198326</v>
      </c>
      <c r="P5971" t="s">
        <v>110426</v>
      </c>
      <c r="Q5971" s="1">
        <v>45019</v>
      </c>
      <c r="R5971" s="1">
        <v>46846</v>
      </c>
      <c r="S5971" s="2" t="s">
        <v>58</v>
      </c>
      <c r="T5971" s="2" t="s">
        <v>294118</v>
      </c>
      <c r="U5971">
        <v>521</v>
      </c>
      <c r="V5971" t="s">
        <v>891</v>
      </c>
      <c r="W5971" t="s">
        <v>55347</v>
      </c>
      <c r="X5971">
        <v>81916731</v>
      </c>
      <c r="Y5971" t="s">
        <v>198327</v>
      </c>
      <c r="Z5971" t="s">
        <v>198328</v>
      </c>
      <c r="AA5971" t="s">
        <v>198329</v>
      </c>
      <c r="AB5971" t="s">
        <v>198330</v>
      </c>
      <c r="AC5971" t="s">
        <v>198331</v>
      </c>
      <c r="AD5971" t="s">
        <v>198332</v>
      </c>
      <c r="AE5971">
        <v>7357959194</v>
      </c>
      <c r="AF5971" t="s">
        <v>305903</v>
      </c>
      <c r="AG5971" t="s">
        <v>311964</v>
      </c>
    </row>
    <row r="5972" spans="1:33" x14ac:dyDescent="0.25">
      <c r="A5972" t="s">
        <v>111492</v>
      </c>
      <c r="B5972" t="s">
        <v>198319</v>
      </c>
      <c r="C5972" t="s">
        <v>198333</v>
      </c>
      <c r="D5972" t="s">
        <v>198334</v>
      </c>
      <c r="E5972" t="s">
        <v>198240</v>
      </c>
      <c r="F5972" t="s">
        <v>110426</v>
      </c>
      <c r="G5972" t="s">
        <v>198241</v>
      </c>
      <c r="H5972" t="s">
        <v>198335</v>
      </c>
      <c r="I5972" t="s">
        <v>115113</v>
      </c>
      <c r="J5972" t="s">
        <v>198336</v>
      </c>
      <c r="K5972" t="s">
        <v>198337</v>
      </c>
      <c r="L5972">
        <v>484012341</v>
      </c>
      <c r="M5972" s="1">
        <v>43925</v>
      </c>
      <c r="N5972" s="1">
        <v>45751</v>
      </c>
      <c r="O5972" t="s">
        <v>198338</v>
      </c>
      <c r="P5972" t="s">
        <v>110426</v>
      </c>
      <c r="Q5972" s="1">
        <v>43925</v>
      </c>
      <c r="R5972" s="1">
        <v>45751</v>
      </c>
      <c r="S5972" s="2" t="s">
        <v>74</v>
      </c>
      <c r="T5972" s="2" t="s">
        <v>294119</v>
      </c>
      <c r="U5972">
        <v>622</v>
      </c>
      <c r="V5972" t="s">
        <v>4215</v>
      </c>
      <c r="W5972" t="s">
        <v>55347</v>
      </c>
      <c r="X5972">
        <v>81916731</v>
      </c>
      <c r="Y5972" t="s">
        <v>198339</v>
      </c>
      <c r="Z5972" t="s">
        <v>198340</v>
      </c>
      <c r="AA5972" t="s">
        <v>198341</v>
      </c>
      <c r="AB5972" t="s">
        <v>198342</v>
      </c>
      <c r="AC5972" t="s">
        <v>198343</v>
      </c>
      <c r="AD5972" t="s">
        <v>198344</v>
      </c>
      <c r="AE5972">
        <v>4766475893</v>
      </c>
      <c r="AF5972" t="s">
        <v>305904</v>
      </c>
      <c r="AG5972" t="s">
        <v>311965</v>
      </c>
    </row>
    <row r="5973" spans="1:33" x14ac:dyDescent="0.25">
      <c r="A5973" t="s">
        <v>110552</v>
      </c>
      <c r="B5973" t="s">
        <v>198319</v>
      </c>
      <c r="C5973" t="s">
        <v>198345</v>
      </c>
      <c r="D5973" t="s">
        <v>198346</v>
      </c>
      <c r="E5973" t="s">
        <v>198240</v>
      </c>
      <c r="F5973" t="s">
        <v>110426</v>
      </c>
      <c r="G5973" t="s">
        <v>198241</v>
      </c>
      <c r="H5973" t="s">
        <v>198347</v>
      </c>
      <c r="I5973" t="s">
        <v>115129</v>
      </c>
      <c r="J5973" t="s">
        <v>198348</v>
      </c>
      <c r="K5973" t="s">
        <v>198349</v>
      </c>
      <c r="L5973">
        <v>905263983</v>
      </c>
      <c r="M5973" s="1">
        <v>43926</v>
      </c>
      <c r="N5973" s="1">
        <v>45752</v>
      </c>
      <c r="O5973" t="s">
        <v>198350</v>
      </c>
      <c r="P5973" t="s">
        <v>110426</v>
      </c>
      <c r="Q5973" s="1">
        <v>43926</v>
      </c>
      <c r="R5973" s="1">
        <v>45752</v>
      </c>
      <c r="S5973" s="2" t="s">
        <v>90</v>
      </c>
      <c r="T5973" s="2" t="s">
        <v>294120</v>
      </c>
      <c r="U5973">
        <v>180</v>
      </c>
      <c r="V5973" t="s">
        <v>2124</v>
      </c>
      <c r="W5973" t="s">
        <v>55347</v>
      </c>
      <c r="X5973">
        <v>81916731</v>
      </c>
      <c r="Y5973" t="s">
        <v>198351</v>
      </c>
      <c r="Z5973" t="s">
        <v>198352</v>
      </c>
      <c r="AA5973" t="s">
        <v>198353</v>
      </c>
      <c r="AB5973" t="s">
        <v>198354</v>
      </c>
      <c r="AC5973" t="s">
        <v>198355</v>
      </c>
      <c r="AD5973" t="s">
        <v>198356</v>
      </c>
      <c r="AE5973">
        <v>1319052561</v>
      </c>
      <c r="AF5973" t="s">
        <v>305905</v>
      </c>
      <c r="AG5973" t="s">
        <v>311966</v>
      </c>
    </row>
    <row r="5974" spans="1:33" x14ac:dyDescent="0.25">
      <c r="A5974" t="s">
        <v>116482</v>
      </c>
      <c r="B5974" t="s">
        <v>198319</v>
      </c>
      <c r="C5974" t="s">
        <v>198357</v>
      </c>
      <c r="D5974" t="s">
        <v>198358</v>
      </c>
      <c r="E5974" t="s">
        <v>198240</v>
      </c>
      <c r="F5974" t="s">
        <v>110426</v>
      </c>
      <c r="G5974" t="s">
        <v>198241</v>
      </c>
      <c r="H5974" t="s">
        <v>198359</v>
      </c>
      <c r="I5974" t="s">
        <v>115145</v>
      </c>
      <c r="J5974" t="s">
        <v>198360</v>
      </c>
      <c r="K5974" t="s">
        <v>198361</v>
      </c>
      <c r="L5974">
        <v>975425271</v>
      </c>
      <c r="M5974" s="1">
        <v>43561</v>
      </c>
      <c r="N5974" s="1">
        <v>45388</v>
      </c>
      <c r="O5974" t="s">
        <v>198362</v>
      </c>
      <c r="P5974" t="s">
        <v>110426</v>
      </c>
      <c r="Q5974" s="1">
        <v>43561</v>
      </c>
      <c r="R5974" s="1">
        <v>45388</v>
      </c>
      <c r="S5974" s="2" t="s">
        <v>41</v>
      </c>
      <c r="T5974" s="2" t="s">
        <v>294121</v>
      </c>
      <c r="U5974">
        <v>208</v>
      </c>
      <c r="V5974" t="s">
        <v>3339</v>
      </c>
      <c r="W5974" t="s">
        <v>55347</v>
      </c>
      <c r="X5974">
        <v>81916731</v>
      </c>
      <c r="Y5974" t="s">
        <v>198363</v>
      </c>
      <c r="Z5974" t="s">
        <v>198364</v>
      </c>
      <c r="AA5974" t="s">
        <v>198365</v>
      </c>
      <c r="AB5974" t="s">
        <v>198366</v>
      </c>
      <c r="AC5974" t="s">
        <v>198367</v>
      </c>
      <c r="AD5974" t="s">
        <v>198368</v>
      </c>
      <c r="AE5974">
        <v>8664554534</v>
      </c>
      <c r="AF5974" t="s">
        <v>305906</v>
      </c>
      <c r="AG5974" t="s">
        <v>311967</v>
      </c>
    </row>
    <row r="5975" spans="1:33" x14ac:dyDescent="0.25">
      <c r="A5975" t="s">
        <v>112914</v>
      </c>
      <c r="B5975" t="s">
        <v>198319</v>
      </c>
      <c r="C5975" t="s">
        <v>198369</v>
      </c>
      <c r="D5975" t="s">
        <v>198370</v>
      </c>
      <c r="E5975" t="s">
        <v>198371</v>
      </c>
      <c r="F5975" t="s">
        <v>110426</v>
      </c>
      <c r="G5975" t="s">
        <v>198372</v>
      </c>
      <c r="H5975" t="s">
        <v>198373</v>
      </c>
      <c r="I5975" t="s">
        <v>115161</v>
      </c>
      <c r="J5975" t="s">
        <v>198374</v>
      </c>
      <c r="K5975" t="s">
        <v>198375</v>
      </c>
      <c r="L5975">
        <v>176511895</v>
      </c>
      <c r="M5975" s="1">
        <v>43562</v>
      </c>
      <c r="N5975" s="1">
        <v>45389</v>
      </c>
      <c r="O5975" t="s">
        <v>198376</v>
      </c>
      <c r="P5975" t="s">
        <v>110426</v>
      </c>
      <c r="Q5975" s="1">
        <v>43562</v>
      </c>
      <c r="R5975" s="1">
        <v>45389</v>
      </c>
      <c r="S5975" s="2" t="s">
        <v>58</v>
      </c>
      <c r="T5975" s="2" t="s">
        <v>294122</v>
      </c>
      <c r="U5975">
        <v>482</v>
      </c>
      <c r="V5975" t="s">
        <v>489</v>
      </c>
      <c r="W5975" t="s">
        <v>179618</v>
      </c>
      <c r="X5975">
        <v>281277555</v>
      </c>
      <c r="Y5975" t="s">
        <v>198377</v>
      </c>
      <c r="Z5975" t="s">
        <v>198378</v>
      </c>
      <c r="AA5975" t="s">
        <v>174788</v>
      </c>
      <c r="AB5975" t="s">
        <v>198379</v>
      </c>
      <c r="AC5975" t="s">
        <v>198380</v>
      </c>
      <c r="AD5975" t="s">
        <v>198381</v>
      </c>
      <c r="AE5975">
        <v>6791070494</v>
      </c>
      <c r="AF5975" t="s">
        <v>305907</v>
      </c>
      <c r="AG5975" t="s">
        <v>311968</v>
      </c>
    </row>
    <row r="5976" spans="1:33" x14ac:dyDescent="0.25">
      <c r="A5976" t="s">
        <v>198382</v>
      </c>
      <c r="B5976" t="s">
        <v>198383</v>
      </c>
      <c r="C5976" t="s">
        <v>198384</v>
      </c>
      <c r="D5976" t="s">
        <v>198385</v>
      </c>
      <c r="E5976" t="s">
        <v>198371</v>
      </c>
      <c r="F5976" t="s">
        <v>110426</v>
      </c>
      <c r="G5976" t="s">
        <v>198372</v>
      </c>
      <c r="H5976" t="s">
        <v>198386</v>
      </c>
      <c r="I5976" t="s">
        <v>115249</v>
      </c>
      <c r="J5976" t="s">
        <v>198387</v>
      </c>
      <c r="K5976" t="s">
        <v>198388</v>
      </c>
      <c r="L5976">
        <v>447811366</v>
      </c>
      <c r="M5976" s="1">
        <v>44299</v>
      </c>
      <c r="N5976" s="1">
        <v>46125</v>
      </c>
      <c r="O5976" t="s">
        <v>198389</v>
      </c>
      <c r="P5976" t="s">
        <v>110426</v>
      </c>
      <c r="Q5976" s="1">
        <v>44299</v>
      </c>
      <c r="R5976" s="1">
        <v>46125</v>
      </c>
      <c r="S5976" s="2" t="s">
        <v>74</v>
      </c>
      <c r="T5976" s="2" t="s">
        <v>294123</v>
      </c>
      <c r="U5976">
        <v>286</v>
      </c>
      <c r="V5976" t="s">
        <v>1204</v>
      </c>
      <c r="W5976" t="s">
        <v>179618</v>
      </c>
      <c r="X5976">
        <v>281277555</v>
      </c>
      <c r="Y5976" t="s">
        <v>198390</v>
      </c>
      <c r="Z5976" t="s">
        <v>198391</v>
      </c>
      <c r="AA5976" t="s">
        <v>198392</v>
      </c>
      <c r="AB5976" t="s">
        <v>198393</v>
      </c>
      <c r="AC5976" t="s">
        <v>198394</v>
      </c>
      <c r="AD5976" t="s">
        <v>198395</v>
      </c>
      <c r="AE5976">
        <v>5253061345</v>
      </c>
      <c r="AF5976" t="s">
        <v>305908</v>
      </c>
      <c r="AG5976" t="s">
        <v>311969</v>
      </c>
    </row>
    <row r="5977" spans="1:33" x14ac:dyDescent="0.25">
      <c r="A5977" t="s">
        <v>198396</v>
      </c>
      <c r="B5977" t="s">
        <v>198397</v>
      </c>
      <c r="C5977" t="s">
        <v>198398</v>
      </c>
      <c r="D5977" t="s">
        <v>198399</v>
      </c>
      <c r="E5977" t="s">
        <v>198371</v>
      </c>
      <c r="F5977" t="s">
        <v>110426</v>
      </c>
      <c r="G5977" t="s">
        <v>198372</v>
      </c>
      <c r="H5977" t="s">
        <v>198400</v>
      </c>
      <c r="I5977" t="s">
        <v>198401</v>
      </c>
      <c r="J5977" t="s">
        <v>198402</v>
      </c>
      <c r="K5977" t="s">
        <v>198403</v>
      </c>
      <c r="L5977">
        <v>614587649</v>
      </c>
      <c r="M5977" s="1">
        <v>44305</v>
      </c>
      <c r="N5977" s="1">
        <v>46131</v>
      </c>
      <c r="O5977" t="s">
        <v>198404</v>
      </c>
      <c r="P5977" t="s">
        <v>110426</v>
      </c>
      <c r="Q5977" s="1">
        <v>44305</v>
      </c>
      <c r="R5977" s="1">
        <v>46131</v>
      </c>
      <c r="S5977" s="2" t="s">
        <v>90</v>
      </c>
      <c r="T5977" s="2" t="s">
        <v>294124</v>
      </c>
      <c r="U5977">
        <v>922</v>
      </c>
      <c r="V5977" t="s">
        <v>615</v>
      </c>
      <c r="W5977" t="s">
        <v>179618</v>
      </c>
      <c r="X5977">
        <v>281277555</v>
      </c>
      <c r="Y5977" t="s">
        <v>198405</v>
      </c>
      <c r="Z5977" t="s">
        <v>198406</v>
      </c>
      <c r="AA5977" t="s">
        <v>37328</v>
      </c>
      <c r="AB5977" t="s">
        <v>198407</v>
      </c>
      <c r="AC5977" t="s">
        <v>198408</v>
      </c>
      <c r="AD5977" t="s">
        <v>198409</v>
      </c>
      <c r="AE5977">
        <v>3972835702</v>
      </c>
      <c r="AF5977" t="s">
        <v>305909</v>
      </c>
      <c r="AG5977" t="s">
        <v>311970</v>
      </c>
    </row>
    <row r="5978" spans="1:33" x14ac:dyDescent="0.25">
      <c r="A5978" t="s">
        <v>143397</v>
      </c>
      <c r="B5978" t="s">
        <v>198410</v>
      </c>
      <c r="C5978" t="s">
        <v>198411</v>
      </c>
      <c r="D5978" t="s">
        <v>198412</v>
      </c>
      <c r="E5978" t="s">
        <v>198413</v>
      </c>
      <c r="F5978" t="s">
        <v>110426</v>
      </c>
      <c r="G5978" t="s">
        <v>198414</v>
      </c>
      <c r="H5978" t="s">
        <v>198415</v>
      </c>
      <c r="I5978" t="s">
        <v>198416</v>
      </c>
      <c r="J5978" t="s">
        <v>198417</v>
      </c>
      <c r="K5978" t="s">
        <v>198418</v>
      </c>
      <c r="L5978">
        <v>780657024</v>
      </c>
      <c r="M5978" s="1">
        <v>44310</v>
      </c>
      <c r="N5978" s="1">
        <v>46136</v>
      </c>
      <c r="O5978" t="s">
        <v>198419</v>
      </c>
      <c r="P5978" t="s">
        <v>110426</v>
      </c>
      <c r="Q5978" s="1">
        <v>44310</v>
      </c>
      <c r="R5978" s="1">
        <v>46136</v>
      </c>
      <c r="S5978" s="2" t="s">
        <v>41</v>
      </c>
      <c r="T5978" s="2" t="s">
        <v>294125</v>
      </c>
      <c r="U5978">
        <v>795</v>
      </c>
      <c r="V5978" t="s">
        <v>106</v>
      </c>
      <c r="W5978" t="s">
        <v>196703</v>
      </c>
      <c r="X5978">
        <v>71924872</v>
      </c>
      <c r="Y5978" t="s">
        <v>198420</v>
      </c>
      <c r="Z5978" t="s">
        <v>198421</v>
      </c>
      <c r="AA5978" t="s">
        <v>198422</v>
      </c>
      <c r="AB5978" t="s">
        <v>198423</v>
      </c>
      <c r="AC5978" t="s">
        <v>198424</v>
      </c>
      <c r="AD5978" t="s">
        <v>198425</v>
      </c>
      <c r="AE5978">
        <v>7031278176</v>
      </c>
      <c r="AF5978" t="s">
        <v>305910</v>
      </c>
      <c r="AG5978" t="s">
        <v>311971</v>
      </c>
    </row>
    <row r="5979" spans="1:33" x14ac:dyDescent="0.25">
      <c r="A5979" t="s">
        <v>198426</v>
      </c>
      <c r="B5979" t="s">
        <v>198427</v>
      </c>
      <c r="C5979" t="s">
        <v>198428</v>
      </c>
      <c r="D5979" t="s">
        <v>198429</v>
      </c>
      <c r="E5979" t="s">
        <v>198413</v>
      </c>
      <c r="F5979" t="s">
        <v>110426</v>
      </c>
      <c r="G5979" t="s">
        <v>198430</v>
      </c>
      <c r="H5979" t="s">
        <v>198431</v>
      </c>
      <c r="I5979" t="s">
        <v>198432</v>
      </c>
      <c r="J5979" t="s">
        <v>198433</v>
      </c>
      <c r="K5979" t="s">
        <v>198434</v>
      </c>
      <c r="L5979">
        <v>447977159</v>
      </c>
      <c r="M5979" s="1">
        <v>45046</v>
      </c>
      <c r="N5979" s="1">
        <v>46873</v>
      </c>
      <c r="O5979" t="s">
        <v>198435</v>
      </c>
      <c r="P5979" t="s">
        <v>110426</v>
      </c>
      <c r="Q5979" s="1">
        <v>45046</v>
      </c>
      <c r="R5979" s="1">
        <v>46873</v>
      </c>
      <c r="S5979" s="2" t="s">
        <v>58</v>
      </c>
      <c r="T5979" s="2" t="s">
        <v>294126</v>
      </c>
      <c r="U5979">
        <v>542</v>
      </c>
      <c r="V5979" t="s">
        <v>2513</v>
      </c>
      <c r="W5979" t="s">
        <v>196703</v>
      </c>
      <c r="X5979">
        <v>71924872</v>
      </c>
      <c r="Y5979" t="s">
        <v>198436</v>
      </c>
      <c r="Z5979" t="s">
        <v>198437</v>
      </c>
      <c r="AA5979" t="s">
        <v>198438</v>
      </c>
      <c r="AB5979" t="s">
        <v>198439</v>
      </c>
      <c r="AC5979" t="s">
        <v>198440</v>
      </c>
      <c r="AD5979" t="s">
        <v>198441</v>
      </c>
      <c r="AE5979">
        <v>7244957449</v>
      </c>
      <c r="AF5979" t="s">
        <v>305911</v>
      </c>
      <c r="AG5979" t="s">
        <v>311972</v>
      </c>
    </row>
    <row r="5980" spans="1:33" x14ac:dyDescent="0.25">
      <c r="A5980" t="s">
        <v>188882</v>
      </c>
      <c r="B5980" t="s">
        <v>198442</v>
      </c>
      <c r="C5980" t="s">
        <v>198443</v>
      </c>
      <c r="D5980" t="s">
        <v>198444</v>
      </c>
      <c r="E5980" t="s">
        <v>198413</v>
      </c>
      <c r="F5980" t="s">
        <v>110426</v>
      </c>
      <c r="G5980" t="s">
        <v>198430</v>
      </c>
      <c r="H5980" t="s">
        <v>198445</v>
      </c>
      <c r="I5980" t="s">
        <v>198446</v>
      </c>
      <c r="J5980" t="s">
        <v>198447</v>
      </c>
      <c r="K5980" t="s">
        <v>198448</v>
      </c>
      <c r="L5980">
        <v>207707163</v>
      </c>
      <c r="M5980" s="1">
        <v>44322</v>
      </c>
      <c r="N5980" s="1">
        <v>46148</v>
      </c>
      <c r="O5980" t="s">
        <v>198449</v>
      </c>
      <c r="P5980" t="s">
        <v>110426</v>
      </c>
      <c r="Q5980" s="1">
        <v>44322</v>
      </c>
      <c r="R5980" s="1">
        <v>46148</v>
      </c>
      <c r="S5980" s="2" t="s">
        <v>74</v>
      </c>
      <c r="T5980" s="2" t="s">
        <v>294127</v>
      </c>
      <c r="U5980">
        <v>245</v>
      </c>
      <c r="V5980" t="s">
        <v>1980</v>
      </c>
      <c r="W5980" t="s">
        <v>196703</v>
      </c>
      <c r="X5980">
        <v>71924872</v>
      </c>
      <c r="Y5980" t="s">
        <v>198450</v>
      </c>
      <c r="Z5980" t="s">
        <v>198451</v>
      </c>
      <c r="AA5980" t="s">
        <v>198452</v>
      </c>
      <c r="AB5980" t="s">
        <v>198453</v>
      </c>
      <c r="AC5980" t="s">
        <v>198454</v>
      </c>
      <c r="AD5980" t="s">
        <v>198455</v>
      </c>
      <c r="AE5980">
        <v>6442884034</v>
      </c>
      <c r="AF5980" t="s">
        <v>305912</v>
      </c>
      <c r="AG5980" t="s">
        <v>311973</v>
      </c>
    </row>
    <row r="5981" spans="1:33" x14ac:dyDescent="0.25">
      <c r="A5981" t="s">
        <v>113925</v>
      </c>
      <c r="B5981" t="s">
        <v>198442</v>
      </c>
      <c r="C5981" t="s">
        <v>198456</v>
      </c>
      <c r="D5981" t="s">
        <v>198457</v>
      </c>
      <c r="E5981" t="s">
        <v>198413</v>
      </c>
      <c r="F5981" t="s">
        <v>110426</v>
      </c>
      <c r="G5981" t="s">
        <v>198430</v>
      </c>
      <c r="H5981" t="s">
        <v>198458</v>
      </c>
      <c r="I5981" t="s">
        <v>115330</v>
      </c>
      <c r="J5981" t="s">
        <v>198459</v>
      </c>
      <c r="K5981" t="s">
        <v>198460</v>
      </c>
      <c r="L5981">
        <v>914914860</v>
      </c>
      <c r="M5981" s="1">
        <v>44693</v>
      </c>
      <c r="N5981" s="1">
        <v>46519</v>
      </c>
      <c r="O5981" t="s">
        <v>198461</v>
      </c>
      <c r="P5981" t="s">
        <v>110426</v>
      </c>
      <c r="Q5981" s="1">
        <v>44693</v>
      </c>
      <c r="R5981" s="1">
        <v>46519</v>
      </c>
      <c r="S5981" s="2" t="s">
        <v>90</v>
      </c>
      <c r="T5981" s="2" t="s">
        <v>294128</v>
      </c>
      <c r="U5981">
        <v>407</v>
      </c>
      <c r="V5981" t="s">
        <v>713</v>
      </c>
      <c r="W5981" t="s">
        <v>196703</v>
      </c>
      <c r="X5981">
        <v>71924872</v>
      </c>
      <c r="Y5981" t="s">
        <v>198462</v>
      </c>
      <c r="Z5981" t="s">
        <v>198463</v>
      </c>
      <c r="AA5981" t="s">
        <v>198464</v>
      </c>
      <c r="AB5981" t="s">
        <v>198465</v>
      </c>
      <c r="AC5981" t="s">
        <v>198466</v>
      </c>
      <c r="AD5981" t="s">
        <v>198467</v>
      </c>
      <c r="AE5981">
        <v>3882269069</v>
      </c>
      <c r="AF5981" t="s">
        <v>305913</v>
      </c>
      <c r="AG5981" t="s">
        <v>311974</v>
      </c>
    </row>
    <row r="5982" spans="1:33" x14ac:dyDescent="0.25">
      <c r="A5982" t="s">
        <v>121571</v>
      </c>
      <c r="B5982" t="s">
        <v>198468</v>
      </c>
      <c r="C5982" t="s">
        <v>198469</v>
      </c>
      <c r="D5982" t="s">
        <v>198470</v>
      </c>
      <c r="E5982" t="s">
        <v>198413</v>
      </c>
      <c r="F5982" t="s">
        <v>110426</v>
      </c>
      <c r="G5982" t="s">
        <v>198430</v>
      </c>
      <c r="H5982" t="s">
        <v>198471</v>
      </c>
      <c r="I5982" t="s">
        <v>115345</v>
      </c>
      <c r="J5982" t="s">
        <v>198472</v>
      </c>
      <c r="K5982" t="s">
        <v>198473</v>
      </c>
      <c r="L5982">
        <v>427228559</v>
      </c>
      <c r="M5982" s="1">
        <v>43969</v>
      </c>
      <c r="N5982" s="1">
        <v>45795</v>
      </c>
      <c r="O5982" t="s">
        <v>198474</v>
      </c>
      <c r="P5982" t="s">
        <v>110426</v>
      </c>
      <c r="Q5982" s="1">
        <v>43969</v>
      </c>
      <c r="R5982" s="1">
        <v>45795</v>
      </c>
      <c r="S5982" s="2" t="s">
        <v>41</v>
      </c>
      <c r="T5982" s="2" t="s">
        <v>294129</v>
      </c>
      <c r="U5982">
        <v>736</v>
      </c>
      <c r="V5982" t="s">
        <v>3255</v>
      </c>
      <c r="W5982" t="s">
        <v>196703</v>
      </c>
      <c r="X5982">
        <v>71924872</v>
      </c>
      <c r="Y5982" t="s">
        <v>198475</v>
      </c>
      <c r="Z5982" t="s">
        <v>198476</v>
      </c>
      <c r="AA5982" t="s">
        <v>198477</v>
      </c>
      <c r="AB5982" t="s">
        <v>198478</v>
      </c>
      <c r="AC5982" t="s">
        <v>198479</v>
      </c>
      <c r="AD5982" t="s">
        <v>198480</v>
      </c>
      <c r="AE5982">
        <v>2974207589</v>
      </c>
      <c r="AF5982" t="s">
        <v>305914</v>
      </c>
      <c r="AG5982" t="s">
        <v>311975</v>
      </c>
    </row>
    <row r="5983" spans="1:33" x14ac:dyDescent="0.25">
      <c r="A5983" t="s">
        <v>119321</v>
      </c>
      <c r="B5983" t="s">
        <v>198481</v>
      </c>
      <c r="C5983" t="s">
        <v>198482</v>
      </c>
      <c r="D5983" t="s">
        <v>198483</v>
      </c>
      <c r="E5983" t="s">
        <v>198413</v>
      </c>
      <c r="F5983" t="s">
        <v>110426</v>
      </c>
      <c r="G5983" t="s">
        <v>198430</v>
      </c>
      <c r="H5983" t="s">
        <v>198484</v>
      </c>
      <c r="I5983" t="s">
        <v>115360</v>
      </c>
      <c r="J5983" t="s">
        <v>198485</v>
      </c>
      <c r="K5983" t="s">
        <v>198486</v>
      </c>
      <c r="L5983">
        <v>476445297</v>
      </c>
      <c r="M5983" s="1">
        <v>45070</v>
      </c>
      <c r="N5983" s="1">
        <v>46897</v>
      </c>
      <c r="O5983" t="s">
        <v>198487</v>
      </c>
      <c r="P5983" t="s">
        <v>110426</v>
      </c>
      <c r="Q5983" s="1">
        <v>45070</v>
      </c>
      <c r="R5983" s="1">
        <v>46897</v>
      </c>
      <c r="S5983" s="2" t="s">
        <v>58</v>
      </c>
      <c r="T5983" s="2" t="s">
        <v>294130</v>
      </c>
      <c r="U5983">
        <v>616</v>
      </c>
      <c r="V5983" t="s">
        <v>615</v>
      </c>
      <c r="W5983" t="s">
        <v>196703</v>
      </c>
      <c r="X5983">
        <v>71924872</v>
      </c>
      <c r="Y5983" t="s">
        <v>198488</v>
      </c>
      <c r="Z5983" t="s">
        <v>198489</v>
      </c>
      <c r="AA5983" t="s">
        <v>198490</v>
      </c>
      <c r="AB5983" t="s">
        <v>198491</v>
      </c>
      <c r="AC5983" t="s">
        <v>198492</v>
      </c>
      <c r="AD5983" t="s">
        <v>198493</v>
      </c>
      <c r="AE5983">
        <v>2386365607</v>
      </c>
      <c r="AF5983" t="s">
        <v>305915</v>
      </c>
      <c r="AG5983" t="s">
        <v>311976</v>
      </c>
    </row>
    <row r="5984" spans="1:33" x14ac:dyDescent="0.25">
      <c r="A5984" t="s">
        <v>122665</v>
      </c>
      <c r="B5984" t="s">
        <v>198481</v>
      </c>
      <c r="C5984" t="s">
        <v>198494</v>
      </c>
      <c r="D5984" t="s">
        <v>198495</v>
      </c>
      <c r="E5984" t="s">
        <v>198413</v>
      </c>
      <c r="F5984" t="s">
        <v>110426</v>
      </c>
      <c r="G5984" t="s">
        <v>198430</v>
      </c>
      <c r="H5984" t="s">
        <v>198496</v>
      </c>
      <c r="I5984" t="s">
        <v>115375</v>
      </c>
      <c r="J5984" t="s">
        <v>198497</v>
      </c>
      <c r="K5984" t="s">
        <v>198498</v>
      </c>
      <c r="L5984">
        <v>413856099</v>
      </c>
      <c r="M5984" s="1">
        <v>43981</v>
      </c>
      <c r="N5984" s="1">
        <v>45807</v>
      </c>
      <c r="O5984" t="s">
        <v>198499</v>
      </c>
      <c r="P5984" t="s">
        <v>110426</v>
      </c>
      <c r="Q5984" s="1">
        <v>43981</v>
      </c>
      <c r="R5984" s="1">
        <v>45807</v>
      </c>
      <c r="S5984" s="2" t="s">
        <v>74</v>
      </c>
      <c r="T5984" s="2" t="s">
        <v>294131</v>
      </c>
      <c r="U5984">
        <v>569</v>
      </c>
      <c r="V5984" t="s">
        <v>1041</v>
      </c>
      <c r="W5984" t="s">
        <v>196703</v>
      </c>
      <c r="X5984">
        <v>71924872</v>
      </c>
      <c r="Y5984" t="s">
        <v>198500</v>
      </c>
      <c r="Z5984" t="s">
        <v>198501</v>
      </c>
      <c r="AA5984" t="s">
        <v>198502</v>
      </c>
      <c r="AB5984" t="s">
        <v>198503</v>
      </c>
      <c r="AC5984" t="s">
        <v>198504</v>
      </c>
      <c r="AD5984" t="s">
        <v>198505</v>
      </c>
      <c r="AE5984">
        <v>9761448945</v>
      </c>
      <c r="AF5984" t="s">
        <v>305916</v>
      </c>
      <c r="AG5984" t="s">
        <v>311977</v>
      </c>
    </row>
    <row r="5985" spans="1:33" x14ac:dyDescent="0.25">
      <c r="A5985" t="s">
        <v>175702</v>
      </c>
      <c r="B5985" t="s">
        <v>198506</v>
      </c>
      <c r="C5985" t="s">
        <v>198507</v>
      </c>
      <c r="D5985" t="s">
        <v>198508</v>
      </c>
      <c r="E5985" t="s">
        <v>198413</v>
      </c>
      <c r="F5985" t="s">
        <v>110426</v>
      </c>
      <c r="G5985" t="s">
        <v>198430</v>
      </c>
      <c r="H5985" t="s">
        <v>198509</v>
      </c>
      <c r="I5985" t="s">
        <v>115390</v>
      </c>
      <c r="J5985" t="s">
        <v>198510</v>
      </c>
      <c r="K5985" t="s">
        <v>198511</v>
      </c>
      <c r="L5985">
        <v>575540672</v>
      </c>
      <c r="M5985" s="1">
        <v>44717</v>
      </c>
      <c r="N5985" s="1">
        <v>46543</v>
      </c>
      <c r="O5985" t="s">
        <v>198512</v>
      </c>
      <c r="P5985" t="s">
        <v>110426</v>
      </c>
      <c r="Q5985" s="1">
        <v>44717</v>
      </c>
      <c r="R5985" s="1">
        <v>46543</v>
      </c>
      <c r="S5985" s="2" t="s">
        <v>90</v>
      </c>
      <c r="T5985" s="2" t="s">
        <v>294132</v>
      </c>
      <c r="U5985">
        <v>133</v>
      </c>
      <c r="V5985" t="s">
        <v>1342</v>
      </c>
      <c r="W5985" t="s">
        <v>196703</v>
      </c>
      <c r="X5985">
        <v>71924872</v>
      </c>
      <c r="Y5985" t="s">
        <v>198513</v>
      </c>
      <c r="Z5985" t="s">
        <v>198514</v>
      </c>
      <c r="AA5985" t="s">
        <v>198515</v>
      </c>
      <c r="AB5985" t="s">
        <v>198516</v>
      </c>
      <c r="AC5985" t="s">
        <v>198517</v>
      </c>
      <c r="AD5985" t="s">
        <v>198518</v>
      </c>
      <c r="AE5985">
        <v>5972919691</v>
      </c>
      <c r="AF5985" t="s">
        <v>305917</v>
      </c>
      <c r="AG5985" t="s">
        <v>311978</v>
      </c>
    </row>
    <row r="5986" spans="1:33" x14ac:dyDescent="0.25">
      <c r="A5986" t="s">
        <v>198519</v>
      </c>
      <c r="B5986" t="s">
        <v>198520</v>
      </c>
      <c r="C5986" t="s">
        <v>198521</v>
      </c>
      <c r="D5986" t="s">
        <v>198522</v>
      </c>
      <c r="E5986" t="s">
        <v>198523</v>
      </c>
      <c r="F5986" t="s">
        <v>110426</v>
      </c>
      <c r="G5986" t="s">
        <v>198524</v>
      </c>
      <c r="H5986" t="s">
        <v>198525</v>
      </c>
      <c r="I5986" t="s">
        <v>198526</v>
      </c>
      <c r="J5986" t="s">
        <v>198527</v>
      </c>
      <c r="K5986" t="s">
        <v>198528</v>
      </c>
      <c r="L5986">
        <v>131069086</v>
      </c>
      <c r="M5986" s="1">
        <v>45086</v>
      </c>
      <c r="N5986" s="1">
        <v>46913</v>
      </c>
      <c r="O5986" t="s">
        <v>198529</v>
      </c>
      <c r="P5986" t="s">
        <v>110426</v>
      </c>
      <c r="Q5986" s="1">
        <v>45086</v>
      </c>
      <c r="R5986" s="1">
        <v>46913</v>
      </c>
      <c r="S5986" s="2" t="s">
        <v>41</v>
      </c>
      <c r="T5986" s="2" t="s">
        <v>294133</v>
      </c>
      <c r="U5986">
        <v>584</v>
      </c>
      <c r="V5986" t="s">
        <v>3533</v>
      </c>
      <c r="W5986" t="s">
        <v>147010</v>
      </c>
      <c r="X5986">
        <v>271984311</v>
      </c>
      <c r="Y5986" t="s">
        <v>198530</v>
      </c>
      <c r="Z5986" t="s">
        <v>198531</v>
      </c>
      <c r="AA5986" t="s">
        <v>198532</v>
      </c>
      <c r="AB5986" t="s">
        <v>198533</v>
      </c>
      <c r="AC5986" t="s">
        <v>198534</v>
      </c>
      <c r="AD5986" t="s">
        <v>198535</v>
      </c>
      <c r="AE5986">
        <v>5124610916</v>
      </c>
      <c r="AF5986" t="s">
        <v>305918</v>
      </c>
      <c r="AG5986" t="s">
        <v>311979</v>
      </c>
    </row>
    <row r="5987" spans="1:33" x14ac:dyDescent="0.25">
      <c r="A5987" t="s">
        <v>119367</v>
      </c>
      <c r="B5987" t="s">
        <v>198536</v>
      </c>
      <c r="C5987" t="s">
        <v>198537</v>
      </c>
      <c r="D5987" t="s">
        <v>198538</v>
      </c>
      <c r="E5987" t="s">
        <v>198523</v>
      </c>
      <c r="F5987" t="s">
        <v>110426</v>
      </c>
      <c r="G5987" t="s">
        <v>198539</v>
      </c>
      <c r="H5987" t="s">
        <v>198540</v>
      </c>
      <c r="I5987" t="s">
        <v>115469</v>
      </c>
      <c r="J5987" t="s">
        <v>198541</v>
      </c>
      <c r="K5987" t="s">
        <v>198542</v>
      </c>
      <c r="L5987">
        <v>133423532</v>
      </c>
      <c r="M5987" s="1">
        <v>43997</v>
      </c>
      <c r="N5987" s="1">
        <v>45823</v>
      </c>
      <c r="O5987" t="s">
        <v>198543</v>
      </c>
      <c r="P5987" t="s">
        <v>110426</v>
      </c>
      <c r="Q5987" s="1">
        <v>43997</v>
      </c>
      <c r="R5987" s="1">
        <v>45823</v>
      </c>
      <c r="S5987" s="2" t="s">
        <v>58</v>
      </c>
      <c r="T5987" s="2" t="s">
        <v>294134</v>
      </c>
      <c r="U5987">
        <v>357</v>
      </c>
      <c r="V5987" t="s">
        <v>287</v>
      </c>
      <c r="W5987" t="s">
        <v>147010</v>
      </c>
      <c r="X5987">
        <v>271984311</v>
      </c>
      <c r="Y5987" t="s">
        <v>198544</v>
      </c>
      <c r="Z5987" t="s">
        <v>198545</v>
      </c>
      <c r="AA5987" t="s">
        <v>198546</v>
      </c>
      <c r="AB5987" t="s">
        <v>198547</v>
      </c>
      <c r="AC5987" t="s">
        <v>198548</v>
      </c>
      <c r="AD5987" t="s">
        <v>198549</v>
      </c>
      <c r="AE5987">
        <v>2482657359</v>
      </c>
      <c r="AF5987" t="s">
        <v>305919</v>
      </c>
      <c r="AG5987" t="s">
        <v>311980</v>
      </c>
    </row>
    <row r="5988" spans="1:33" x14ac:dyDescent="0.25">
      <c r="A5988" t="s">
        <v>198550</v>
      </c>
      <c r="B5988" t="s">
        <v>198551</v>
      </c>
      <c r="C5988" t="s">
        <v>198552</v>
      </c>
      <c r="D5988" t="s">
        <v>198553</v>
      </c>
      <c r="E5988" t="s">
        <v>198523</v>
      </c>
      <c r="F5988" t="s">
        <v>110426</v>
      </c>
      <c r="G5988" t="s">
        <v>198554</v>
      </c>
      <c r="H5988" t="s">
        <v>198555</v>
      </c>
      <c r="I5988" t="s">
        <v>115561</v>
      </c>
      <c r="J5988" t="s">
        <v>198556</v>
      </c>
      <c r="K5988" t="s">
        <v>198557</v>
      </c>
      <c r="L5988">
        <v>898862361</v>
      </c>
      <c r="M5988" s="1">
        <v>45098</v>
      </c>
      <c r="N5988" s="1">
        <v>46925</v>
      </c>
      <c r="O5988" t="s">
        <v>198558</v>
      </c>
      <c r="P5988" t="s">
        <v>110426</v>
      </c>
      <c r="Q5988" s="1">
        <v>45098</v>
      </c>
      <c r="R5988" s="1">
        <v>46925</v>
      </c>
      <c r="S5988" s="2" t="s">
        <v>74</v>
      </c>
      <c r="T5988" s="2" t="s">
        <v>294135</v>
      </c>
      <c r="U5988">
        <v>713</v>
      </c>
      <c r="V5988" t="s">
        <v>135</v>
      </c>
      <c r="W5988" t="s">
        <v>147010</v>
      </c>
      <c r="X5988">
        <v>271984311</v>
      </c>
      <c r="Y5988" t="s">
        <v>198559</v>
      </c>
      <c r="Z5988" t="s">
        <v>198560</v>
      </c>
      <c r="AA5988" t="s">
        <v>198561</v>
      </c>
      <c r="AB5988" t="s">
        <v>198562</v>
      </c>
      <c r="AC5988" t="s">
        <v>198563</v>
      </c>
      <c r="AD5988" t="s">
        <v>198564</v>
      </c>
      <c r="AE5988">
        <v>3733625420</v>
      </c>
      <c r="AF5988" t="s">
        <v>305920</v>
      </c>
      <c r="AG5988" t="s">
        <v>311981</v>
      </c>
    </row>
    <row r="5989" spans="1:33" x14ac:dyDescent="0.25">
      <c r="A5989" t="s">
        <v>124426</v>
      </c>
      <c r="B5989" t="s">
        <v>198565</v>
      </c>
      <c r="C5989" t="s">
        <v>198566</v>
      </c>
      <c r="D5989" t="s">
        <v>198567</v>
      </c>
      <c r="E5989" t="s">
        <v>198568</v>
      </c>
      <c r="F5989" t="s">
        <v>110426</v>
      </c>
      <c r="G5989" t="s">
        <v>198569</v>
      </c>
      <c r="H5989" t="s">
        <v>198570</v>
      </c>
      <c r="I5989" t="s">
        <v>115592</v>
      </c>
      <c r="J5989" t="s">
        <v>198571</v>
      </c>
      <c r="K5989" t="s">
        <v>198572</v>
      </c>
      <c r="L5989">
        <v>795549824</v>
      </c>
      <c r="M5989" s="1">
        <v>44743</v>
      </c>
      <c r="N5989" s="1">
        <v>46569</v>
      </c>
      <c r="O5989" t="s">
        <v>198573</v>
      </c>
      <c r="P5989" t="s">
        <v>110426</v>
      </c>
      <c r="Q5989" s="1">
        <v>44743</v>
      </c>
      <c r="R5989" s="1">
        <v>46569</v>
      </c>
      <c r="S5989" s="2" t="s">
        <v>90</v>
      </c>
      <c r="T5989" s="2" t="s">
        <v>294136</v>
      </c>
      <c r="U5989">
        <v>909</v>
      </c>
      <c r="V5989" t="s">
        <v>42</v>
      </c>
      <c r="W5989" t="s">
        <v>193916</v>
      </c>
      <c r="X5989">
        <v>281077593</v>
      </c>
      <c r="Y5989" t="s">
        <v>198574</v>
      </c>
      <c r="Z5989" t="s">
        <v>198575</v>
      </c>
      <c r="AA5989" t="s">
        <v>198576</v>
      </c>
      <c r="AB5989" t="s">
        <v>198577</v>
      </c>
      <c r="AC5989" t="s">
        <v>198578</v>
      </c>
      <c r="AD5989" t="s">
        <v>198579</v>
      </c>
      <c r="AE5989">
        <v>1533637327</v>
      </c>
      <c r="AF5989" t="s">
        <v>305921</v>
      </c>
      <c r="AG5989" t="s">
        <v>311982</v>
      </c>
    </row>
    <row r="5990" spans="1:33" x14ac:dyDescent="0.25">
      <c r="A5990" t="s">
        <v>111994</v>
      </c>
      <c r="B5990" t="s">
        <v>198580</v>
      </c>
      <c r="C5990" t="s">
        <v>198581</v>
      </c>
      <c r="D5990" t="s">
        <v>198582</v>
      </c>
      <c r="E5990" t="s">
        <v>198568</v>
      </c>
      <c r="F5990" t="s">
        <v>110426</v>
      </c>
      <c r="G5990" t="s">
        <v>198583</v>
      </c>
      <c r="H5990" t="s">
        <v>198584</v>
      </c>
      <c r="I5990" t="s">
        <v>198585</v>
      </c>
      <c r="J5990" t="s">
        <v>198586</v>
      </c>
      <c r="K5990" t="s">
        <v>198587</v>
      </c>
      <c r="L5990">
        <v>574569775</v>
      </c>
      <c r="M5990" s="1">
        <v>44019</v>
      </c>
      <c r="N5990" s="1">
        <v>45845</v>
      </c>
      <c r="O5990" t="s">
        <v>198588</v>
      </c>
      <c r="P5990" t="s">
        <v>110426</v>
      </c>
      <c r="Q5990" s="1">
        <v>44019</v>
      </c>
      <c r="R5990" s="1">
        <v>45845</v>
      </c>
      <c r="S5990" s="2" t="s">
        <v>41</v>
      </c>
      <c r="T5990" s="2" t="s">
        <v>294137</v>
      </c>
      <c r="U5990">
        <v>873</v>
      </c>
      <c r="V5990" t="s">
        <v>2928</v>
      </c>
      <c r="W5990" t="s">
        <v>198589</v>
      </c>
      <c r="X5990">
        <v>281077603</v>
      </c>
      <c r="Y5990" t="s">
        <v>198590</v>
      </c>
      <c r="Z5990" t="s">
        <v>198591</v>
      </c>
      <c r="AA5990" t="s">
        <v>198592</v>
      </c>
      <c r="AB5990" t="s">
        <v>198593</v>
      </c>
      <c r="AC5990" t="s">
        <v>198594</v>
      </c>
      <c r="AD5990" t="s">
        <v>198595</v>
      </c>
      <c r="AE5990">
        <v>4207512213</v>
      </c>
      <c r="AF5990" t="s">
        <v>305922</v>
      </c>
      <c r="AG5990" t="s">
        <v>311983</v>
      </c>
    </row>
    <row r="5991" spans="1:33" x14ac:dyDescent="0.25">
      <c r="A5991" t="s">
        <v>111772</v>
      </c>
      <c r="B5991" t="s">
        <v>198596</v>
      </c>
      <c r="C5991" t="s">
        <v>198597</v>
      </c>
      <c r="D5991" t="s">
        <v>198598</v>
      </c>
      <c r="E5991" t="s">
        <v>198568</v>
      </c>
      <c r="F5991" t="s">
        <v>110426</v>
      </c>
      <c r="G5991" t="s">
        <v>198569</v>
      </c>
      <c r="H5991" t="s">
        <v>198599</v>
      </c>
      <c r="I5991" t="s">
        <v>198600</v>
      </c>
      <c r="J5991" t="s">
        <v>198601</v>
      </c>
      <c r="K5991" t="s">
        <v>198602</v>
      </c>
      <c r="L5991">
        <v>380364584</v>
      </c>
      <c r="M5991" s="1">
        <v>44755</v>
      </c>
      <c r="N5991" s="1">
        <v>46581</v>
      </c>
      <c r="O5991" t="s">
        <v>198603</v>
      </c>
      <c r="P5991" t="s">
        <v>110426</v>
      </c>
      <c r="Q5991" s="1">
        <v>44755</v>
      </c>
      <c r="R5991" s="1">
        <v>46581</v>
      </c>
      <c r="S5991" s="2" t="s">
        <v>58</v>
      </c>
      <c r="T5991" s="2" t="s">
        <v>294138</v>
      </c>
      <c r="U5991">
        <v>683</v>
      </c>
      <c r="V5991" t="s">
        <v>42</v>
      </c>
      <c r="W5991" t="s">
        <v>198589</v>
      </c>
      <c r="X5991">
        <v>281077603</v>
      </c>
      <c r="Y5991" t="s">
        <v>198604</v>
      </c>
      <c r="Z5991" t="s">
        <v>198605</v>
      </c>
      <c r="AA5991" t="s">
        <v>198606</v>
      </c>
      <c r="AB5991" t="s">
        <v>198607</v>
      </c>
      <c r="AC5991" t="s">
        <v>198608</v>
      </c>
      <c r="AD5991" t="s">
        <v>198609</v>
      </c>
      <c r="AE5991">
        <v>4861959761</v>
      </c>
      <c r="AF5991" t="s">
        <v>305923</v>
      </c>
      <c r="AG5991" t="s">
        <v>311984</v>
      </c>
    </row>
    <row r="5992" spans="1:33" x14ac:dyDescent="0.25">
      <c r="A5992" t="s">
        <v>198610</v>
      </c>
      <c r="B5992" t="s">
        <v>198611</v>
      </c>
      <c r="C5992" t="s">
        <v>198612</v>
      </c>
      <c r="D5992" t="s">
        <v>198613</v>
      </c>
      <c r="E5992" t="s">
        <v>198568</v>
      </c>
      <c r="F5992" t="s">
        <v>110426</v>
      </c>
      <c r="G5992" t="s">
        <v>198614</v>
      </c>
      <c r="H5992" t="s">
        <v>198615</v>
      </c>
      <c r="I5992" t="s">
        <v>198616</v>
      </c>
      <c r="J5992" t="s">
        <v>198617</v>
      </c>
      <c r="K5992" t="s">
        <v>198618</v>
      </c>
      <c r="L5992">
        <v>869557937</v>
      </c>
      <c r="M5992" s="1">
        <v>44761</v>
      </c>
      <c r="N5992" s="1">
        <v>46587</v>
      </c>
      <c r="O5992" t="s">
        <v>198619</v>
      </c>
      <c r="P5992" t="s">
        <v>110426</v>
      </c>
      <c r="Q5992" s="1">
        <v>44761</v>
      </c>
      <c r="R5992" s="1">
        <v>46587</v>
      </c>
      <c r="S5992" s="2" t="s">
        <v>74</v>
      </c>
      <c r="T5992" s="2" t="s">
        <v>294139</v>
      </c>
      <c r="U5992">
        <v>958</v>
      </c>
      <c r="V5992" t="s">
        <v>615</v>
      </c>
      <c r="W5992" t="s">
        <v>198589</v>
      </c>
      <c r="X5992">
        <v>281077603</v>
      </c>
      <c r="Y5992" t="s">
        <v>198620</v>
      </c>
      <c r="Z5992" t="s">
        <v>198621</v>
      </c>
      <c r="AA5992" t="s">
        <v>198622</v>
      </c>
      <c r="AB5992" t="s">
        <v>198623</v>
      </c>
      <c r="AC5992" t="s">
        <v>198624</v>
      </c>
      <c r="AD5992" t="s">
        <v>198625</v>
      </c>
      <c r="AE5992">
        <v>2916749356</v>
      </c>
      <c r="AF5992" t="s">
        <v>305924</v>
      </c>
      <c r="AG5992" t="s">
        <v>311985</v>
      </c>
    </row>
    <row r="5993" spans="1:33" x14ac:dyDescent="0.25">
      <c r="A5993" t="s">
        <v>117653</v>
      </c>
      <c r="B5993" t="s">
        <v>198626</v>
      </c>
      <c r="C5993" t="s">
        <v>198627</v>
      </c>
      <c r="D5993" t="s">
        <v>198628</v>
      </c>
      <c r="E5993" t="s">
        <v>198629</v>
      </c>
      <c r="F5993" t="s">
        <v>110426</v>
      </c>
      <c r="G5993" t="s">
        <v>198630</v>
      </c>
      <c r="H5993" t="s">
        <v>198631</v>
      </c>
      <c r="I5993" t="s">
        <v>198632</v>
      </c>
      <c r="J5993" t="s">
        <v>198633</v>
      </c>
      <c r="K5993" t="s">
        <v>198634</v>
      </c>
      <c r="L5993">
        <v>919636600</v>
      </c>
      <c r="M5993" s="1">
        <v>44766</v>
      </c>
      <c r="N5993" s="1">
        <v>46592</v>
      </c>
      <c r="O5993" t="s">
        <v>198635</v>
      </c>
      <c r="P5993" t="s">
        <v>110426</v>
      </c>
      <c r="Q5993" s="1">
        <v>44766</v>
      </c>
      <c r="R5993" s="1">
        <v>46592</v>
      </c>
      <c r="S5993" s="2" t="s">
        <v>90</v>
      </c>
      <c r="T5993" s="2" t="s">
        <v>294140</v>
      </c>
      <c r="U5993">
        <v>982</v>
      </c>
      <c r="V5993" t="s">
        <v>198</v>
      </c>
      <c r="W5993" t="s">
        <v>150991</v>
      </c>
      <c r="X5993">
        <v>71102487</v>
      </c>
      <c r="Y5993" t="s">
        <v>198636</v>
      </c>
      <c r="Z5993" t="s">
        <v>198637</v>
      </c>
      <c r="AA5993" t="s">
        <v>198638</v>
      </c>
      <c r="AB5993" t="s">
        <v>198639</v>
      </c>
      <c r="AC5993" t="s">
        <v>198640</v>
      </c>
      <c r="AD5993" t="s">
        <v>198641</v>
      </c>
      <c r="AE5993">
        <v>1254869602</v>
      </c>
      <c r="AF5993" t="s">
        <v>305925</v>
      </c>
      <c r="AG5993" t="s">
        <v>311986</v>
      </c>
    </row>
    <row r="5994" spans="1:33" x14ac:dyDescent="0.25">
      <c r="A5994" t="s">
        <v>137328</v>
      </c>
      <c r="B5994" t="s">
        <v>198626</v>
      </c>
      <c r="C5994" t="s">
        <v>198642</v>
      </c>
      <c r="D5994" t="s">
        <v>198643</v>
      </c>
      <c r="E5994" t="s">
        <v>198629</v>
      </c>
      <c r="F5994" t="s">
        <v>110426</v>
      </c>
      <c r="G5994" t="s">
        <v>198644</v>
      </c>
      <c r="H5994" t="s">
        <v>198645</v>
      </c>
      <c r="I5994" t="s">
        <v>198646</v>
      </c>
      <c r="J5994" t="s">
        <v>198647</v>
      </c>
      <c r="K5994" t="s">
        <v>198648</v>
      </c>
      <c r="L5994">
        <v>530332194</v>
      </c>
      <c r="M5994" s="1">
        <v>45132</v>
      </c>
      <c r="N5994" s="1">
        <v>46959</v>
      </c>
      <c r="O5994" t="s">
        <v>198649</v>
      </c>
      <c r="P5994" t="s">
        <v>110426</v>
      </c>
      <c r="Q5994" s="1">
        <v>45132</v>
      </c>
      <c r="R5994" s="1">
        <v>46959</v>
      </c>
      <c r="S5994" s="2" t="s">
        <v>41</v>
      </c>
      <c r="T5994" s="2" t="s">
        <v>294141</v>
      </c>
      <c r="U5994">
        <v>606</v>
      </c>
      <c r="V5994" t="s">
        <v>4215</v>
      </c>
      <c r="W5994" t="s">
        <v>111375</v>
      </c>
      <c r="X5994">
        <v>71111339</v>
      </c>
      <c r="Y5994" t="s">
        <v>198650</v>
      </c>
      <c r="Z5994" t="s">
        <v>198651</v>
      </c>
      <c r="AA5994" t="s">
        <v>198652</v>
      </c>
      <c r="AB5994" t="s">
        <v>198653</v>
      </c>
      <c r="AC5994" t="s">
        <v>198654</v>
      </c>
      <c r="AD5994" t="s">
        <v>198655</v>
      </c>
      <c r="AE5994">
        <v>7239850077</v>
      </c>
      <c r="AF5994" t="s">
        <v>305926</v>
      </c>
      <c r="AG5994" t="s">
        <v>311987</v>
      </c>
    </row>
    <row r="5995" spans="1:33" x14ac:dyDescent="0.25">
      <c r="A5995" t="s">
        <v>112806</v>
      </c>
      <c r="B5995" t="s">
        <v>198626</v>
      </c>
      <c r="C5995" t="s">
        <v>198656</v>
      </c>
      <c r="D5995" t="s">
        <v>151029</v>
      </c>
      <c r="E5995" t="s">
        <v>198629</v>
      </c>
      <c r="F5995" t="s">
        <v>110426</v>
      </c>
      <c r="G5995" t="s">
        <v>198657</v>
      </c>
      <c r="H5995" t="s">
        <v>198658</v>
      </c>
      <c r="I5995" t="s">
        <v>198659</v>
      </c>
      <c r="J5995" t="s">
        <v>198660</v>
      </c>
      <c r="K5995" t="s">
        <v>198661</v>
      </c>
      <c r="L5995">
        <v>341378928</v>
      </c>
      <c r="M5995" s="1">
        <v>44403</v>
      </c>
      <c r="N5995" s="1">
        <v>46229</v>
      </c>
      <c r="O5995" t="s">
        <v>198662</v>
      </c>
      <c r="P5995" t="s">
        <v>110426</v>
      </c>
      <c r="Q5995" s="1">
        <v>44403</v>
      </c>
      <c r="R5995" s="1">
        <v>46229</v>
      </c>
      <c r="S5995" s="2" t="s">
        <v>58</v>
      </c>
      <c r="T5995" s="2" t="s">
        <v>294142</v>
      </c>
      <c r="U5995">
        <v>649</v>
      </c>
      <c r="V5995" t="s">
        <v>3339</v>
      </c>
      <c r="W5995" t="s">
        <v>110933</v>
      </c>
      <c r="X5995">
        <v>71121196</v>
      </c>
      <c r="Y5995" t="s">
        <v>198663</v>
      </c>
      <c r="Z5995" t="s">
        <v>198664</v>
      </c>
      <c r="AA5995" t="s">
        <v>198665</v>
      </c>
      <c r="AB5995" t="s">
        <v>198666</v>
      </c>
      <c r="AC5995" t="s">
        <v>198667</v>
      </c>
      <c r="AD5995" t="s">
        <v>198668</v>
      </c>
      <c r="AE5995">
        <v>8274186307</v>
      </c>
      <c r="AF5995" t="s">
        <v>305927</v>
      </c>
      <c r="AG5995" t="s">
        <v>311988</v>
      </c>
    </row>
    <row r="5996" spans="1:33" x14ac:dyDescent="0.25">
      <c r="A5996" t="s">
        <v>198669</v>
      </c>
      <c r="B5996" t="s">
        <v>198670</v>
      </c>
      <c r="C5996" t="s">
        <v>198671</v>
      </c>
      <c r="D5996" t="s">
        <v>198672</v>
      </c>
      <c r="E5996" t="s">
        <v>198629</v>
      </c>
      <c r="F5996" t="s">
        <v>110426</v>
      </c>
      <c r="G5996" t="s">
        <v>198673</v>
      </c>
      <c r="H5996" t="s">
        <v>198674</v>
      </c>
      <c r="I5996" t="s">
        <v>198675</v>
      </c>
      <c r="J5996" t="s">
        <v>198676</v>
      </c>
      <c r="K5996" t="s">
        <v>198677</v>
      </c>
      <c r="L5996">
        <v>363766001</v>
      </c>
      <c r="M5996" s="1">
        <v>44769</v>
      </c>
      <c r="N5996" s="1">
        <v>46595</v>
      </c>
      <c r="O5996" t="s">
        <v>198678</v>
      </c>
      <c r="P5996" t="s">
        <v>110426</v>
      </c>
      <c r="Q5996" s="1">
        <v>44769</v>
      </c>
      <c r="R5996" s="1">
        <v>46595</v>
      </c>
      <c r="S5996" s="2" t="s">
        <v>74</v>
      </c>
      <c r="T5996" s="2" t="s">
        <v>294143</v>
      </c>
      <c r="U5996">
        <v>657</v>
      </c>
      <c r="V5996" t="s">
        <v>358</v>
      </c>
      <c r="W5996" t="s">
        <v>150991</v>
      </c>
      <c r="X5996">
        <v>71102487</v>
      </c>
      <c r="Y5996" t="s">
        <v>198679</v>
      </c>
      <c r="Z5996" t="s">
        <v>198680</v>
      </c>
      <c r="AA5996" t="s">
        <v>198681</v>
      </c>
      <c r="AB5996" t="s">
        <v>198682</v>
      </c>
      <c r="AC5996" t="s">
        <v>198683</v>
      </c>
      <c r="AD5996" t="s">
        <v>198684</v>
      </c>
      <c r="AE5996">
        <v>3089900206</v>
      </c>
      <c r="AF5996" t="s">
        <v>305928</v>
      </c>
      <c r="AG5996" t="s">
        <v>311989</v>
      </c>
    </row>
    <row r="5997" spans="1:33" x14ac:dyDescent="0.25">
      <c r="A5997" t="s">
        <v>114156</v>
      </c>
      <c r="B5997" t="s">
        <v>198685</v>
      </c>
      <c r="C5997" t="s">
        <v>198686</v>
      </c>
      <c r="D5997" t="s">
        <v>198687</v>
      </c>
      <c r="E5997" t="s">
        <v>198629</v>
      </c>
      <c r="F5997" t="s">
        <v>110426</v>
      </c>
      <c r="G5997" t="s">
        <v>198630</v>
      </c>
      <c r="H5997" t="s">
        <v>198688</v>
      </c>
      <c r="I5997" t="s">
        <v>115671</v>
      </c>
      <c r="J5997" t="s">
        <v>198689</v>
      </c>
      <c r="K5997" t="s">
        <v>198690</v>
      </c>
      <c r="L5997">
        <v>560903531</v>
      </c>
      <c r="M5997" s="1">
        <v>45135</v>
      </c>
      <c r="N5997" s="1">
        <v>46962</v>
      </c>
      <c r="O5997" t="s">
        <v>198691</v>
      </c>
      <c r="P5997" t="s">
        <v>110426</v>
      </c>
      <c r="Q5997" s="1">
        <v>45135</v>
      </c>
      <c r="R5997" s="1">
        <v>46962</v>
      </c>
      <c r="S5997" s="2" t="s">
        <v>90</v>
      </c>
      <c r="T5997" s="2" t="s">
        <v>294144</v>
      </c>
      <c r="U5997">
        <v>204</v>
      </c>
      <c r="V5997" t="s">
        <v>503</v>
      </c>
      <c r="W5997" t="s">
        <v>110433</v>
      </c>
      <c r="X5997">
        <v>71108766</v>
      </c>
      <c r="Y5997" t="s">
        <v>198692</v>
      </c>
      <c r="Z5997" t="s">
        <v>198693</v>
      </c>
      <c r="AA5997" t="s">
        <v>198694</v>
      </c>
      <c r="AB5997" t="s">
        <v>198695</v>
      </c>
      <c r="AC5997" t="s">
        <v>198696</v>
      </c>
      <c r="AD5997" t="s">
        <v>198697</v>
      </c>
      <c r="AE5997">
        <v>6212788109</v>
      </c>
      <c r="AF5997" t="s">
        <v>305929</v>
      </c>
      <c r="AG5997" t="s">
        <v>311990</v>
      </c>
    </row>
    <row r="5998" spans="1:33" x14ac:dyDescent="0.25">
      <c r="A5998" t="s">
        <v>124468</v>
      </c>
      <c r="B5998" t="s">
        <v>198685</v>
      </c>
      <c r="C5998" t="s">
        <v>198698</v>
      </c>
      <c r="D5998" t="s">
        <v>198699</v>
      </c>
      <c r="E5998" t="s">
        <v>198629</v>
      </c>
      <c r="F5998" t="s">
        <v>110426</v>
      </c>
      <c r="G5998" t="s">
        <v>198700</v>
      </c>
      <c r="H5998" t="s">
        <v>198701</v>
      </c>
      <c r="I5998" t="s">
        <v>198702</v>
      </c>
      <c r="J5998" t="s">
        <v>198703</v>
      </c>
      <c r="K5998" t="s">
        <v>198704</v>
      </c>
      <c r="L5998">
        <v>897076761</v>
      </c>
      <c r="M5998" s="1">
        <v>43675</v>
      </c>
      <c r="N5998" s="1">
        <v>45502</v>
      </c>
      <c r="O5998" t="s">
        <v>198705</v>
      </c>
      <c r="P5998" t="s">
        <v>110426</v>
      </c>
      <c r="Q5998" s="1">
        <v>43675</v>
      </c>
      <c r="R5998" s="1">
        <v>45502</v>
      </c>
      <c r="S5998" s="2" t="s">
        <v>41</v>
      </c>
      <c r="T5998" s="2" t="s">
        <v>294145</v>
      </c>
      <c r="U5998">
        <v>786</v>
      </c>
      <c r="V5998" t="s">
        <v>121</v>
      </c>
      <c r="W5998" t="s">
        <v>110433</v>
      </c>
      <c r="X5998">
        <v>71108766</v>
      </c>
      <c r="Y5998" t="s">
        <v>198706</v>
      </c>
      <c r="Z5998" t="s">
        <v>198707</v>
      </c>
      <c r="AA5998" t="s">
        <v>198708</v>
      </c>
      <c r="AB5998" t="s">
        <v>198709</v>
      </c>
      <c r="AC5998" t="s">
        <v>198710</v>
      </c>
      <c r="AD5998" t="s">
        <v>198711</v>
      </c>
      <c r="AE5998">
        <v>5952374823</v>
      </c>
      <c r="AF5998" t="s">
        <v>305930</v>
      </c>
      <c r="AG5998" t="s">
        <v>311991</v>
      </c>
    </row>
    <row r="5999" spans="1:33" x14ac:dyDescent="0.25">
      <c r="A5999" t="s">
        <v>115760</v>
      </c>
      <c r="B5999" t="s">
        <v>198712</v>
      </c>
      <c r="C5999" t="s">
        <v>198713</v>
      </c>
      <c r="D5999" t="s">
        <v>198714</v>
      </c>
      <c r="E5999" t="s">
        <v>198629</v>
      </c>
      <c r="F5999" t="s">
        <v>110426</v>
      </c>
      <c r="G5999" t="s">
        <v>198630</v>
      </c>
      <c r="H5999" t="s">
        <v>198715</v>
      </c>
      <c r="I5999" t="s">
        <v>198716</v>
      </c>
      <c r="J5999" t="s">
        <v>198717</v>
      </c>
      <c r="K5999" t="s">
        <v>198718</v>
      </c>
      <c r="L5999">
        <v>737672654</v>
      </c>
      <c r="M5999" s="1">
        <v>45137</v>
      </c>
      <c r="N5999" s="1">
        <v>46964</v>
      </c>
      <c r="O5999" t="s">
        <v>198719</v>
      </c>
      <c r="P5999" t="s">
        <v>110426</v>
      </c>
      <c r="Q5999" s="1">
        <v>45137</v>
      </c>
      <c r="R5999" s="1">
        <v>46964</v>
      </c>
      <c r="S5999" s="2" t="s">
        <v>58</v>
      </c>
      <c r="T5999" s="2" t="s">
        <v>294146</v>
      </c>
      <c r="U5999">
        <v>689</v>
      </c>
      <c r="V5999" t="s">
        <v>697</v>
      </c>
      <c r="W5999" t="s">
        <v>111375</v>
      </c>
      <c r="X5999">
        <v>71111339</v>
      </c>
      <c r="Y5999" t="s">
        <v>198720</v>
      </c>
      <c r="Z5999" t="s">
        <v>198721</v>
      </c>
      <c r="AA5999" t="s">
        <v>198722</v>
      </c>
      <c r="AB5999" t="s">
        <v>198723</v>
      </c>
      <c r="AC5999" t="s">
        <v>198724</v>
      </c>
      <c r="AD5999" t="s">
        <v>198725</v>
      </c>
      <c r="AE5999">
        <v>5855701067</v>
      </c>
      <c r="AF5999" t="s">
        <v>305931</v>
      </c>
      <c r="AG5999" t="s">
        <v>311992</v>
      </c>
    </row>
    <row r="6000" spans="1:33" x14ac:dyDescent="0.25">
      <c r="A6000" t="s">
        <v>122082</v>
      </c>
      <c r="B6000" t="s">
        <v>198712</v>
      </c>
      <c r="C6000" t="s">
        <v>198726</v>
      </c>
      <c r="D6000" t="s">
        <v>198727</v>
      </c>
      <c r="E6000" t="s">
        <v>198629</v>
      </c>
      <c r="F6000" t="s">
        <v>110426</v>
      </c>
      <c r="G6000" t="s">
        <v>198728</v>
      </c>
      <c r="H6000" t="s">
        <v>198729</v>
      </c>
      <c r="I6000" t="s">
        <v>155257</v>
      </c>
      <c r="J6000" t="s">
        <v>198730</v>
      </c>
      <c r="K6000" t="s">
        <v>198731</v>
      </c>
      <c r="L6000">
        <v>953869251</v>
      </c>
      <c r="M6000" s="1">
        <v>44408</v>
      </c>
      <c r="N6000" s="1">
        <v>46234</v>
      </c>
      <c r="O6000" t="s">
        <v>198732</v>
      </c>
      <c r="P6000" t="s">
        <v>110426</v>
      </c>
      <c r="Q6000" s="1">
        <v>44408</v>
      </c>
      <c r="R6000" s="1">
        <v>46234</v>
      </c>
      <c r="S6000" s="2" t="s">
        <v>74</v>
      </c>
      <c r="T6000" s="2" t="s">
        <v>294147</v>
      </c>
      <c r="U6000">
        <v>335</v>
      </c>
      <c r="V6000" t="s">
        <v>1856</v>
      </c>
      <c r="W6000" t="s">
        <v>110433</v>
      </c>
      <c r="X6000">
        <v>71108766</v>
      </c>
      <c r="Y6000" t="s">
        <v>198733</v>
      </c>
      <c r="Z6000" t="s">
        <v>198734</v>
      </c>
      <c r="AA6000" t="s">
        <v>198735</v>
      </c>
      <c r="AB6000" t="s">
        <v>198736</v>
      </c>
      <c r="AC6000" t="s">
        <v>198737</v>
      </c>
      <c r="AD6000" t="s">
        <v>198738</v>
      </c>
      <c r="AE6000">
        <v>5787672233</v>
      </c>
      <c r="AF6000" t="s">
        <v>305932</v>
      </c>
      <c r="AG6000" t="s">
        <v>311993</v>
      </c>
    </row>
    <row r="6001" spans="1:33" x14ac:dyDescent="0.25">
      <c r="A6001" t="s">
        <v>110552</v>
      </c>
      <c r="B6001" t="s">
        <v>198712</v>
      </c>
      <c r="C6001" t="s">
        <v>198739</v>
      </c>
      <c r="D6001" t="s">
        <v>198740</v>
      </c>
      <c r="E6001" t="s">
        <v>198741</v>
      </c>
      <c r="F6001" t="s">
        <v>110426</v>
      </c>
      <c r="G6001" t="s">
        <v>198742</v>
      </c>
      <c r="H6001" t="s">
        <v>198743</v>
      </c>
      <c r="I6001" t="s">
        <v>198744</v>
      </c>
      <c r="J6001" t="s">
        <v>198745</v>
      </c>
      <c r="K6001" t="s">
        <v>198746</v>
      </c>
      <c r="L6001">
        <v>858388624</v>
      </c>
      <c r="M6001" s="1">
        <v>43678</v>
      </c>
      <c r="N6001" s="1">
        <v>45505</v>
      </c>
      <c r="O6001" t="s">
        <v>198747</v>
      </c>
      <c r="P6001" t="s">
        <v>110426</v>
      </c>
      <c r="Q6001" s="1">
        <v>43678</v>
      </c>
      <c r="R6001" s="1">
        <v>45505</v>
      </c>
      <c r="S6001" s="2" t="s">
        <v>90</v>
      </c>
      <c r="T6001" s="2" t="s">
        <v>294148</v>
      </c>
      <c r="U6001">
        <v>471</v>
      </c>
      <c r="V6001" t="s">
        <v>1520</v>
      </c>
      <c r="W6001" t="s">
        <v>194744</v>
      </c>
      <c r="X6001">
        <v>271173724</v>
      </c>
      <c r="Y6001" t="s">
        <v>198748</v>
      </c>
      <c r="Z6001" t="s">
        <v>198749</v>
      </c>
      <c r="AA6001" t="s">
        <v>198750</v>
      </c>
      <c r="AB6001" t="s">
        <v>198751</v>
      </c>
      <c r="AC6001" t="s">
        <v>198752</v>
      </c>
      <c r="AD6001" t="s">
        <v>198753</v>
      </c>
      <c r="AE6001">
        <v>6397488205</v>
      </c>
      <c r="AF6001" t="s">
        <v>305933</v>
      </c>
      <c r="AG6001" t="s">
        <v>311994</v>
      </c>
    </row>
    <row r="6002" spans="1:33" x14ac:dyDescent="0.25">
      <c r="A6002" t="s">
        <v>114275</v>
      </c>
      <c r="B6002" t="s">
        <v>198712</v>
      </c>
      <c r="C6002" t="s">
        <v>198754</v>
      </c>
      <c r="D6002" t="s">
        <v>5066</v>
      </c>
      <c r="E6002" t="s">
        <v>198741</v>
      </c>
      <c r="F6002" t="s">
        <v>110426</v>
      </c>
      <c r="G6002" t="s">
        <v>198755</v>
      </c>
      <c r="H6002" t="s">
        <v>198756</v>
      </c>
      <c r="I6002" t="s">
        <v>198757</v>
      </c>
      <c r="J6002" t="s">
        <v>198758</v>
      </c>
      <c r="K6002" t="s">
        <v>198759</v>
      </c>
      <c r="L6002">
        <v>853022797</v>
      </c>
      <c r="M6002" s="1">
        <v>44045</v>
      </c>
      <c r="N6002" s="1">
        <v>45871</v>
      </c>
      <c r="O6002" t="s">
        <v>198760</v>
      </c>
      <c r="P6002" t="s">
        <v>110426</v>
      </c>
      <c r="Q6002" s="1">
        <v>44045</v>
      </c>
      <c r="R6002" s="1">
        <v>45871</v>
      </c>
      <c r="S6002" s="2" t="s">
        <v>41</v>
      </c>
      <c r="T6002" s="2" t="s">
        <v>294149</v>
      </c>
      <c r="U6002">
        <v>441</v>
      </c>
      <c r="V6002" t="s">
        <v>1856</v>
      </c>
      <c r="W6002" t="s">
        <v>194728</v>
      </c>
      <c r="X6002">
        <v>71105756</v>
      </c>
      <c r="Y6002" t="s">
        <v>198761</v>
      </c>
      <c r="Z6002" t="s">
        <v>198762</v>
      </c>
      <c r="AA6002" t="s">
        <v>198763</v>
      </c>
      <c r="AB6002" t="s">
        <v>198764</v>
      </c>
      <c r="AC6002" t="s">
        <v>198765</v>
      </c>
      <c r="AD6002" t="s">
        <v>198766</v>
      </c>
      <c r="AE6002">
        <v>7436435569</v>
      </c>
      <c r="AF6002" t="s">
        <v>305934</v>
      </c>
      <c r="AG6002" t="s">
        <v>311995</v>
      </c>
    </row>
    <row r="6003" spans="1:33" x14ac:dyDescent="0.25">
      <c r="A6003" t="s">
        <v>110455</v>
      </c>
      <c r="B6003" t="s">
        <v>198712</v>
      </c>
      <c r="C6003" t="s">
        <v>198767</v>
      </c>
      <c r="D6003" t="s">
        <v>198768</v>
      </c>
      <c r="E6003" t="s">
        <v>198741</v>
      </c>
      <c r="F6003" t="s">
        <v>110426</v>
      </c>
      <c r="G6003" t="s">
        <v>198769</v>
      </c>
      <c r="H6003" t="s">
        <v>198770</v>
      </c>
      <c r="I6003" t="s">
        <v>115686</v>
      </c>
      <c r="J6003" t="s">
        <v>198771</v>
      </c>
      <c r="K6003" t="s">
        <v>198772</v>
      </c>
      <c r="L6003">
        <v>349430538</v>
      </c>
      <c r="M6003" s="1">
        <v>44776</v>
      </c>
      <c r="N6003" s="1">
        <v>46602</v>
      </c>
      <c r="O6003" t="s">
        <v>198773</v>
      </c>
      <c r="P6003" t="s">
        <v>110426</v>
      </c>
      <c r="Q6003" s="1">
        <v>44776</v>
      </c>
      <c r="R6003" s="1">
        <v>46602</v>
      </c>
      <c r="S6003" s="2" t="s">
        <v>58</v>
      </c>
      <c r="T6003" s="2" t="s">
        <v>294150</v>
      </c>
      <c r="U6003">
        <v>199</v>
      </c>
      <c r="V6003" t="s">
        <v>151</v>
      </c>
      <c r="W6003" t="s">
        <v>194728</v>
      </c>
      <c r="X6003">
        <v>71105756</v>
      </c>
      <c r="Y6003" t="s">
        <v>198774</v>
      </c>
      <c r="Z6003" t="s">
        <v>198775</v>
      </c>
      <c r="AA6003" t="s">
        <v>198776</v>
      </c>
      <c r="AB6003" t="s">
        <v>198777</v>
      </c>
      <c r="AC6003" t="s">
        <v>198778</v>
      </c>
      <c r="AD6003" t="s">
        <v>198779</v>
      </c>
      <c r="AE6003">
        <v>6958154304</v>
      </c>
      <c r="AF6003" t="s">
        <v>305935</v>
      </c>
      <c r="AG6003" t="s">
        <v>311996</v>
      </c>
    </row>
    <row r="6004" spans="1:33" x14ac:dyDescent="0.25">
      <c r="A6004" t="s">
        <v>155399</v>
      </c>
      <c r="B6004" t="s">
        <v>198712</v>
      </c>
      <c r="C6004" t="s">
        <v>198780</v>
      </c>
      <c r="D6004" t="s">
        <v>50062</v>
      </c>
      <c r="E6004" t="s">
        <v>198741</v>
      </c>
      <c r="F6004" t="s">
        <v>110426</v>
      </c>
      <c r="G6004" t="s">
        <v>198781</v>
      </c>
      <c r="H6004" t="s">
        <v>198782</v>
      </c>
      <c r="I6004" t="s">
        <v>198783</v>
      </c>
      <c r="J6004" t="s">
        <v>198784</v>
      </c>
      <c r="K6004" t="s">
        <v>198785</v>
      </c>
      <c r="L6004">
        <v>928045838</v>
      </c>
      <c r="M6004" s="1">
        <v>44412</v>
      </c>
      <c r="N6004" s="1">
        <v>46238</v>
      </c>
      <c r="O6004" t="s">
        <v>198786</v>
      </c>
      <c r="P6004" t="s">
        <v>110426</v>
      </c>
      <c r="Q6004" s="1">
        <v>44412</v>
      </c>
      <c r="R6004" s="1">
        <v>46238</v>
      </c>
      <c r="S6004" s="2" t="s">
        <v>74</v>
      </c>
      <c r="T6004" s="2" t="s">
        <v>294151</v>
      </c>
      <c r="U6004">
        <v>563</v>
      </c>
      <c r="V6004" t="s">
        <v>358</v>
      </c>
      <c r="W6004" t="s">
        <v>194728</v>
      </c>
      <c r="X6004">
        <v>71105756</v>
      </c>
      <c r="Y6004" t="s">
        <v>198787</v>
      </c>
      <c r="Z6004" t="s">
        <v>198788</v>
      </c>
      <c r="AA6004" t="s">
        <v>198789</v>
      </c>
      <c r="AB6004" t="s">
        <v>198790</v>
      </c>
      <c r="AC6004" t="s">
        <v>198791</v>
      </c>
      <c r="AD6004" t="s">
        <v>198792</v>
      </c>
      <c r="AE6004">
        <v>2458801472</v>
      </c>
      <c r="AF6004" t="s">
        <v>305936</v>
      </c>
      <c r="AG6004" t="s">
        <v>311997</v>
      </c>
    </row>
    <row r="6005" spans="1:33" x14ac:dyDescent="0.25">
      <c r="A6005" t="s">
        <v>110802</v>
      </c>
      <c r="B6005" t="s">
        <v>198793</v>
      </c>
      <c r="C6005" t="s">
        <v>198794</v>
      </c>
      <c r="D6005" t="s">
        <v>198795</v>
      </c>
      <c r="E6005" t="s">
        <v>198796</v>
      </c>
      <c r="F6005" t="s">
        <v>110426</v>
      </c>
      <c r="G6005" t="s">
        <v>198797</v>
      </c>
      <c r="H6005" t="s">
        <v>198798</v>
      </c>
      <c r="I6005" t="s">
        <v>198799</v>
      </c>
      <c r="J6005" t="s">
        <v>198800</v>
      </c>
      <c r="K6005" t="s">
        <v>198801</v>
      </c>
      <c r="L6005">
        <v>116433657</v>
      </c>
      <c r="M6005" s="1">
        <v>45144</v>
      </c>
      <c r="N6005" s="1">
        <v>46971</v>
      </c>
      <c r="O6005" t="s">
        <v>198802</v>
      </c>
      <c r="P6005" t="s">
        <v>110426</v>
      </c>
      <c r="Q6005" s="1">
        <v>45144</v>
      </c>
      <c r="R6005" s="1">
        <v>46971</v>
      </c>
      <c r="S6005" s="2" t="s">
        <v>90</v>
      </c>
      <c r="T6005" s="2" t="s">
        <v>294152</v>
      </c>
      <c r="U6005">
        <v>972</v>
      </c>
      <c r="V6005" t="s">
        <v>151</v>
      </c>
      <c r="W6005" t="s">
        <v>189335</v>
      </c>
      <c r="X6005">
        <v>81220537</v>
      </c>
      <c r="Y6005" t="s">
        <v>198803</v>
      </c>
      <c r="Z6005" t="s">
        <v>198804</v>
      </c>
      <c r="AA6005" t="s">
        <v>198805</v>
      </c>
      <c r="AB6005" t="s">
        <v>198806</v>
      </c>
      <c r="AC6005" t="s">
        <v>198807</v>
      </c>
      <c r="AD6005" t="s">
        <v>198808</v>
      </c>
      <c r="AE6005">
        <v>2601946328</v>
      </c>
      <c r="AF6005" t="s">
        <v>305937</v>
      </c>
      <c r="AG6005" t="s">
        <v>311998</v>
      </c>
    </row>
    <row r="6006" spans="1:33" x14ac:dyDescent="0.25">
      <c r="A6006" t="s">
        <v>110487</v>
      </c>
      <c r="B6006" t="s">
        <v>198809</v>
      </c>
      <c r="C6006" t="s">
        <v>198810</v>
      </c>
      <c r="D6006" t="s">
        <v>198811</v>
      </c>
      <c r="E6006" t="s">
        <v>198796</v>
      </c>
      <c r="F6006" t="s">
        <v>110426</v>
      </c>
      <c r="G6006" t="s">
        <v>198797</v>
      </c>
      <c r="H6006" t="s">
        <v>198812</v>
      </c>
      <c r="I6006" t="s">
        <v>198813</v>
      </c>
      <c r="J6006" t="s">
        <v>198814</v>
      </c>
      <c r="K6006" t="s">
        <v>198815</v>
      </c>
      <c r="L6006">
        <v>490192746</v>
      </c>
      <c r="M6006" s="1">
        <v>44420</v>
      </c>
      <c r="N6006" s="1">
        <v>46246</v>
      </c>
      <c r="O6006" t="s">
        <v>198816</v>
      </c>
      <c r="P6006" t="s">
        <v>110426</v>
      </c>
      <c r="Q6006" s="1">
        <v>44420</v>
      </c>
      <c r="R6006" s="1">
        <v>46246</v>
      </c>
      <c r="S6006" s="2" t="s">
        <v>41</v>
      </c>
      <c r="T6006" s="2" t="s">
        <v>294153</v>
      </c>
      <c r="U6006">
        <v>870</v>
      </c>
      <c r="V6006" t="s">
        <v>2124</v>
      </c>
      <c r="W6006" t="s">
        <v>189335</v>
      </c>
      <c r="X6006">
        <v>81220537</v>
      </c>
      <c r="Y6006" t="s">
        <v>198817</v>
      </c>
      <c r="Z6006" t="s">
        <v>198818</v>
      </c>
      <c r="AA6006" t="s">
        <v>198819</v>
      </c>
      <c r="AB6006" t="s">
        <v>198820</v>
      </c>
      <c r="AC6006" t="s">
        <v>198821</v>
      </c>
      <c r="AD6006" t="s">
        <v>198822</v>
      </c>
      <c r="AE6006">
        <v>7478683121</v>
      </c>
      <c r="AF6006" t="s">
        <v>305938</v>
      </c>
      <c r="AG6006" t="s">
        <v>311999</v>
      </c>
    </row>
    <row r="6007" spans="1:33" x14ac:dyDescent="0.25">
      <c r="A6007" t="s">
        <v>114290</v>
      </c>
      <c r="B6007" t="s">
        <v>198823</v>
      </c>
      <c r="C6007" t="s">
        <v>198824</v>
      </c>
      <c r="D6007" t="s">
        <v>198825</v>
      </c>
      <c r="E6007" t="s">
        <v>198796</v>
      </c>
      <c r="F6007" t="s">
        <v>110426</v>
      </c>
      <c r="G6007" t="s">
        <v>198797</v>
      </c>
      <c r="H6007" t="s">
        <v>198826</v>
      </c>
      <c r="I6007" t="s">
        <v>198827</v>
      </c>
      <c r="J6007" t="s">
        <v>198828</v>
      </c>
      <c r="K6007" t="s">
        <v>198829</v>
      </c>
      <c r="L6007">
        <v>623315273</v>
      </c>
      <c r="M6007" s="1">
        <v>44791</v>
      </c>
      <c r="N6007" s="1">
        <v>46617</v>
      </c>
      <c r="O6007" t="s">
        <v>198830</v>
      </c>
      <c r="P6007" t="s">
        <v>110426</v>
      </c>
      <c r="Q6007" s="1">
        <v>44791</v>
      </c>
      <c r="R6007" s="1">
        <v>46617</v>
      </c>
      <c r="S6007" s="2" t="s">
        <v>58</v>
      </c>
      <c r="T6007" s="2" t="s">
        <v>294154</v>
      </c>
      <c r="U6007">
        <v>594</v>
      </c>
      <c r="V6007" t="s">
        <v>1980</v>
      </c>
      <c r="W6007" t="s">
        <v>189335</v>
      </c>
      <c r="X6007">
        <v>81220537</v>
      </c>
      <c r="Y6007" t="s">
        <v>198831</v>
      </c>
      <c r="Z6007" t="s">
        <v>198832</v>
      </c>
      <c r="AA6007" t="s">
        <v>198833</v>
      </c>
      <c r="AB6007" t="s">
        <v>198834</v>
      </c>
      <c r="AC6007" t="s">
        <v>198835</v>
      </c>
      <c r="AD6007" t="s">
        <v>198836</v>
      </c>
      <c r="AE6007">
        <v>6679521652</v>
      </c>
      <c r="AF6007" t="s">
        <v>305939</v>
      </c>
      <c r="AG6007" t="s">
        <v>312000</v>
      </c>
    </row>
    <row r="6008" spans="1:33" x14ac:dyDescent="0.25">
      <c r="A6008" t="s">
        <v>110940</v>
      </c>
      <c r="B6008" t="s">
        <v>198837</v>
      </c>
      <c r="C6008" t="s">
        <v>198838</v>
      </c>
      <c r="D6008" t="s">
        <v>198839</v>
      </c>
      <c r="E6008" t="s">
        <v>198796</v>
      </c>
      <c r="F6008" t="s">
        <v>110426</v>
      </c>
      <c r="G6008" t="s">
        <v>198797</v>
      </c>
      <c r="H6008" t="s">
        <v>198840</v>
      </c>
      <c r="I6008" t="s">
        <v>115766</v>
      </c>
      <c r="J6008" t="s">
        <v>198841</v>
      </c>
      <c r="K6008" t="s">
        <v>198842</v>
      </c>
      <c r="L6008">
        <v>294177276</v>
      </c>
      <c r="M6008" s="1">
        <v>45162</v>
      </c>
      <c r="N6008" s="1">
        <v>46989</v>
      </c>
      <c r="O6008" t="s">
        <v>198843</v>
      </c>
      <c r="P6008" t="s">
        <v>110426</v>
      </c>
      <c r="Q6008" s="1">
        <v>45162</v>
      </c>
      <c r="R6008" s="1">
        <v>46989</v>
      </c>
      <c r="S6008" s="2" t="s">
        <v>74</v>
      </c>
      <c r="T6008" s="2" t="s">
        <v>294155</v>
      </c>
      <c r="U6008">
        <v>693</v>
      </c>
      <c r="V6008" t="s">
        <v>999</v>
      </c>
      <c r="W6008" t="s">
        <v>189335</v>
      </c>
      <c r="X6008">
        <v>81220537</v>
      </c>
      <c r="Y6008" t="s">
        <v>198844</v>
      </c>
      <c r="Z6008" t="s">
        <v>198845</v>
      </c>
      <c r="AA6008" t="s">
        <v>198846</v>
      </c>
      <c r="AB6008" t="s">
        <v>198847</v>
      </c>
      <c r="AC6008" t="s">
        <v>198848</v>
      </c>
      <c r="AD6008" t="s">
        <v>198849</v>
      </c>
      <c r="AE6008">
        <v>7820255549</v>
      </c>
      <c r="AF6008" t="s">
        <v>305940</v>
      </c>
      <c r="AG6008" t="s">
        <v>312001</v>
      </c>
    </row>
    <row r="6009" spans="1:33" x14ac:dyDescent="0.25">
      <c r="A6009" t="s">
        <v>120454</v>
      </c>
      <c r="B6009" t="s">
        <v>198837</v>
      </c>
      <c r="C6009" t="s">
        <v>198850</v>
      </c>
      <c r="D6009" t="s">
        <v>198851</v>
      </c>
      <c r="E6009" t="s">
        <v>198796</v>
      </c>
      <c r="F6009" t="s">
        <v>110426</v>
      </c>
      <c r="G6009" t="s">
        <v>198852</v>
      </c>
      <c r="H6009" t="s">
        <v>198853</v>
      </c>
      <c r="I6009" t="s">
        <v>115856</v>
      </c>
      <c r="J6009" t="s">
        <v>198854</v>
      </c>
      <c r="K6009" t="s">
        <v>198855</v>
      </c>
      <c r="L6009">
        <v>753854533</v>
      </c>
      <c r="M6009" s="1">
        <v>43707</v>
      </c>
      <c r="N6009" s="1">
        <v>45534</v>
      </c>
      <c r="O6009" t="s">
        <v>198856</v>
      </c>
      <c r="P6009" t="s">
        <v>110426</v>
      </c>
      <c r="Q6009" s="1">
        <v>43707</v>
      </c>
      <c r="R6009" s="1">
        <v>45534</v>
      </c>
      <c r="S6009" s="2" t="s">
        <v>90</v>
      </c>
      <c r="T6009" s="2" t="s">
        <v>294156</v>
      </c>
      <c r="U6009">
        <v>377</v>
      </c>
      <c r="V6009" t="s">
        <v>999</v>
      </c>
      <c r="W6009" t="s">
        <v>189335</v>
      </c>
      <c r="X6009">
        <v>81220537</v>
      </c>
      <c r="Y6009" t="s">
        <v>198857</v>
      </c>
      <c r="Z6009" t="s">
        <v>198858</v>
      </c>
      <c r="AA6009" t="s">
        <v>198859</v>
      </c>
      <c r="AB6009" t="s">
        <v>198860</v>
      </c>
      <c r="AC6009" t="s">
        <v>198861</v>
      </c>
      <c r="AD6009" t="s">
        <v>198862</v>
      </c>
      <c r="AE6009">
        <v>4327016515</v>
      </c>
      <c r="AF6009" t="s">
        <v>305941</v>
      </c>
      <c r="AG6009" t="s">
        <v>312002</v>
      </c>
    </row>
    <row r="6010" spans="1:33" x14ac:dyDescent="0.25">
      <c r="A6010" t="s">
        <v>121057</v>
      </c>
      <c r="B6010" t="s">
        <v>198863</v>
      </c>
      <c r="C6010" t="s">
        <v>198864</v>
      </c>
      <c r="D6010" t="s">
        <v>198865</v>
      </c>
      <c r="E6010" t="s">
        <v>198796</v>
      </c>
      <c r="F6010" t="s">
        <v>110426</v>
      </c>
      <c r="G6010" t="s">
        <v>198797</v>
      </c>
      <c r="H6010" t="s">
        <v>198866</v>
      </c>
      <c r="I6010" t="s">
        <v>155272</v>
      </c>
      <c r="J6010" t="s">
        <v>198867</v>
      </c>
      <c r="K6010" t="s">
        <v>198868</v>
      </c>
      <c r="L6010">
        <v>314426813</v>
      </c>
      <c r="M6010" s="1">
        <v>44079</v>
      </c>
      <c r="N6010" s="1">
        <v>45905</v>
      </c>
      <c r="O6010" t="s">
        <v>198869</v>
      </c>
      <c r="P6010" t="s">
        <v>110426</v>
      </c>
      <c r="Q6010" s="1">
        <v>44079</v>
      </c>
      <c r="R6010" s="1">
        <v>45905</v>
      </c>
      <c r="S6010" s="2" t="s">
        <v>41</v>
      </c>
      <c r="T6010" s="2" t="s">
        <v>294157</v>
      </c>
      <c r="U6010">
        <v>155</v>
      </c>
      <c r="V6010" t="s">
        <v>615</v>
      </c>
      <c r="W6010" t="s">
        <v>189335</v>
      </c>
      <c r="X6010">
        <v>81220537</v>
      </c>
      <c r="Y6010" t="s">
        <v>198870</v>
      </c>
      <c r="Z6010" t="s">
        <v>198871</v>
      </c>
      <c r="AA6010" t="s">
        <v>198872</v>
      </c>
      <c r="AB6010" t="s">
        <v>198873</v>
      </c>
      <c r="AC6010" t="s">
        <v>198874</v>
      </c>
      <c r="AD6010" t="s">
        <v>198875</v>
      </c>
      <c r="AE6010">
        <v>7897261252</v>
      </c>
      <c r="AF6010" t="s">
        <v>305942</v>
      </c>
      <c r="AG6010" t="s">
        <v>312003</v>
      </c>
    </row>
    <row r="6011" spans="1:33" x14ac:dyDescent="0.25">
      <c r="A6011" t="s">
        <v>120411</v>
      </c>
      <c r="B6011" t="s">
        <v>198876</v>
      </c>
      <c r="C6011" t="s">
        <v>198877</v>
      </c>
      <c r="D6011" t="s">
        <v>198878</v>
      </c>
      <c r="E6011" t="s">
        <v>198879</v>
      </c>
      <c r="F6011" t="s">
        <v>110426</v>
      </c>
      <c r="G6011" t="s">
        <v>198880</v>
      </c>
      <c r="H6011" t="s">
        <v>198881</v>
      </c>
      <c r="I6011" t="s">
        <v>155286</v>
      </c>
      <c r="J6011" t="s">
        <v>198882</v>
      </c>
      <c r="K6011" t="s">
        <v>119285</v>
      </c>
      <c r="L6011">
        <v>212798523</v>
      </c>
      <c r="M6011" s="1">
        <v>44480</v>
      </c>
      <c r="N6011" s="1">
        <v>46306</v>
      </c>
      <c r="O6011" t="s">
        <v>198883</v>
      </c>
      <c r="P6011" t="s">
        <v>110426</v>
      </c>
      <c r="Q6011" s="1">
        <v>44480</v>
      </c>
      <c r="R6011" s="1">
        <v>46306</v>
      </c>
      <c r="S6011" s="2" t="s">
        <v>58</v>
      </c>
      <c r="T6011" s="2" t="s">
        <v>294158</v>
      </c>
      <c r="U6011">
        <v>326</v>
      </c>
      <c r="V6011" t="s">
        <v>75</v>
      </c>
      <c r="W6011" t="s">
        <v>114891</v>
      </c>
      <c r="X6011">
        <v>71923352</v>
      </c>
      <c r="Y6011" t="s">
        <v>198884</v>
      </c>
      <c r="Z6011" t="s">
        <v>198885</v>
      </c>
      <c r="AA6011" t="s">
        <v>198886</v>
      </c>
      <c r="AB6011" t="s">
        <v>198887</v>
      </c>
      <c r="AC6011" t="s">
        <v>198888</v>
      </c>
      <c r="AD6011" t="s">
        <v>198889</v>
      </c>
      <c r="AE6011">
        <v>4310237992</v>
      </c>
      <c r="AF6011" t="s">
        <v>305943</v>
      </c>
      <c r="AG6011" t="s">
        <v>312004</v>
      </c>
    </row>
    <row r="6012" spans="1:33" x14ac:dyDescent="0.25">
      <c r="A6012" t="s">
        <v>198890</v>
      </c>
      <c r="B6012" t="s">
        <v>198891</v>
      </c>
      <c r="C6012" t="s">
        <v>198892</v>
      </c>
      <c r="D6012" t="s">
        <v>198893</v>
      </c>
      <c r="E6012" t="s">
        <v>198879</v>
      </c>
      <c r="F6012" t="s">
        <v>110426</v>
      </c>
      <c r="G6012" t="s">
        <v>198894</v>
      </c>
      <c r="H6012" t="s">
        <v>198895</v>
      </c>
      <c r="I6012" t="s">
        <v>155318</v>
      </c>
      <c r="J6012" t="s">
        <v>198896</v>
      </c>
      <c r="K6012" t="s">
        <v>198897</v>
      </c>
      <c r="L6012">
        <v>399728700</v>
      </c>
      <c r="M6012" s="1">
        <v>43785</v>
      </c>
      <c r="N6012" s="1">
        <v>45612</v>
      </c>
      <c r="O6012" t="s">
        <v>198898</v>
      </c>
      <c r="P6012" t="s">
        <v>110426</v>
      </c>
      <c r="Q6012" s="1">
        <v>43785</v>
      </c>
      <c r="R6012" s="1">
        <v>45612</v>
      </c>
      <c r="S6012" s="2" t="s">
        <v>74</v>
      </c>
      <c r="T6012" s="2" t="s">
        <v>294159</v>
      </c>
      <c r="U6012">
        <v>179</v>
      </c>
      <c r="V6012" t="s">
        <v>315</v>
      </c>
      <c r="W6012" t="s">
        <v>114891</v>
      </c>
      <c r="X6012">
        <v>71923352</v>
      </c>
      <c r="Y6012" t="s">
        <v>198899</v>
      </c>
      <c r="Z6012" t="s">
        <v>198900</v>
      </c>
      <c r="AA6012" t="s">
        <v>198901</v>
      </c>
      <c r="AB6012" t="s">
        <v>198902</v>
      </c>
      <c r="AC6012" t="s">
        <v>198903</v>
      </c>
      <c r="AD6012" t="s">
        <v>198904</v>
      </c>
      <c r="AE6012">
        <v>7277211954</v>
      </c>
      <c r="AF6012" t="s">
        <v>305944</v>
      </c>
      <c r="AG6012" t="s">
        <v>312005</v>
      </c>
    </row>
    <row r="6013" spans="1:33" x14ac:dyDescent="0.25">
      <c r="A6013" t="s">
        <v>118382</v>
      </c>
      <c r="B6013" t="s">
        <v>198905</v>
      </c>
      <c r="C6013" t="s">
        <v>198906</v>
      </c>
      <c r="D6013" t="s">
        <v>198907</v>
      </c>
      <c r="E6013" t="s">
        <v>198908</v>
      </c>
      <c r="F6013" t="s">
        <v>110426</v>
      </c>
      <c r="G6013" t="s">
        <v>198909</v>
      </c>
      <c r="H6013" t="s">
        <v>198910</v>
      </c>
      <c r="I6013" t="s">
        <v>198911</v>
      </c>
      <c r="J6013" t="s">
        <v>198912</v>
      </c>
      <c r="K6013" t="s">
        <v>198913</v>
      </c>
      <c r="L6013">
        <v>226913928</v>
      </c>
      <c r="M6013" s="1">
        <v>44173</v>
      </c>
      <c r="N6013" s="1">
        <v>45999</v>
      </c>
      <c r="O6013" t="s">
        <v>198914</v>
      </c>
      <c r="P6013" t="s">
        <v>110426</v>
      </c>
      <c r="Q6013" s="1">
        <v>44173</v>
      </c>
      <c r="R6013" s="1">
        <v>45999</v>
      </c>
      <c r="S6013" s="2" t="s">
        <v>90</v>
      </c>
      <c r="T6013" s="2" t="s">
        <v>294160</v>
      </c>
      <c r="U6013">
        <v>214</v>
      </c>
      <c r="V6013" t="s">
        <v>697</v>
      </c>
      <c r="W6013" t="s">
        <v>193302</v>
      </c>
      <c r="X6013">
        <v>71116677</v>
      </c>
      <c r="Y6013" t="s">
        <v>198915</v>
      </c>
      <c r="Z6013" t="s">
        <v>198916</v>
      </c>
      <c r="AA6013" t="s">
        <v>198917</v>
      </c>
      <c r="AB6013" t="s">
        <v>198918</v>
      </c>
      <c r="AC6013" t="s">
        <v>198919</v>
      </c>
      <c r="AD6013" t="s">
        <v>198920</v>
      </c>
      <c r="AE6013">
        <v>3159249075</v>
      </c>
      <c r="AF6013" t="s">
        <v>305945</v>
      </c>
      <c r="AG6013" t="s">
        <v>312006</v>
      </c>
    </row>
    <row r="6014" spans="1:33" x14ac:dyDescent="0.25">
      <c r="A6014" t="s">
        <v>121971</v>
      </c>
      <c r="B6014" t="s">
        <v>198905</v>
      </c>
      <c r="C6014" t="s">
        <v>198921</v>
      </c>
      <c r="D6014" t="s">
        <v>198922</v>
      </c>
      <c r="E6014" t="s">
        <v>198908</v>
      </c>
      <c r="F6014" t="s">
        <v>110426</v>
      </c>
      <c r="G6014" t="s">
        <v>198923</v>
      </c>
      <c r="H6014" t="s">
        <v>198924</v>
      </c>
      <c r="I6014" t="s">
        <v>198925</v>
      </c>
      <c r="J6014" t="s">
        <v>198926</v>
      </c>
      <c r="K6014" t="s">
        <v>198927</v>
      </c>
      <c r="L6014">
        <v>744528103</v>
      </c>
      <c r="M6014" s="1">
        <v>44904</v>
      </c>
      <c r="N6014" s="1">
        <v>46730</v>
      </c>
      <c r="O6014" t="s">
        <v>198928</v>
      </c>
      <c r="P6014" t="s">
        <v>110426</v>
      </c>
      <c r="Q6014" s="1">
        <v>44904</v>
      </c>
      <c r="R6014" s="1">
        <v>46730</v>
      </c>
      <c r="S6014" s="2" t="s">
        <v>41</v>
      </c>
      <c r="T6014" s="2" t="s">
        <v>294161</v>
      </c>
      <c r="U6014">
        <v>154</v>
      </c>
      <c r="V6014" t="s">
        <v>713</v>
      </c>
      <c r="W6014" t="s">
        <v>193302</v>
      </c>
      <c r="X6014">
        <v>71116677</v>
      </c>
      <c r="Y6014" t="s">
        <v>198929</v>
      </c>
      <c r="Z6014" t="s">
        <v>198930</v>
      </c>
      <c r="AA6014" t="s">
        <v>198931</v>
      </c>
      <c r="AB6014" t="s">
        <v>198932</v>
      </c>
      <c r="AC6014" t="s">
        <v>198933</v>
      </c>
      <c r="AD6014" t="s">
        <v>198934</v>
      </c>
      <c r="AE6014">
        <v>7066025779</v>
      </c>
      <c r="AF6014" t="s">
        <v>305946</v>
      </c>
      <c r="AG6014" t="s">
        <v>312007</v>
      </c>
    </row>
    <row r="6015" spans="1:33" x14ac:dyDescent="0.25">
      <c r="A6015" t="s">
        <v>138997</v>
      </c>
      <c r="B6015" t="s">
        <v>198905</v>
      </c>
      <c r="C6015" t="s">
        <v>198935</v>
      </c>
      <c r="D6015" t="s">
        <v>198936</v>
      </c>
      <c r="E6015" t="s">
        <v>198908</v>
      </c>
      <c r="F6015" t="s">
        <v>110426</v>
      </c>
      <c r="G6015" t="s">
        <v>198937</v>
      </c>
      <c r="H6015" t="s">
        <v>198938</v>
      </c>
      <c r="I6015" t="s">
        <v>155375</v>
      </c>
      <c r="J6015" t="s">
        <v>198939</v>
      </c>
      <c r="K6015" t="s">
        <v>198940</v>
      </c>
      <c r="L6015">
        <v>454207977</v>
      </c>
      <c r="M6015" s="1">
        <v>43809</v>
      </c>
      <c r="N6015" s="1">
        <v>45636</v>
      </c>
      <c r="O6015" t="s">
        <v>198941</v>
      </c>
      <c r="P6015" t="s">
        <v>110426</v>
      </c>
      <c r="Q6015" s="1">
        <v>43809</v>
      </c>
      <c r="R6015" s="1">
        <v>45636</v>
      </c>
      <c r="S6015" s="2" t="s">
        <v>58</v>
      </c>
      <c r="T6015" s="2" t="s">
        <v>294162</v>
      </c>
      <c r="U6015">
        <v>347</v>
      </c>
      <c r="V6015" t="s">
        <v>2400</v>
      </c>
      <c r="W6015" t="s">
        <v>193331</v>
      </c>
      <c r="X6015">
        <v>71107262</v>
      </c>
      <c r="Y6015" t="s">
        <v>198942</v>
      </c>
      <c r="Z6015" t="s">
        <v>198943</v>
      </c>
      <c r="AA6015" t="s">
        <v>198944</v>
      </c>
      <c r="AB6015" t="s">
        <v>198945</v>
      </c>
      <c r="AC6015" t="s">
        <v>198946</v>
      </c>
      <c r="AD6015" t="s">
        <v>198947</v>
      </c>
      <c r="AE6015">
        <v>3648930386</v>
      </c>
      <c r="AF6015" t="s">
        <v>305947</v>
      </c>
      <c r="AG6015" t="s">
        <v>312008</v>
      </c>
    </row>
    <row r="6016" spans="1:33" x14ac:dyDescent="0.25">
      <c r="A6016" t="s">
        <v>166481</v>
      </c>
      <c r="B6016" t="s">
        <v>198905</v>
      </c>
      <c r="C6016" t="s">
        <v>198948</v>
      </c>
      <c r="D6016" t="s">
        <v>197000</v>
      </c>
      <c r="E6016" t="s">
        <v>198908</v>
      </c>
      <c r="F6016" t="s">
        <v>110426</v>
      </c>
      <c r="G6016" t="s">
        <v>198949</v>
      </c>
      <c r="H6016" t="s">
        <v>198950</v>
      </c>
      <c r="I6016" t="s">
        <v>198951</v>
      </c>
      <c r="J6016" t="s">
        <v>198952</v>
      </c>
      <c r="K6016" t="s">
        <v>198953</v>
      </c>
      <c r="L6016">
        <v>518878475</v>
      </c>
      <c r="M6016" s="1">
        <v>43810</v>
      </c>
      <c r="N6016" s="1">
        <v>45637</v>
      </c>
      <c r="O6016" t="s">
        <v>198954</v>
      </c>
      <c r="P6016" t="s">
        <v>110426</v>
      </c>
      <c r="Q6016" s="1">
        <v>43810</v>
      </c>
      <c r="R6016" s="1">
        <v>45637</v>
      </c>
      <c r="S6016" s="2" t="s">
        <v>74</v>
      </c>
      <c r="T6016" s="2" t="s">
        <v>294163</v>
      </c>
      <c r="U6016">
        <v>362</v>
      </c>
      <c r="V6016" t="s">
        <v>615</v>
      </c>
      <c r="W6016" t="s">
        <v>193331</v>
      </c>
      <c r="X6016">
        <v>71107262</v>
      </c>
      <c r="Y6016" t="s">
        <v>198955</v>
      </c>
      <c r="Z6016" t="s">
        <v>198956</v>
      </c>
      <c r="AA6016" t="s">
        <v>198957</v>
      </c>
      <c r="AB6016" t="s">
        <v>198958</v>
      </c>
      <c r="AC6016" t="s">
        <v>198959</v>
      </c>
      <c r="AD6016" t="s">
        <v>198960</v>
      </c>
      <c r="AE6016">
        <v>6885742139</v>
      </c>
      <c r="AF6016" t="s">
        <v>305948</v>
      </c>
      <c r="AG6016" t="s">
        <v>312009</v>
      </c>
    </row>
    <row r="6017" spans="1:33" x14ac:dyDescent="0.25">
      <c r="A6017" t="s">
        <v>119025</v>
      </c>
      <c r="B6017" t="s">
        <v>198905</v>
      </c>
      <c r="C6017" t="s">
        <v>198961</v>
      </c>
      <c r="D6017" t="s">
        <v>168192</v>
      </c>
      <c r="E6017" t="s">
        <v>198908</v>
      </c>
      <c r="F6017" t="s">
        <v>110426</v>
      </c>
      <c r="G6017" t="s">
        <v>198962</v>
      </c>
      <c r="H6017" t="s">
        <v>198963</v>
      </c>
      <c r="I6017" t="s">
        <v>198964</v>
      </c>
      <c r="J6017" t="s">
        <v>198965</v>
      </c>
      <c r="K6017" t="s">
        <v>198966</v>
      </c>
      <c r="L6017">
        <v>360814411</v>
      </c>
      <c r="M6017" s="1">
        <v>43811</v>
      </c>
      <c r="N6017" s="1">
        <v>45638</v>
      </c>
      <c r="O6017" t="s">
        <v>198967</v>
      </c>
      <c r="P6017" t="s">
        <v>110426</v>
      </c>
      <c r="Q6017" s="1">
        <v>43811</v>
      </c>
      <c r="R6017" s="1">
        <v>45638</v>
      </c>
      <c r="S6017" s="2" t="s">
        <v>90</v>
      </c>
      <c r="T6017" s="2" t="s">
        <v>294164</v>
      </c>
      <c r="U6017">
        <v>118</v>
      </c>
      <c r="V6017" t="s">
        <v>2581</v>
      </c>
      <c r="W6017" t="s">
        <v>193331</v>
      </c>
      <c r="X6017">
        <v>71107262</v>
      </c>
      <c r="Y6017" t="s">
        <v>198968</v>
      </c>
      <c r="Z6017" t="s">
        <v>198969</v>
      </c>
      <c r="AA6017" t="s">
        <v>198970</v>
      </c>
      <c r="AB6017" t="s">
        <v>198971</v>
      </c>
      <c r="AC6017" t="s">
        <v>198972</v>
      </c>
      <c r="AD6017" t="s">
        <v>198973</v>
      </c>
      <c r="AE6017">
        <v>1622025947</v>
      </c>
      <c r="AF6017" t="s">
        <v>305949</v>
      </c>
      <c r="AG6017" t="s">
        <v>312010</v>
      </c>
    </row>
    <row r="6018" spans="1:33" x14ac:dyDescent="0.25">
      <c r="A6018" t="s">
        <v>130957</v>
      </c>
      <c r="B6018" t="s">
        <v>198905</v>
      </c>
      <c r="C6018" t="s">
        <v>198974</v>
      </c>
      <c r="D6018" t="s">
        <v>198975</v>
      </c>
      <c r="E6018" t="s">
        <v>198976</v>
      </c>
      <c r="F6018" t="s">
        <v>110426</v>
      </c>
      <c r="G6018" t="s">
        <v>198977</v>
      </c>
      <c r="H6018" t="s">
        <v>198978</v>
      </c>
      <c r="I6018" t="s">
        <v>198979</v>
      </c>
      <c r="J6018" t="s">
        <v>198980</v>
      </c>
      <c r="K6018" t="s">
        <v>198981</v>
      </c>
      <c r="L6018">
        <v>322138726</v>
      </c>
      <c r="M6018" s="1">
        <v>43814</v>
      </c>
      <c r="N6018" s="1">
        <v>45641</v>
      </c>
      <c r="O6018" t="s">
        <v>198982</v>
      </c>
      <c r="P6018" t="s">
        <v>110426</v>
      </c>
      <c r="Q6018" s="1">
        <v>43814</v>
      </c>
      <c r="R6018" s="1">
        <v>45641</v>
      </c>
      <c r="S6018" s="2" t="s">
        <v>41</v>
      </c>
      <c r="T6018" s="2" t="s">
        <v>294165</v>
      </c>
      <c r="U6018">
        <v>978</v>
      </c>
      <c r="V6018" t="s">
        <v>1856</v>
      </c>
      <c r="W6018" t="s">
        <v>120648</v>
      </c>
      <c r="X6018">
        <v>71926045</v>
      </c>
      <c r="Y6018" t="s">
        <v>198983</v>
      </c>
      <c r="Z6018" t="s">
        <v>198984</v>
      </c>
      <c r="AA6018" t="s">
        <v>198985</v>
      </c>
      <c r="AB6018" t="s">
        <v>198986</v>
      </c>
      <c r="AC6018" t="s">
        <v>198987</v>
      </c>
      <c r="AD6018" t="s">
        <v>198988</v>
      </c>
      <c r="AE6018">
        <v>3444199141</v>
      </c>
      <c r="AF6018" t="s">
        <v>305950</v>
      </c>
      <c r="AG6018" t="s">
        <v>312011</v>
      </c>
    </row>
    <row r="6019" spans="1:33" x14ac:dyDescent="0.25">
      <c r="A6019" t="s">
        <v>198989</v>
      </c>
      <c r="B6019" t="s">
        <v>198990</v>
      </c>
      <c r="C6019" t="s">
        <v>198991</v>
      </c>
      <c r="D6019" t="s">
        <v>198992</v>
      </c>
      <c r="E6019" t="s">
        <v>198976</v>
      </c>
      <c r="F6019" t="s">
        <v>110426</v>
      </c>
      <c r="G6019" t="s">
        <v>198977</v>
      </c>
      <c r="H6019" t="s">
        <v>198993</v>
      </c>
      <c r="I6019" t="s">
        <v>198994</v>
      </c>
      <c r="J6019" t="s">
        <v>198995</v>
      </c>
      <c r="K6019" t="s">
        <v>198996</v>
      </c>
      <c r="L6019">
        <v>820194581</v>
      </c>
      <c r="M6019" s="1">
        <v>44581</v>
      </c>
      <c r="N6019" s="1">
        <v>46407</v>
      </c>
      <c r="O6019" t="s">
        <v>198997</v>
      </c>
      <c r="P6019" t="s">
        <v>110426</v>
      </c>
      <c r="Q6019" s="1">
        <v>44581</v>
      </c>
      <c r="R6019" s="1">
        <v>46407</v>
      </c>
      <c r="S6019" s="2" t="s">
        <v>58</v>
      </c>
      <c r="T6019" s="2" t="s">
        <v>294166</v>
      </c>
      <c r="U6019">
        <v>131</v>
      </c>
      <c r="V6019" t="s">
        <v>1856</v>
      </c>
      <c r="W6019" t="s">
        <v>120648</v>
      </c>
      <c r="X6019">
        <v>71926045</v>
      </c>
      <c r="Y6019" t="s">
        <v>198998</v>
      </c>
      <c r="Z6019" t="s">
        <v>198999</v>
      </c>
      <c r="AA6019" t="s">
        <v>199000</v>
      </c>
      <c r="AB6019" t="s">
        <v>199001</v>
      </c>
      <c r="AC6019" t="s">
        <v>199002</v>
      </c>
      <c r="AD6019" t="s">
        <v>199003</v>
      </c>
      <c r="AE6019">
        <v>4976073579</v>
      </c>
      <c r="AF6019" t="s">
        <v>305951</v>
      </c>
      <c r="AG6019" t="s">
        <v>312012</v>
      </c>
    </row>
    <row r="6020" spans="1:33" x14ac:dyDescent="0.25">
      <c r="A6020" t="s">
        <v>120411</v>
      </c>
      <c r="B6020" t="s">
        <v>199004</v>
      </c>
      <c r="C6020" t="s">
        <v>199005</v>
      </c>
      <c r="D6020" t="s">
        <v>199006</v>
      </c>
      <c r="E6020" t="s">
        <v>198976</v>
      </c>
      <c r="F6020" t="s">
        <v>110426</v>
      </c>
      <c r="G6020" t="s">
        <v>198977</v>
      </c>
      <c r="H6020" t="s">
        <v>199007</v>
      </c>
      <c r="I6020" t="s">
        <v>199008</v>
      </c>
      <c r="J6020" t="s">
        <v>199009</v>
      </c>
      <c r="K6020" t="s">
        <v>199010</v>
      </c>
      <c r="L6020">
        <v>617440799</v>
      </c>
      <c r="M6020" s="1">
        <v>43521</v>
      </c>
      <c r="N6020" s="1">
        <v>45347</v>
      </c>
      <c r="O6020" t="s">
        <v>199011</v>
      </c>
      <c r="P6020" t="s">
        <v>110426</v>
      </c>
      <c r="Q6020" s="1">
        <v>43521</v>
      </c>
      <c r="R6020" s="1">
        <v>45347</v>
      </c>
      <c r="S6020" s="2" t="s">
        <v>74</v>
      </c>
      <c r="T6020" s="2" t="s">
        <v>294167</v>
      </c>
      <c r="U6020">
        <v>807</v>
      </c>
      <c r="V6020" t="s">
        <v>2484</v>
      </c>
      <c r="W6020" t="s">
        <v>120633</v>
      </c>
      <c r="X6020">
        <v>71926854</v>
      </c>
      <c r="Y6020" t="s">
        <v>199012</v>
      </c>
      <c r="Z6020" t="s">
        <v>199013</v>
      </c>
      <c r="AA6020" t="s">
        <v>199014</v>
      </c>
      <c r="AB6020" t="s">
        <v>199015</v>
      </c>
      <c r="AC6020" t="s">
        <v>199016</v>
      </c>
      <c r="AD6020" t="s">
        <v>199017</v>
      </c>
      <c r="AE6020">
        <v>1214956484</v>
      </c>
      <c r="AF6020" t="s">
        <v>305952</v>
      </c>
      <c r="AG6020" t="s">
        <v>312013</v>
      </c>
    </row>
    <row r="6021" spans="1:33" x14ac:dyDescent="0.25">
      <c r="A6021" t="s">
        <v>116245</v>
      </c>
      <c r="B6021" t="s">
        <v>199018</v>
      </c>
      <c r="C6021" t="s">
        <v>199019</v>
      </c>
      <c r="D6021" t="s">
        <v>199020</v>
      </c>
      <c r="E6021" t="s">
        <v>198976</v>
      </c>
      <c r="F6021" t="s">
        <v>110426</v>
      </c>
      <c r="G6021" t="s">
        <v>198977</v>
      </c>
      <c r="H6021" t="s">
        <v>199021</v>
      </c>
      <c r="I6021" t="s">
        <v>199022</v>
      </c>
      <c r="J6021" t="s">
        <v>199023</v>
      </c>
      <c r="K6021" t="s">
        <v>199024</v>
      </c>
      <c r="L6021">
        <v>981613958</v>
      </c>
      <c r="M6021" s="1">
        <v>43556</v>
      </c>
      <c r="N6021" s="1">
        <v>45383</v>
      </c>
      <c r="O6021" t="s">
        <v>199025</v>
      </c>
      <c r="P6021" t="s">
        <v>110426</v>
      </c>
      <c r="Q6021" s="1">
        <v>43556</v>
      </c>
      <c r="R6021" s="1">
        <v>45383</v>
      </c>
      <c r="S6021" s="2" t="s">
        <v>90</v>
      </c>
      <c r="T6021" s="2" t="s">
        <v>294168</v>
      </c>
      <c r="U6021">
        <v>226</v>
      </c>
      <c r="V6021" t="s">
        <v>713</v>
      </c>
      <c r="W6021" t="s">
        <v>120648</v>
      </c>
      <c r="X6021">
        <v>71926045</v>
      </c>
      <c r="Y6021" t="s">
        <v>199026</v>
      </c>
      <c r="Z6021" t="s">
        <v>199027</v>
      </c>
      <c r="AA6021" t="s">
        <v>118064</v>
      </c>
      <c r="AB6021" t="s">
        <v>199028</v>
      </c>
      <c r="AC6021" t="s">
        <v>199029</v>
      </c>
      <c r="AD6021" t="s">
        <v>199030</v>
      </c>
      <c r="AE6021">
        <v>5899671924</v>
      </c>
      <c r="AF6021" t="s">
        <v>305953</v>
      </c>
      <c r="AG6021" t="s">
        <v>312014</v>
      </c>
    </row>
    <row r="6022" spans="1:33" x14ac:dyDescent="0.25">
      <c r="A6022" t="s">
        <v>115415</v>
      </c>
      <c r="B6022" t="s">
        <v>199031</v>
      </c>
      <c r="C6022" t="s">
        <v>199032</v>
      </c>
      <c r="D6022" t="s">
        <v>199033</v>
      </c>
      <c r="E6022" t="s">
        <v>199034</v>
      </c>
      <c r="F6022" t="s">
        <v>110426</v>
      </c>
      <c r="G6022" t="s">
        <v>199035</v>
      </c>
      <c r="H6022" t="s">
        <v>199036</v>
      </c>
      <c r="I6022" t="s">
        <v>199037</v>
      </c>
      <c r="J6022" t="s">
        <v>199038</v>
      </c>
      <c r="K6022" t="s">
        <v>199039</v>
      </c>
      <c r="L6022">
        <v>557952320</v>
      </c>
      <c r="M6022" s="1">
        <v>44663</v>
      </c>
      <c r="N6022" s="1">
        <v>46489</v>
      </c>
      <c r="O6022" t="s">
        <v>199040</v>
      </c>
      <c r="P6022" t="s">
        <v>110426</v>
      </c>
      <c r="Q6022" s="1">
        <v>44663</v>
      </c>
      <c r="R6022" s="1">
        <v>46489</v>
      </c>
      <c r="S6022" s="2" t="s">
        <v>41</v>
      </c>
      <c r="T6022" s="2" t="s">
        <v>294169</v>
      </c>
      <c r="U6022">
        <v>300</v>
      </c>
      <c r="V6022" t="s">
        <v>1342</v>
      </c>
      <c r="W6022" t="s">
        <v>112497</v>
      </c>
      <c r="X6022">
        <v>71922764</v>
      </c>
      <c r="Y6022" t="s">
        <v>199041</v>
      </c>
      <c r="Z6022" t="s">
        <v>199042</v>
      </c>
      <c r="AA6022" t="s">
        <v>199043</v>
      </c>
      <c r="AB6022" t="s">
        <v>199044</v>
      </c>
      <c r="AC6022" t="s">
        <v>199045</v>
      </c>
      <c r="AD6022" t="s">
        <v>199046</v>
      </c>
      <c r="AE6022">
        <v>5814347033</v>
      </c>
      <c r="AF6022" t="s">
        <v>305954</v>
      </c>
      <c r="AG6022" t="s">
        <v>312015</v>
      </c>
    </row>
    <row r="6023" spans="1:33" x14ac:dyDescent="0.25">
      <c r="A6023" t="s">
        <v>114247</v>
      </c>
      <c r="B6023" t="s">
        <v>199031</v>
      </c>
      <c r="C6023" t="s">
        <v>199047</v>
      </c>
      <c r="D6023" t="s">
        <v>199048</v>
      </c>
      <c r="E6023" t="s">
        <v>199049</v>
      </c>
      <c r="F6023" t="s">
        <v>110426</v>
      </c>
      <c r="G6023" t="s">
        <v>199050</v>
      </c>
      <c r="H6023" t="s">
        <v>199051</v>
      </c>
      <c r="I6023" t="s">
        <v>199052</v>
      </c>
      <c r="J6023" t="s">
        <v>199053</v>
      </c>
      <c r="K6023" t="s">
        <v>199054</v>
      </c>
      <c r="L6023">
        <v>807126473</v>
      </c>
      <c r="M6023" s="1">
        <v>45030</v>
      </c>
      <c r="N6023" s="1">
        <v>46857</v>
      </c>
      <c r="O6023" t="s">
        <v>199055</v>
      </c>
      <c r="P6023" t="s">
        <v>110426</v>
      </c>
      <c r="Q6023" s="1">
        <v>45030</v>
      </c>
      <c r="R6023" s="1">
        <v>46857</v>
      </c>
      <c r="S6023" s="2" t="s">
        <v>58</v>
      </c>
      <c r="T6023" s="2" t="s">
        <v>294170</v>
      </c>
      <c r="U6023">
        <v>550</v>
      </c>
      <c r="V6023" t="s">
        <v>503</v>
      </c>
      <c r="W6023" t="s">
        <v>193916</v>
      </c>
      <c r="X6023">
        <v>281077593</v>
      </c>
      <c r="Y6023" t="s">
        <v>199056</v>
      </c>
      <c r="Z6023" t="s">
        <v>199057</v>
      </c>
      <c r="AA6023" t="s">
        <v>199058</v>
      </c>
      <c r="AB6023" t="s">
        <v>199059</v>
      </c>
      <c r="AC6023" t="s">
        <v>199060</v>
      </c>
      <c r="AD6023" t="s">
        <v>199061</v>
      </c>
      <c r="AE6023">
        <v>9408116831</v>
      </c>
      <c r="AF6023" t="s">
        <v>305955</v>
      </c>
      <c r="AG6023" t="s">
        <v>312016</v>
      </c>
    </row>
    <row r="6024" spans="1:33" x14ac:dyDescent="0.25">
      <c r="A6024" t="s">
        <v>115760</v>
      </c>
      <c r="B6024" t="s">
        <v>199062</v>
      </c>
      <c r="C6024" t="s">
        <v>199063</v>
      </c>
      <c r="D6024" t="s">
        <v>199064</v>
      </c>
      <c r="E6024" t="s">
        <v>199049</v>
      </c>
      <c r="F6024" t="s">
        <v>110426</v>
      </c>
      <c r="G6024" t="s">
        <v>199065</v>
      </c>
      <c r="H6024" t="s">
        <v>199066</v>
      </c>
      <c r="I6024" t="s">
        <v>199067</v>
      </c>
      <c r="J6024" t="s">
        <v>199068</v>
      </c>
      <c r="K6024" t="s">
        <v>199069</v>
      </c>
      <c r="L6024">
        <v>619473121</v>
      </c>
      <c r="M6024" s="1">
        <v>45036</v>
      </c>
      <c r="N6024" s="1">
        <v>46863</v>
      </c>
      <c r="O6024" t="s">
        <v>199070</v>
      </c>
      <c r="P6024" t="s">
        <v>110426</v>
      </c>
      <c r="Q6024" s="1">
        <v>45036</v>
      </c>
      <c r="R6024" s="1">
        <v>46863</v>
      </c>
      <c r="S6024" s="2" t="s">
        <v>74</v>
      </c>
      <c r="T6024" s="2" t="s">
        <v>294171</v>
      </c>
      <c r="U6024">
        <v>175</v>
      </c>
      <c r="V6024" t="s">
        <v>1411</v>
      </c>
      <c r="W6024" t="s">
        <v>55347</v>
      </c>
      <c r="X6024">
        <v>81916731</v>
      </c>
      <c r="Y6024" t="s">
        <v>199071</v>
      </c>
      <c r="Z6024" t="s">
        <v>199072</v>
      </c>
      <c r="AA6024" t="s">
        <v>199073</v>
      </c>
      <c r="AB6024" t="s">
        <v>199074</v>
      </c>
      <c r="AC6024" t="s">
        <v>199075</v>
      </c>
      <c r="AD6024" t="s">
        <v>199076</v>
      </c>
      <c r="AE6024">
        <v>2591410784</v>
      </c>
      <c r="AF6024" t="s">
        <v>305956</v>
      </c>
      <c r="AG6024" t="s">
        <v>312017</v>
      </c>
    </row>
    <row r="6025" spans="1:33" x14ac:dyDescent="0.25">
      <c r="A6025" t="s">
        <v>147300</v>
      </c>
      <c r="B6025" t="s">
        <v>199077</v>
      </c>
      <c r="C6025" t="s">
        <v>199078</v>
      </c>
      <c r="D6025" t="s">
        <v>199079</v>
      </c>
      <c r="E6025" t="s">
        <v>199049</v>
      </c>
      <c r="F6025" t="s">
        <v>110426</v>
      </c>
      <c r="G6025" t="s">
        <v>199065</v>
      </c>
      <c r="H6025" t="s">
        <v>199080</v>
      </c>
      <c r="I6025" t="s">
        <v>199081</v>
      </c>
      <c r="J6025" t="s">
        <v>199082</v>
      </c>
      <c r="K6025" t="s">
        <v>199083</v>
      </c>
      <c r="L6025">
        <v>526665801</v>
      </c>
      <c r="M6025" s="1">
        <v>43947</v>
      </c>
      <c r="N6025" s="1">
        <v>45773</v>
      </c>
      <c r="O6025" t="s">
        <v>199084</v>
      </c>
      <c r="P6025" t="s">
        <v>110426</v>
      </c>
      <c r="Q6025" s="1">
        <v>43947</v>
      </c>
      <c r="R6025" s="1">
        <v>45773</v>
      </c>
      <c r="S6025" s="2" t="s">
        <v>90</v>
      </c>
      <c r="T6025" s="2" t="s">
        <v>294172</v>
      </c>
      <c r="U6025">
        <v>286</v>
      </c>
      <c r="V6025" t="s">
        <v>3310</v>
      </c>
      <c r="W6025" t="s">
        <v>193916</v>
      </c>
      <c r="X6025">
        <v>281077593</v>
      </c>
      <c r="Y6025" t="s">
        <v>199085</v>
      </c>
      <c r="Z6025" t="s">
        <v>199086</v>
      </c>
      <c r="AA6025" t="s">
        <v>199087</v>
      </c>
      <c r="AB6025" t="s">
        <v>199088</v>
      </c>
      <c r="AC6025" t="s">
        <v>199089</v>
      </c>
      <c r="AD6025" t="s">
        <v>199090</v>
      </c>
      <c r="AE6025">
        <v>5435238779</v>
      </c>
      <c r="AF6025" t="s">
        <v>305957</v>
      </c>
      <c r="AG6025" t="s">
        <v>312018</v>
      </c>
    </row>
    <row r="6026" spans="1:33" x14ac:dyDescent="0.25">
      <c r="A6026" t="s">
        <v>110455</v>
      </c>
      <c r="B6026" t="s">
        <v>199077</v>
      </c>
      <c r="C6026" t="s">
        <v>199091</v>
      </c>
      <c r="D6026" t="s">
        <v>199092</v>
      </c>
      <c r="E6026" t="s">
        <v>199049</v>
      </c>
      <c r="F6026" t="s">
        <v>110426</v>
      </c>
      <c r="G6026" t="s">
        <v>199065</v>
      </c>
      <c r="H6026" t="s">
        <v>199093</v>
      </c>
      <c r="I6026" t="s">
        <v>199094</v>
      </c>
      <c r="J6026" t="s">
        <v>199095</v>
      </c>
      <c r="K6026" t="s">
        <v>199096</v>
      </c>
      <c r="L6026">
        <v>964011548</v>
      </c>
      <c r="M6026" s="1">
        <v>44683</v>
      </c>
      <c r="N6026" s="1">
        <v>46509</v>
      </c>
      <c r="O6026" t="s">
        <v>199097</v>
      </c>
      <c r="P6026" t="s">
        <v>110426</v>
      </c>
      <c r="Q6026" s="1">
        <v>44683</v>
      </c>
      <c r="R6026" s="1">
        <v>46509</v>
      </c>
      <c r="S6026" s="2" t="s">
        <v>41</v>
      </c>
      <c r="T6026" s="2" t="s">
        <v>294173</v>
      </c>
      <c r="U6026">
        <v>939</v>
      </c>
      <c r="V6026" t="s">
        <v>3269</v>
      </c>
      <c r="W6026" t="s">
        <v>193916</v>
      </c>
      <c r="X6026">
        <v>281077593</v>
      </c>
      <c r="Y6026" t="s">
        <v>199098</v>
      </c>
      <c r="Z6026" t="s">
        <v>199099</v>
      </c>
      <c r="AA6026" t="s">
        <v>199100</v>
      </c>
      <c r="AB6026" t="s">
        <v>199101</v>
      </c>
      <c r="AC6026" t="s">
        <v>199102</v>
      </c>
      <c r="AD6026" t="s">
        <v>199103</v>
      </c>
      <c r="AE6026">
        <v>1512620582</v>
      </c>
      <c r="AF6026" t="s">
        <v>305958</v>
      </c>
      <c r="AG6026" t="s">
        <v>312019</v>
      </c>
    </row>
    <row r="6027" spans="1:33" x14ac:dyDescent="0.25">
      <c r="A6027" t="s">
        <v>152875</v>
      </c>
      <c r="B6027" t="s">
        <v>199104</v>
      </c>
      <c r="C6027" t="s">
        <v>199105</v>
      </c>
      <c r="D6027" t="s">
        <v>199106</v>
      </c>
      <c r="E6027" t="s">
        <v>199049</v>
      </c>
      <c r="F6027" t="s">
        <v>110426</v>
      </c>
      <c r="G6027" t="s">
        <v>199065</v>
      </c>
      <c r="H6027" t="s">
        <v>199107</v>
      </c>
      <c r="I6027" t="s">
        <v>199108</v>
      </c>
      <c r="J6027" t="s">
        <v>199109</v>
      </c>
      <c r="K6027" t="s">
        <v>199110</v>
      </c>
      <c r="L6027">
        <v>972779679</v>
      </c>
      <c r="M6027" s="1">
        <v>44324</v>
      </c>
      <c r="N6027" s="1">
        <v>46150</v>
      </c>
      <c r="O6027" t="s">
        <v>199111</v>
      </c>
      <c r="P6027" t="s">
        <v>110426</v>
      </c>
      <c r="Q6027" s="1">
        <v>44324</v>
      </c>
      <c r="R6027" s="1">
        <v>46150</v>
      </c>
      <c r="S6027" s="2" t="s">
        <v>58</v>
      </c>
      <c r="T6027" s="2" t="s">
        <v>294174</v>
      </c>
      <c r="U6027">
        <v>564</v>
      </c>
      <c r="V6027" t="s">
        <v>182</v>
      </c>
      <c r="W6027" t="s">
        <v>193916</v>
      </c>
      <c r="X6027">
        <v>281077593</v>
      </c>
      <c r="Y6027" t="s">
        <v>199112</v>
      </c>
      <c r="Z6027" t="s">
        <v>199113</v>
      </c>
      <c r="AA6027" t="s">
        <v>199114</v>
      </c>
      <c r="AB6027" t="s">
        <v>199115</v>
      </c>
      <c r="AC6027" t="s">
        <v>199116</v>
      </c>
      <c r="AD6027" t="s">
        <v>199117</v>
      </c>
      <c r="AE6027">
        <v>2203603477</v>
      </c>
      <c r="AF6027" t="s">
        <v>305959</v>
      </c>
      <c r="AG6027" t="s">
        <v>312020</v>
      </c>
    </row>
    <row r="6028" spans="1:33" x14ac:dyDescent="0.25">
      <c r="A6028" t="s">
        <v>199118</v>
      </c>
      <c r="B6028" t="s">
        <v>199119</v>
      </c>
      <c r="C6028" t="s">
        <v>199120</v>
      </c>
      <c r="D6028" t="s">
        <v>199121</v>
      </c>
      <c r="E6028" t="s">
        <v>199049</v>
      </c>
      <c r="F6028" t="s">
        <v>110426</v>
      </c>
      <c r="G6028" t="s">
        <v>199065</v>
      </c>
      <c r="H6028" t="s">
        <v>199122</v>
      </c>
      <c r="I6028" t="s">
        <v>199123</v>
      </c>
      <c r="J6028" t="s">
        <v>199124</v>
      </c>
      <c r="K6028" t="s">
        <v>199125</v>
      </c>
      <c r="L6028">
        <v>555315754</v>
      </c>
      <c r="M6028" s="1">
        <v>43965</v>
      </c>
      <c r="N6028" s="1">
        <v>45791</v>
      </c>
      <c r="O6028" t="s">
        <v>199126</v>
      </c>
      <c r="P6028" t="s">
        <v>110426</v>
      </c>
      <c r="Q6028" s="1">
        <v>43965</v>
      </c>
      <c r="R6028" s="1">
        <v>45791</v>
      </c>
      <c r="S6028" s="2" t="s">
        <v>74</v>
      </c>
      <c r="T6028" s="2" t="s">
        <v>294175</v>
      </c>
      <c r="U6028">
        <v>225</v>
      </c>
      <c r="V6028" t="s">
        <v>531</v>
      </c>
      <c r="W6028" t="s">
        <v>55347</v>
      </c>
      <c r="X6028">
        <v>81916731</v>
      </c>
      <c r="Y6028" t="s">
        <v>199127</v>
      </c>
      <c r="Z6028" t="s">
        <v>199128</v>
      </c>
      <c r="AA6028" t="s">
        <v>199129</v>
      </c>
      <c r="AB6028" t="s">
        <v>199130</v>
      </c>
      <c r="AC6028" t="s">
        <v>199131</v>
      </c>
      <c r="AD6028" t="s">
        <v>199132</v>
      </c>
      <c r="AE6028">
        <v>1221353977</v>
      </c>
      <c r="AF6028" t="s">
        <v>305960</v>
      </c>
      <c r="AG6028" t="s">
        <v>312021</v>
      </c>
    </row>
    <row r="6029" spans="1:33" x14ac:dyDescent="0.25">
      <c r="A6029" t="s">
        <v>157167</v>
      </c>
      <c r="B6029" t="s">
        <v>199119</v>
      </c>
      <c r="C6029" t="s">
        <v>199133</v>
      </c>
      <c r="D6029" t="s">
        <v>199134</v>
      </c>
      <c r="E6029" t="s">
        <v>199135</v>
      </c>
      <c r="F6029" t="s">
        <v>110426</v>
      </c>
      <c r="G6029" t="s">
        <v>199136</v>
      </c>
      <c r="H6029" t="s">
        <v>199137</v>
      </c>
      <c r="I6029" t="s">
        <v>199138</v>
      </c>
      <c r="J6029" t="s">
        <v>199139</v>
      </c>
      <c r="K6029" t="s">
        <v>199140</v>
      </c>
      <c r="L6029">
        <v>191879063</v>
      </c>
      <c r="M6029" s="1">
        <v>43605</v>
      </c>
      <c r="N6029" s="1">
        <v>45432</v>
      </c>
      <c r="O6029" t="s">
        <v>199141</v>
      </c>
      <c r="P6029" t="s">
        <v>110426</v>
      </c>
      <c r="Q6029" s="1">
        <v>43605</v>
      </c>
      <c r="R6029" s="1">
        <v>45432</v>
      </c>
      <c r="S6029" s="2" t="s">
        <v>90</v>
      </c>
      <c r="T6029" s="2" t="s">
        <v>294176</v>
      </c>
      <c r="U6029">
        <v>702</v>
      </c>
      <c r="V6029" t="s">
        <v>2581</v>
      </c>
      <c r="W6029" t="s">
        <v>115612</v>
      </c>
      <c r="X6029">
        <v>271071198</v>
      </c>
      <c r="Y6029" t="s">
        <v>199142</v>
      </c>
      <c r="Z6029" t="s">
        <v>199143</v>
      </c>
      <c r="AA6029" t="s">
        <v>199144</v>
      </c>
      <c r="AB6029" t="s">
        <v>199145</v>
      </c>
      <c r="AC6029" t="s">
        <v>199146</v>
      </c>
      <c r="AD6029" t="s">
        <v>199147</v>
      </c>
      <c r="AE6029">
        <v>1945524561</v>
      </c>
      <c r="AF6029" t="s">
        <v>305961</v>
      </c>
      <c r="AG6029" t="s">
        <v>312022</v>
      </c>
    </row>
    <row r="6030" spans="1:33" x14ac:dyDescent="0.25">
      <c r="A6030" t="s">
        <v>112945</v>
      </c>
      <c r="B6030" t="s">
        <v>199148</v>
      </c>
      <c r="C6030" t="s">
        <v>199149</v>
      </c>
      <c r="D6030" t="s">
        <v>199150</v>
      </c>
      <c r="E6030" t="s">
        <v>199135</v>
      </c>
      <c r="F6030" t="s">
        <v>110426</v>
      </c>
      <c r="G6030" t="s">
        <v>199136</v>
      </c>
      <c r="H6030" t="s">
        <v>199151</v>
      </c>
      <c r="I6030" t="s">
        <v>199152</v>
      </c>
      <c r="J6030" t="s">
        <v>199153</v>
      </c>
      <c r="K6030" t="s">
        <v>199154</v>
      </c>
      <c r="L6030">
        <v>552370320</v>
      </c>
      <c r="M6030" s="1">
        <v>45072</v>
      </c>
      <c r="N6030" s="1">
        <v>46899</v>
      </c>
      <c r="O6030" t="s">
        <v>199155</v>
      </c>
      <c r="P6030" t="s">
        <v>110426</v>
      </c>
      <c r="Q6030" s="1">
        <v>45072</v>
      </c>
      <c r="R6030" s="1">
        <v>46899</v>
      </c>
      <c r="S6030" s="2" t="s">
        <v>41</v>
      </c>
      <c r="T6030" s="2" t="s">
        <v>294177</v>
      </c>
      <c r="U6030">
        <v>527</v>
      </c>
      <c r="V6030" t="s">
        <v>1492</v>
      </c>
      <c r="W6030" t="s">
        <v>115612</v>
      </c>
      <c r="X6030">
        <v>271071198</v>
      </c>
      <c r="Y6030" t="s">
        <v>199156</v>
      </c>
      <c r="Z6030" t="s">
        <v>199157</v>
      </c>
      <c r="AA6030" t="s">
        <v>199158</v>
      </c>
      <c r="AB6030" t="s">
        <v>199159</v>
      </c>
      <c r="AC6030" t="s">
        <v>199160</v>
      </c>
      <c r="AD6030" t="s">
        <v>199161</v>
      </c>
      <c r="AE6030">
        <v>8699563865</v>
      </c>
      <c r="AF6030" t="s">
        <v>305962</v>
      </c>
      <c r="AG6030" t="s">
        <v>312023</v>
      </c>
    </row>
    <row r="6031" spans="1:33" x14ac:dyDescent="0.25">
      <c r="A6031" t="s">
        <v>124909</v>
      </c>
      <c r="B6031" t="s">
        <v>199162</v>
      </c>
      <c r="C6031" t="s">
        <v>199163</v>
      </c>
      <c r="D6031" t="s">
        <v>199164</v>
      </c>
      <c r="E6031" t="s">
        <v>199135</v>
      </c>
      <c r="F6031" t="s">
        <v>110426</v>
      </c>
      <c r="G6031" t="s">
        <v>199136</v>
      </c>
      <c r="H6031" t="s">
        <v>199165</v>
      </c>
      <c r="I6031" t="s">
        <v>199166</v>
      </c>
      <c r="J6031" t="s">
        <v>199167</v>
      </c>
      <c r="K6031" t="s">
        <v>199168</v>
      </c>
      <c r="L6031">
        <v>207673779</v>
      </c>
      <c r="M6031" s="1">
        <v>43983</v>
      </c>
      <c r="N6031" s="1">
        <v>45809</v>
      </c>
      <c r="O6031" t="s">
        <v>199169</v>
      </c>
      <c r="P6031" t="s">
        <v>110426</v>
      </c>
      <c r="Q6031" s="1">
        <v>43983</v>
      </c>
      <c r="R6031" s="1">
        <v>45809</v>
      </c>
      <c r="S6031" s="2" t="s">
        <v>58</v>
      </c>
      <c r="T6031" s="2" t="s">
        <v>294178</v>
      </c>
      <c r="U6031">
        <v>330</v>
      </c>
      <c r="V6031" t="s">
        <v>1235</v>
      </c>
      <c r="W6031" t="s">
        <v>115612</v>
      </c>
      <c r="X6031">
        <v>271071198</v>
      </c>
      <c r="Y6031" t="s">
        <v>199170</v>
      </c>
      <c r="Z6031" t="s">
        <v>199171</v>
      </c>
      <c r="AA6031" t="s">
        <v>199172</v>
      </c>
      <c r="AB6031" t="s">
        <v>199173</v>
      </c>
      <c r="AC6031" t="s">
        <v>199174</v>
      </c>
      <c r="AD6031" t="s">
        <v>199175</v>
      </c>
      <c r="AE6031">
        <v>3571150003</v>
      </c>
      <c r="AF6031" t="s">
        <v>305963</v>
      </c>
      <c r="AG6031" t="s">
        <v>312024</v>
      </c>
    </row>
    <row r="6032" spans="1:33" x14ac:dyDescent="0.25">
      <c r="A6032" t="s">
        <v>125808</v>
      </c>
      <c r="B6032" t="s">
        <v>199162</v>
      </c>
      <c r="C6032" t="s">
        <v>199176</v>
      </c>
      <c r="D6032" t="s">
        <v>199177</v>
      </c>
      <c r="E6032" t="s">
        <v>199135</v>
      </c>
      <c r="F6032" t="s">
        <v>110426</v>
      </c>
      <c r="G6032" t="s">
        <v>199178</v>
      </c>
      <c r="H6032" t="s">
        <v>199179</v>
      </c>
      <c r="I6032" t="s">
        <v>199180</v>
      </c>
      <c r="J6032" t="s">
        <v>199181</v>
      </c>
      <c r="K6032" t="s">
        <v>199182</v>
      </c>
      <c r="L6032">
        <v>244501453</v>
      </c>
      <c r="M6032" s="1">
        <v>43623</v>
      </c>
      <c r="N6032" s="1">
        <v>45450</v>
      </c>
      <c r="O6032" t="s">
        <v>199183</v>
      </c>
      <c r="P6032" t="s">
        <v>110426</v>
      </c>
      <c r="Q6032" s="1">
        <v>43623</v>
      </c>
      <c r="R6032" s="1">
        <v>45450</v>
      </c>
      <c r="S6032" s="2" t="s">
        <v>74</v>
      </c>
      <c r="T6032" s="2" t="s">
        <v>294179</v>
      </c>
      <c r="U6032">
        <v>959</v>
      </c>
      <c r="V6032" t="s">
        <v>91</v>
      </c>
      <c r="W6032" t="s">
        <v>115612</v>
      </c>
      <c r="X6032">
        <v>271071198</v>
      </c>
      <c r="Y6032" t="s">
        <v>199184</v>
      </c>
      <c r="Z6032" t="s">
        <v>199185</v>
      </c>
      <c r="AA6032" t="s">
        <v>199186</v>
      </c>
      <c r="AB6032" t="s">
        <v>199187</v>
      </c>
      <c r="AC6032" t="s">
        <v>199188</v>
      </c>
      <c r="AD6032" t="s">
        <v>199189</v>
      </c>
      <c r="AE6032">
        <v>1075284886</v>
      </c>
      <c r="AF6032" t="s">
        <v>305964</v>
      </c>
      <c r="AG6032" t="s">
        <v>312025</v>
      </c>
    </row>
    <row r="6033" spans="1:33" x14ac:dyDescent="0.25">
      <c r="A6033" t="s">
        <v>199190</v>
      </c>
      <c r="B6033" t="s">
        <v>199191</v>
      </c>
      <c r="C6033" t="s">
        <v>199192</v>
      </c>
      <c r="D6033" t="s">
        <v>199193</v>
      </c>
      <c r="E6033" t="s">
        <v>199135</v>
      </c>
      <c r="F6033" t="s">
        <v>110426</v>
      </c>
      <c r="G6033" t="s">
        <v>199194</v>
      </c>
      <c r="H6033" t="s">
        <v>199195</v>
      </c>
      <c r="I6033" t="s">
        <v>199196</v>
      </c>
      <c r="J6033" t="s">
        <v>199197</v>
      </c>
      <c r="K6033" t="s">
        <v>199198</v>
      </c>
      <c r="L6033">
        <v>554821156</v>
      </c>
      <c r="M6033" s="1">
        <v>44360</v>
      </c>
      <c r="N6033" s="1">
        <v>46186</v>
      </c>
      <c r="O6033" t="s">
        <v>199199</v>
      </c>
      <c r="P6033" t="s">
        <v>110426</v>
      </c>
      <c r="Q6033" s="1">
        <v>44360</v>
      </c>
      <c r="R6033" s="1">
        <v>46186</v>
      </c>
      <c r="S6033" s="2" t="s">
        <v>90</v>
      </c>
      <c r="T6033" s="2" t="s">
        <v>294180</v>
      </c>
      <c r="U6033">
        <v>810</v>
      </c>
      <c r="V6033" t="s">
        <v>75</v>
      </c>
      <c r="W6033" t="s">
        <v>115612</v>
      </c>
      <c r="X6033">
        <v>271071198</v>
      </c>
      <c r="Y6033" t="s">
        <v>199200</v>
      </c>
      <c r="Z6033" t="s">
        <v>199201</v>
      </c>
      <c r="AA6033" t="s">
        <v>199202</v>
      </c>
      <c r="AB6033" t="s">
        <v>199203</v>
      </c>
      <c r="AC6033" t="s">
        <v>199204</v>
      </c>
      <c r="AD6033" t="s">
        <v>199205</v>
      </c>
      <c r="AE6033">
        <v>3953897391</v>
      </c>
      <c r="AF6033" t="s">
        <v>305965</v>
      </c>
      <c r="AG6033" t="s">
        <v>312026</v>
      </c>
    </row>
    <row r="6034" spans="1:33" x14ac:dyDescent="0.25">
      <c r="A6034" t="s">
        <v>163842</v>
      </c>
      <c r="B6034" t="s">
        <v>199206</v>
      </c>
      <c r="C6034" t="s">
        <v>199207</v>
      </c>
      <c r="D6034" t="s">
        <v>199208</v>
      </c>
      <c r="E6034" t="s">
        <v>199209</v>
      </c>
      <c r="F6034" t="s">
        <v>110426</v>
      </c>
      <c r="G6034" t="s">
        <v>199210</v>
      </c>
      <c r="H6034" t="s">
        <v>199211</v>
      </c>
      <c r="I6034" t="s">
        <v>199212</v>
      </c>
      <c r="J6034" t="s">
        <v>199213</v>
      </c>
      <c r="K6034" t="s">
        <v>199214</v>
      </c>
      <c r="L6034">
        <v>853447024</v>
      </c>
      <c r="M6034" s="1">
        <v>45096</v>
      </c>
      <c r="N6034" s="1">
        <v>46923</v>
      </c>
      <c r="O6034" t="s">
        <v>199215</v>
      </c>
      <c r="P6034" t="s">
        <v>110426</v>
      </c>
      <c r="Q6034" s="1">
        <v>45096</v>
      </c>
      <c r="R6034" s="1">
        <v>46923</v>
      </c>
      <c r="S6034" s="2" t="s">
        <v>41</v>
      </c>
      <c r="T6034" s="2" t="s">
        <v>294181</v>
      </c>
      <c r="U6034">
        <v>903</v>
      </c>
      <c r="V6034" t="s">
        <v>1411</v>
      </c>
      <c r="W6034" t="s">
        <v>191196</v>
      </c>
      <c r="X6034">
        <v>71916550</v>
      </c>
      <c r="Y6034" t="s">
        <v>199216</v>
      </c>
      <c r="Z6034" t="s">
        <v>199217</v>
      </c>
      <c r="AA6034" t="s">
        <v>199218</v>
      </c>
      <c r="AB6034" t="s">
        <v>199219</v>
      </c>
      <c r="AC6034" t="s">
        <v>199220</v>
      </c>
      <c r="AD6034" t="s">
        <v>199221</v>
      </c>
      <c r="AE6034">
        <v>6153781811</v>
      </c>
      <c r="AF6034" t="s">
        <v>305966</v>
      </c>
      <c r="AG6034" t="s">
        <v>312027</v>
      </c>
    </row>
    <row r="6035" spans="1:33" x14ac:dyDescent="0.25">
      <c r="A6035" t="s">
        <v>112225</v>
      </c>
      <c r="B6035" t="s">
        <v>199222</v>
      </c>
      <c r="C6035" t="s">
        <v>199223</v>
      </c>
      <c r="D6035" t="s">
        <v>199224</v>
      </c>
      <c r="E6035" t="s">
        <v>199209</v>
      </c>
      <c r="F6035" t="s">
        <v>110426</v>
      </c>
      <c r="G6035" t="s">
        <v>199210</v>
      </c>
      <c r="H6035" t="s">
        <v>199225</v>
      </c>
      <c r="I6035" t="s">
        <v>199226</v>
      </c>
      <c r="J6035" t="s">
        <v>199227</v>
      </c>
      <c r="K6035" t="s">
        <v>199228</v>
      </c>
      <c r="L6035">
        <v>963034326</v>
      </c>
      <c r="M6035" s="1">
        <v>43641</v>
      </c>
      <c r="N6035" s="1">
        <v>45468</v>
      </c>
      <c r="O6035" t="s">
        <v>199229</v>
      </c>
      <c r="P6035" t="s">
        <v>110426</v>
      </c>
      <c r="Q6035" s="1">
        <v>43641</v>
      </c>
      <c r="R6035" s="1">
        <v>45468</v>
      </c>
      <c r="S6035" s="2" t="s">
        <v>58</v>
      </c>
      <c r="T6035" s="2" t="s">
        <v>294182</v>
      </c>
      <c r="U6035">
        <v>293</v>
      </c>
      <c r="V6035" t="s">
        <v>151</v>
      </c>
      <c r="W6035" t="s">
        <v>191196</v>
      </c>
      <c r="X6035">
        <v>71916550</v>
      </c>
      <c r="Y6035" t="s">
        <v>199230</v>
      </c>
      <c r="Z6035" t="s">
        <v>199231</v>
      </c>
      <c r="AA6035" t="s">
        <v>199232</v>
      </c>
      <c r="AB6035" t="s">
        <v>199233</v>
      </c>
      <c r="AC6035" t="s">
        <v>199234</v>
      </c>
      <c r="AD6035" t="s">
        <v>199235</v>
      </c>
      <c r="AE6035">
        <v>2370059932</v>
      </c>
      <c r="AF6035" t="s">
        <v>305967</v>
      </c>
      <c r="AG6035" t="s">
        <v>312028</v>
      </c>
    </row>
    <row r="6036" spans="1:33" x14ac:dyDescent="0.25">
      <c r="A6036" t="s">
        <v>115340</v>
      </c>
      <c r="B6036" t="s">
        <v>199236</v>
      </c>
      <c r="C6036" t="s">
        <v>199237</v>
      </c>
      <c r="D6036" t="s">
        <v>199238</v>
      </c>
      <c r="E6036" t="s">
        <v>199209</v>
      </c>
      <c r="F6036" t="s">
        <v>110426</v>
      </c>
      <c r="G6036" t="s">
        <v>199210</v>
      </c>
      <c r="H6036" t="s">
        <v>199239</v>
      </c>
      <c r="I6036" t="s">
        <v>199240</v>
      </c>
      <c r="J6036" t="s">
        <v>199241</v>
      </c>
      <c r="K6036" t="s">
        <v>199242</v>
      </c>
      <c r="L6036">
        <v>245445280</v>
      </c>
      <c r="M6036" s="1">
        <v>44743</v>
      </c>
      <c r="N6036" s="1">
        <v>46569</v>
      </c>
      <c r="O6036" t="s">
        <v>199243</v>
      </c>
      <c r="P6036" t="s">
        <v>110426</v>
      </c>
      <c r="Q6036" s="1">
        <v>44743</v>
      </c>
      <c r="R6036" s="1">
        <v>46569</v>
      </c>
      <c r="S6036" s="2" t="s">
        <v>74</v>
      </c>
      <c r="T6036" s="2" t="s">
        <v>294183</v>
      </c>
      <c r="U6036">
        <v>460</v>
      </c>
      <c r="V6036" t="s">
        <v>615</v>
      </c>
      <c r="W6036" t="s">
        <v>191196</v>
      </c>
      <c r="X6036">
        <v>71916550</v>
      </c>
      <c r="Y6036" t="s">
        <v>199244</v>
      </c>
      <c r="Z6036" t="s">
        <v>199245</v>
      </c>
      <c r="AA6036" t="s">
        <v>199246</v>
      </c>
      <c r="AB6036" t="s">
        <v>199247</v>
      </c>
      <c r="AC6036" t="s">
        <v>199248</v>
      </c>
      <c r="AD6036" t="s">
        <v>199249</v>
      </c>
      <c r="AE6036">
        <v>9922964815</v>
      </c>
      <c r="AF6036" t="s">
        <v>305968</v>
      </c>
      <c r="AG6036" t="s">
        <v>312029</v>
      </c>
    </row>
    <row r="6037" spans="1:33" x14ac:dyDescent="0.25">
      <c r="A6037" t="s">
        <v>118023</v>
      </c>
      <c r="B6037" t="s">
        <v>199250</v>
      </c>
      <c r="C6037" t="s">
        <v>199251</v>
      </c>
      <c r="D6037" t="s">
        <v>199252</v>
      </c>
      <c r="E6037" t="s">
        <v>199209</v>
      </c>
      <c r="F6037" t="s">
        <v>110426</v>
      </c>
      <c r="G6037" t="s">
        <v>199253</v>
      </c>
      <c r="H6037" t="s">
        <v>199254</v>
      </c>
      <c r="I6037" t="s">
        <v>199255</v>
      </c>
      <c r="J6037" t="s">
        <v>199256</v>
      </c>
      <c r="K6037" t="s">
        <v>199257</v>
      </c>
      <c r="L6037">
        <v>307747583</v>
      </c>
      <c r="M6037" s="1">
        <v>43653</v>
      </c>
      <c r="N6037" s="1">
        <v>45480</v>
      </c>
      <c r="O6037" t="s">
        <v>199258</v>
      </c>
      <c r="P6037" t="s">
        <v>110426</v>
      </c>
      <c r="Q6037" s="1">
        <v>43653</v>
      </c>
      <c r="R6037" s="1">
        <v>45480</v>
      </c>
      <c r="S6037" s="2" t="s">
        <v>90</v>
      </c>
      <c r="T6037" s="2" t="s">
        <v>294184</v>
      </c>
      <c r="U6037">
        <v>230</v>
      </c>
      <c r="V6037" t="s">
        <v>287</v>
      </c>
      <c r="W6037" t="s">
        <v>191196</v>
      </c>
      <c r="X6037">
        <v>71916550</v>
      </c>
      <c r="Y6037" t="s">
        <v>199259</v>
      </c>
      <c r="Z6037" t="s">
        <v>199260</v>
      </c>
      <c r="AA6037" t="s">
        <v>199261</v>
      </c>
      <c r="AB6037" t="s">
        <v>199262</v>
      </c>
      <c r="AC6037" t="s">
        <v>199263</v>
      </c>
      <c r="AD6037" t="s">
        <v>199264</v>
      </c>
      <c r="AE6037">
        <v>3061076560</v>
      </c>
      <c r="AF6037" t="s">
        <v>305969</v>
      </c>
      <c r="AG6037" t="s">
        <v>312030</v>
      </c>
    </row>
    <row r="6038" spans="1:33" x14ac:dyDescent="0.25">
      <c r="A6038" t="s">
        <v>112806</v>
      </c>
      <c r="B6038" t="s">
        <v>199250</v>
      </c>
      <c r="C6038" t="s">
        <v>199265</v>
      </c>
      <c r="D6038" t="s">
        <v>199266</v>
      </c>
      <c r="E6038" t="s">
        <v>199267</v>
      </c>
      <c r="F6038" t="s">
        <v>110426</v>
      </c>
      <c r="G6038" t="s">
        <v>199268</v>
      </c>
      <c r="H6038" t="s">
        <v>199269</v>
      </c>
      <c r="I6038" t="s">
        <v>199270</v>
      </c>
      <c r="J6038" t="s">
        <v>199271</v>
      </c>
      <c r="K6038" t="s">
        <v>199272</v>
      </c>
      <c r="L6038">
        <v>363865981</v>
      </c>
      <c r="M6038" s="1">
        <v>44390</v>
      </c>
      <c r="N6038" s="1">
        <v>46216</v>
      </c>
      <c r="O6038" t="s">
        <v>199273</v>
      </c>
      <c r="P6038" t="s">
        <v>110426</v>
      </c>
      <c r="Q6038" s="1">
        <v>44390</v>
      </c>
      <c r="R6038" s="1">
        <v>46216</v>
      </c>
      <c r="S6038" s="2" t="s">
        <v>41</v>
      </c>
      <c r="T6038" s="2" t="s">
        <v>294185</v>
      </c>
      <c r="U6038">
        <v>552</v>
      </c>
      <c r="V6038" t="s">
        <v>489</v>
      </c>
      <c r="W6038" t="s">
        <v>150991</v>
      </c>
      <c r="X6038">
        <v>71102487</v>
      </c>
      <c r="Y6038" t="s">
        <v>199274</v>
      </c>
      <c r="Z6038" t="s">
        <v>199275</v>
      </c>
      <c r="AA6038" t="s">
        <v>199276</v>
      </c>
      <c r="AB6038" t="s">
        <v>199277</v>
      </c>
      <c r="AC6038" t="s">
        <v>199278</v>
      </c>
      <c r="AD6038" t="s">
        <v>199279</v>
      </c>
      <c r="AE6038">
        <v>6225757707</v>
      </c>
      <c r="AF6038" t="s">
        <v>305970</v>
      </c>
      <c r="AG6038" t="s">
        <v>312031</v>
      </c>
    </row>
    <row r="6039" spans="1:33" x14ac:dyDescent="0.25">
      <c r="A6039" t="s">
        <v>146176</v>
      </c>
      <c r="B6039" t="s">
        <v>199280</v>
      </c>
      <c r="C6039" t="s">
        <v>199281</v>
      </c>
      <c r="D6039" t="s">
        <v>199282</v>
      </c>
      <c r="E6039" t="s">
        <v>199267</v>
      </c>
      <c r="F6039" t="s">
        <v>110426</v>
      </c>
      <c r="G6039" t="s">
        <v>199268</v>
      </c>
      <c r="H6039" t="s">
        <v>199283</v>
      </c>
      <c r="I6039" t="s">
        <v>199284</v>
      </c>
      <c r="J6039" t="s">
        <v>199285</v>
      </c>
      <c r="K6039" t="s">
        <v>199286</v>
      </c>
      <c r="L6039">
        <v>526637211</v>
      </c>
      <c r="M6039" s="1">
        <v>45126</v>
      </c>
      <c r="N6039" s="1">
        <v>46953</v>
      </c>
      <c r="O6039" t="s">
        <v>199287</v>
      </c>
      <c r="P6039" t="s">
        <v>110426</v>
      </c>
      <c r="Q6039" s="1">
        <v>45126</v>
      </c>
      <c r="R6039" s="1">
        <v>46953</v>
      </c>
      <c r="S6039" s="2" t="s">
        <v>58</v>
      </c>
      <c r="T6039" s="2" t="s">
        <v>294186</v>
      </c>
      <c r="U6039">
        <v>556</v>
      </c>
      <c r="V6039" t="s">
        <v>1630</v>
      </c>
      <c r="W6039" t="s">
        <v>150991</v>
      </c>
      <c r="X6039">
        <v>71102487</v>
      </c>
      <c r="Y6039" t="s">
        <v>199288</v>
      </c>
      <c r="Z6039" t="s">
        <v>199289</v>
      </c>
      <c r="AA6039" t="s">
        <v>199290</v>
      </c>
      <c r="AB6039" t="s">
        <v>199291</v>
      </c>
      <c r="AC6039" t="s">
        <v>199292</v>
      </c>
      <c r="AD6039" t="s">
        <v>199293</v>
      </c>
      <c r="AE6039">
        <v>6102872144</v>
      </c>
      <c r="AF6039" t="s">
        <v>305971</v>
      </c>
      <c r="AG6039" t="s">
        <v>312032</v>
      </c>
    </row>
    <row r="6040" spans="1:33" x14ac:dyDescent="0.25">
      <c r="A6040" t="s">
        <v>199294</v>
      </c>
      <c r="B6040" t="s">
        <v>199280</v>
      </c>
      <c r="C6040" t="s">
        <v>199295</v>
      </c>
      <c r="D6040" t="s">
        <v>199296</v>
      </c>
      <c r="E6040" t="s">
        <v>199267</v>
      </c>
      <c r="F6040" t="s">
        <v>110426</v>
      </c>
      <c r="G6040" t="s">
        <v>199268</v>
      </c>
      <c r="H6040" t="s">
        <v>199297</v>
      </c>
      <c r="I6040" t="s">
        <v>199298</v>
      </c>
      <c r="J6040" t="s">
        <v>199299</v>
      </c>
      <c r="K6040" t="s">
        <v>199300</v>
      </c>
      <c r="L6040">
        <v>520218899</v>
      </c>
      <c r="M6040" s="1">
        <v>44767</v>
      </c>
      <c r="N6040" s="1">
        <v>46593</v>
      </c>
      <c r="O6040" t="s">
        <v>199301</v>
      </c>
      <c r="P6040" t="s">
        <v>110426</v>
      </c>
      <c r="Q6040" s="1">
        <v>44767</v>
      </c>
      <c r="R6040" s="1">
        <v>46593</v>
      </c>
      <c r="S6040" s="2" t="s">
        <v>74</v>
      </c>
      <c r="T6040" s="2" t="s">
        <v>294187</v>
      </c>
      <c r="U6040">
        <v>387</v>
      </c>
      <c r="V6040" t="s">
        <v>1786</v>
      </c>
      <c r="W6040" t="s">
        <v>110933</v>
      </c>
      <c r="X6040">
        <v>71121196</v>
      </c>
      <c r="Y6040" t="s">
        <v>199302</v>
      </c>
      <c r="Z6040" t="s">
        <v>199303</v>
      </c>
      <c r="AA6040" t="s">
        <v>199304</v>
      </c>
      <c r="AB6040" t="s">
        <v>199305</v>
      </c>
      <c r="AC6040" t="s">
        <v>199306</v>
      </c>
      <c r="AD6040" t="s">
        <v>199307</v>
      </c>
      <c r="AE6040">
        <v>4037937698</v>
      </c>
      <c r="AF6040" t="s">
        <v>305972</v>
      </c>
      <c r="AG6040" t="s">
        <v>312033</v>
      </c>
    </row>
    <row r="6041" spans="1:33" x14ac:dyDescent="0.25">
      <c r="A6041" t="s">
        <v>154998</v>
      </c>
      <c r="B6041" t="s">
        <v>199308</v>
      </c>
      <c r="C6041" t="s">
        <v>199309</v>
      </c>
      <c r="D6041" t="s">
        <v>199310</v>
      </c>
      <c r="E6041" t="s">
        <v>199267</v>
      </c>
      <c r="F6041" t="s">
        <v>110426</v>
      </c>
      <c r="G6041" t="s">
        <v>199268</v>
      </c>
      <c r="H6041" t="s">
        <v>199311</v>
      </c>
      <c r="I6041" t="s">
        <v>199312</v>
      </c>
      <c r="J6041" t="s">
        <v>199313</v>
      </c>
      <c r="K6041" t="s">
        <v>199314</v>
      </c>
      <c r="L6041">
        <v>341799698</v>
      </c>
      <c r="M6041" s="1">
        <v>45138</v>
      </c>
      <c r="N6041" s="1">
        <v>46965</v>
      </c>
      <c r="O6041" t="s">
        <v>199315</v>
      </c>
      <c r="P6041" t="s">
        <v>110426</v>
      </c>
      <c r="Q6041" s="1">
        <v>45138</v>
      </c>
      <c r="R6041" s="1">
        <v>46965</v>
      </c>
      <c r="S6041" s="2" t="s">
        <v>90</v>
      </c>
      <c r="T6041" s="2" t="s">
        <v>294188</v>
      </c>
      <c r="U6041">
        <v>302</v>
      </c>
      <c r="V6041" t="s">
        <v>213</v>
      </c>
      <c r="W6041" t="s">
        <v>150991</v>
      </c>
      <c r="X6041">
        <v>71102487</v>
      </c>
      <c r="Y6041" t="s">
        <v>199316</v>
      </c>
      <c r="Z6041" t="s">
        <v>199317</v>
      </c>
      <c r="AA6041" t="s">
        <v>110889</v>
      </c>
      <c r="AB6041" t="s">
        <v>199318</v>
      </c>
      <c r="AC6041" t="s">
        <v>199319</v>
      </c>
      <c r="AD6041" t="s">
        <v>199320</v>
      </c>
      <c r="AE6041">
        <v>9343970310</v>
      </c>
      <c r="AF6041" t="s">
        <v>305973</v>
      </c>
      <c r="AG6041" t="s">
        <v>312034</v>
      </c>
    </row>
    <row r="6042" spans="1:33" x14ac:dyDescent="0.25">
      <c r="A6042" t="s">
        <v>140686</v>
      </c>
      <c r="B6042" t="s">
        <v>199308</v>
      </c>
      <c r="C6042" t="s">
        <v>199321</v>
      </c>
      <c r="D6042" t="s">
        <v>199322</v>
      </c>
      <c r="E6042" t="s">
        <v>199267</v>
      </c>
      <c r="F6042" t="s">
        <v>110426</v>
      </c>
      <c r="G6042" t="s">
        <v>199268</v>
      </c>
      <c r="H6042" t="s">
        <v>199323</v>
      </c>
      <c r="I6042" t="s">
        <v>199324</v>
      </c>
      <c r="J6042" t="s">
        <v>199325</v>
      </c>
      <c r="K6042" t="s">
        <v>199326</v>
      </c>
      <c r="L6042">
        <v>516828062</v>
      </c>
      <c r="M6042" s="1">
        <v>44779</v>
      </c>
      <c r="N6042" s="1">
        <v>46605</v>
      </c>
      <c r="O6042" t="s">
        <v>199327</v>
      </c>
      <c r="P6042" t="s">
        <v>110426</v>
      </c>
      <c r="Q6042" s="1">
        <v>44779</v>
      </c>
      <c r="R6042" s="1">
        <v>46605</v>
      </c>
      <c r="S6042" s="2" t="s">
        <v>41</v>
      </c>
      <c r="T6042" s="2" t="s">
        <v>294189</v>
      </c>
      <c r="U6042">
        <v>555</v>
      </c>
      <c r="V6042" t="s">
        <v>373</v>
      </c>
      <c r="W6042" t="s">
        <v>150991</v>
      </c>
      <c r="X6042">
        <v>71102487</v>
      </c>
      <c r="Y6042" t="s">
        <v>199328</v>
      </c>
      <c r="Z6042" t="s">
        <v>199329</v>
      </c>
      <c r="AA6042" t="s">
        <v>199330</v>
      </c>
      <c r="AB6042" t="s">
        <v>199331</v>
      </c>
      <c r="AC6042" t="s">
        <v>199332</v>
      </c>
      <c r="AD6042" t="s">
        <v>199333</v>
      </c>
      <c r="AE6042">
        <v>9866503874</v>
      </c>
      <c r="AF6042" t="s">
        <v>305974</v>
      </c>
      <c r="AG6042" t="s">
        <v>312035</v>
      </c>
    </row>
    <row r="6043" spans="1:33" x14ac:dyDescent="0.25">
      <c r="A6043" t="s">
        <v>125764</v>
      </c>
      <c r="B6043" t="s">
        <v>199334</v>
      </c>
      <c r="C6043" t="s">
        <v>199335</v>
      </c>
      <c r="D6043" t="s">
        <v>199336</v>
      </c>
      <c r="E6043" t="s">
        <v>199337</v>
      </c>
      <c r="F6043" t="s">
        <v>110426</v>
      </c>
      <c r="G6043" t="s">
        <v>199338</v>
      </c>
      <c r="H6043" t="s">
        <v>199339</v>
      </c>
      <c r="I6043" t="s">
        <v>199340</v>
      </c>
      <c r="J6043" t="s">
        <v>199341</v>
      </c>
      <c r="K6043" t="s">
        <v>199342</v>
      </c>
      <c r="L6043">
        <v>720595292</v>
      </c>
      <c r="M6043" s="1">
        <v>43701</v>
      </c>
      <c r="N6043" s="1">
        <v>45528</v>
      </c>
      <c r="O6043" t="s">
        <v>199343</v>
      </c>
      <c r="P6043" t="s">
        <v>110426</v>
      </c>
      <c r="Q6043" s="1">
        <v>43701</v>
      </c>
      <c r="R6043" s="1">
        <v>45528</v>
      </c>
      <c r="S6043" s="2" t="s">
        <v>58</v>
      </c>
      <c r="T6043" s="2" t="s">
        <v>294190</v>
      </c>
      <c r="U6043">
        <v>536</v>
      </c>
      <c r="V6043" t="s">
        <v>2484</v>
      </c>
      <c r="W6043" t="s">
        <v>189335</v>
      </c>
      <c r="X6043">
        <v>81220537</v>
      </c>
      <c r="Y6043" t="s">
        <v>199344</v>
      </c>
      <c r="Z6043" t="s">
        <v>199345</v>
      </c>
      <c r="AA6043" t="s">
        <v>61029</v>
      </c>
      <c r="AB6043" t="s">
        <v>199346</v>
      </c>
      <c r="AC6043" t="s">
        <v>199347</v>
      </c>
      <c r="AD6043" t="s">
        <v>199348</v>
      </c>
      <c r="AE6043">
        <v>1451909114</v>
      </c>
      <c r="AF6043" t="s">
        <v>305975</v>
      </c>
      <c r="AG6043" t="s">
        <v>312036</v>
      </c>
    </row>
    <row r="6044" spans="1:33" x14ac:dyDescent="0.25">
      <c r="A6044" t="s">
        <v>110487</v>
      </c>
      <c r="B6044" t="s">
        <v>199349</v>
      </c>
      <c r="C6044" t="s">
        <v>199350</v>
      </c>
      <c r="D6044" t="s">
        <v>199351</v>
      </c>
      <c r="E6044" t="s">
        <v>199337</v>
      </c>
      <c r="F6044" t="s">
        <v>110426</v>
      </c>
      <c r="G6044" t="s">
        <v>199352</v>
      </c>
      <c r="H6044" t="s">
        <v>199353</v>
      </c>
      <c r="I6044" t="s">
        <v>199354</v>
      </c>
      <c r="J6044" t="s">
        <v>199355</v>
      </c>
      <c r="K6044" t="s">
        <v>199356</v>
      </c>
      <c r="L6044">
        <v>560908228</v>
      </c>
      <c r="M6044" s="1">
        <v>44468</v>
      </c>
      <c r="N6044" s="1">
        <v>46294</v>
      </c>
      <c r="O6044" t="s">
        <v>199357</v>
      </c>
      <c r="P6044" t="s">
        <v>110426</v>
      </c>
      <c r="Q6044" s="1">
        <v>44468</v>
      </c>
      <c r="R6044" s="1">
        <v>46294</v>
      </c>
      <c r="S6044" s="2" t="s">
        <v>74</v>
      </c>
      <c r="T6044" s="2" t="s">
        <v>294191</v>
      </c>
      <c r="U6044">
        <v>564</v>
      </c>
      <c r="V6044" t="s">
        <v>358</v>
      </c>
      <c r="W6044" t="s">
        <v>189335</v>
      </c>
      <c r="X6044">
        <v>81220537</v>
      </c>
      <c r="Y6044" t="s">
        <v>199358</v>
      </c>
      <c r="Z6044" t="s">
        <v>199359</v>
      </c>
      <c r="AA6044" t="s">
        <v>199360</v>
      </c>
      <c r="AB6044" t="s">
        <v>199361</v>
      </c>
      <c r="AC6044" t="s">
        <v>199362</v>
      </c>
      <c r="AD6044" t="s">
        <v>199363</v>
      </c>
      <c r="AE6044">
        <v>7306056552</v>
      </c>
      <c r="AF6044" t="s">
        <v>305976</v>
      </c>
      <c r="AG6044" t="s">
        <v>312037</v>
      </c>
    </row>
    <row r="6045" spans="1:33" x14ac:dyDescent="0.25">
      <c r="A6045" t="s">
        <v>126830</v>
      </c>
      <c r="B6045" t="s">
        <v>199364</v>
      </c>
      <c r="C6045" t="s">
        <v>199365</v>
      </c>
      <c r="D6045" t="s">
        <v>199366</v>
      </c>
      <c r="E6045" t="s">
        <v>199367</v>
      </c>
      <c r="F6045" t="s">
        <v>110426</v>
      </c>
      <c r="G6045" t="s">
        <v>199368</v>
      </c>
      <c r="H6045" t="s">
        <v>199369</v>
      </c>
      <c r="I6045" t="s">
        <v>199370</v>
      </c>
      <c r="J6045" t="s">
        <v>199371</v>
      </c>
      <c r="K6045" t="s">
        <v>199372</v>
      </c>
      <c r="L6045">
        <v>582251909</v>
      </c>
      <c r="M6045" s="1">
        <v>44485</v>
      </c>
      <c r="N6045" s="1">
        <v>46311</v>
      </c>
      <c r="O6045" t="s">
        <v>199373</v>
      </c>
      <c r="P6045" t="s">
        <v>110426</v>
      </c>
      <c r="Q6045" s="1">
        <v>44485</v>
      </c>
      <c r="R6045" s="1">
        <v>46311</v>
      </c>
      <c r="S6045" s="2" t="s">
        <v>90</v>
      </c>
      <c r="T6045" s="2" t="s">
        <v>294192</v>
      </c>
      <c r="U6045">
        <v>921</v>
      </c>
      <c r="V6045" t="s">
        <v>42</v>
      </c>
      <c r="W6045" t="s">
        <v>4679</v>
      </c>
      <c r="X6045">
        <v>81211928</v>
      </c>
      <c r="Y6045" t="s">
        <v>199374</v>
      </c>
      <c r="Z6045" t="s">
        <v>199375</v>
      </c>
      <c r="AA6045" t="s">
        <v>199376</v>
      </c>
      <c r="AB6045" t="s">
        <v>199377</v>
      </c>
      <c r="AC6045" t="s">
        <v>199378</v>
      </c>
      <c r="AD6045" t="s">
        <v>199379</v>
      </c>
      <c r="AE6045">
        <v>8574309831</v>
      </c>
      <c r="AF6045" t="s">
        <v>305977</v>
      </c>
      <c r="AG6045" t="s">
        <v>312038</v>
      </c>
    </row>
    <row r="6046" spans="1:33" x14ac:dyDescent="0.25">
      <c r="A6046" t="s">
        <v>199380</v>
      </c>
      <c r="B6046" t="s">
        <v>199381</v>
      </c>
      <c r="C6046" t="s">
        <v>199382</v>
      </c>
      <c r="D6046" t="s">
        <v>199383</v>
      </c>
      <c r="E6046" t="s">
        <v>199367</v>
      </c>
      <c r="F6046" t="s">
        <v>110426</v>
      </c>
      <c r="G6046" t="s">
        <v>199368</v>
      </c>
      <c r="H6046" t="s">
        <v>199384</v>
      </c>
      <c r="I6046" t="s">
        <v>199385</v>
      </c>
      <c r="J6046" t="s">
        <v>199386</v>
      </c>
      <c r="K6046" t="s">
        <v>199387</v>
      </c>
      <c r="L6046">
        <v>822730848</v>
      </c>
      <c r="M6046" s="1">
        <v>44851</v>
      </c>
      <c r="N6046" s="1">
        <v>46677</v>
      </c>
      <c r="O6046" t="s">
        <v>199388</v>
      </c>
      <c r="P6046" t="s">
        <v>110426</v>
      </c>
      <c r="Q6046" s="1">
        <v>44851</v>
      </c>
      <c r="R6046" s="1">
        <v>46677</v>
      </c>
      <c r="S6046" s="2" t="s">
        <v>41</v>
      </c>
      <c r="T6046" s="2" t="s">
        <v>294193</v>
      </c>
      <c r="U6046">
        <v>633</v>
      </c>
      <c r="V6046" t="s">
        <v>1397</v>
      </c>
      <c r="W6046" t="s">
        <v>145631</v>
      </c>
      <c r="X6046">
        <v>81217919</v>
      </c>
      <c r="Y6046" t="s">
        <v>199389</v>
      </c>
      <c r="Z6046" t="s">
        <v>199390</v>
      </c>
      <c r="AA6046" t="s">
        <v>32563</v>
      </c>
      <c r="AB6046" t="s">
        <v>199391</v>
      </c>
      <c r="AC6046" t="s">
        <v>199392</v>
      </c>
      <c r="AD6046" t="s">
        <v>199393</v>
      </c>
      <c r="AE6046">
        <v>7109284242</v>
      </c>
      <c r="AF6046" t="s">
        <v>305978</v>
      </c>
      <c r="AG6046" t="s">
        <v>312039</v>
      </c>
    </row>
    <row r="6047" spans="1:33" x14ac:dyDescent="0.25">
      <c r="A6047" t="s">
        <v>199394</v>
      </c>
      <c r="B6047" t="s">
        <v>199381</v>
      </c>
      <c r="C6047" t="s">
        <v>199395</v>
      </c>
      <c r="D6047" t="s">
        <v>199396</v>
      </c>
      <c r="E6047" t="s">
        <v>199367</v>
      </c>
      <c r="F6047" t="s">
        <v>110426</v>
      </c>
      <c r="G6047" t="s">
        <v>199368</v>
      </c>
      <c r="H6047" t="s">
        <v>199397</v>
      </c>
      <c r="I6047" t="s">
        <v>199398</v>
      </c>
      <c r="J6047" t="s">
        <v>199399</v>
      </c>
      <c r="K6047" t="s">
        <v>199400</v>
      </c>
      <c r="L6047">
        <v>318941165</v>
      </c>
      <c r="M6047" s="1">
        <v>44122</v>
      </c>
      <c r="N6047" s="1">
        <v>45948</v>
      </c>
      <c r="O6047" t="s">
        <v>199401</v>
      </c>
      <c r="P6047" t="s">
        <v>110426</v>
      </c>
      <c r="Q6047" s="1">
        <v>44122</v>
      </c>
      <c r="R6047" s="1">
        <v>45948</v>
      </c>
      <c r="S6047" s="2" t="s">
        <v>58</v>
      </c>
      <c r="T6047" s="2" t="s">
        <v>294194</v>
      </c>
      <c r="U6047">
        <v>201</v>
      </c>
      <c r="V6047" t="s">
        <v>213</v>
      </c>
      <c r="W6047" t="s">
        <v>133979</v>
      </c>
      <c r="X6047">
        <v>281073445</v>
      </c>
      <c r="Y6047" t="s">
        <v>199402</v>
      </c>
      <c r="Z6047" t="s">
        <v>199403</v>
      </c>
      <c r="AA6047" t="s">
        <v>199404</v>
      </c>
      <c r="AB6047" t="s">
        <v>199405</v>
      </c>
      <c r="AC6047" t="s">
        <v>199406</v>
      </c>
      <c r="AD6047" t="s">
        <v>199407</v>
      </c>
      <c r="AE6047">
        <v>5921476971</v>
      </c>
      <c r="AF6047" t="s">
        <v>305979</v>
      </c>
      <c r="AG6047" t="s">
        <v>312040</v>
      </c>
    </row>
    <row r="6048" spans="1:33" x14ac:dyDescent="0.25">
      <c r="A6048" t="s">
        <v>199408</v>
      </c>
      <c r="B6048" t="s">
        <v>199381</v>
      </c>
      <c r="C6048" t="s">
        <v>199409</v>
      </c>
      <c r="D6048" t="s">
        <v>199410</v>
      </c>
      <c r="E6048" t="s">
        <v>199367</v>
      </c>
      <c r="F6048" t="s">
        <v>110426</v>
      </c>
      <c r="G6048" t="s">
        <v>199411</v>
      </c>
      <c r="H6048" t="s">
        <v>199412</v>
      </c>
      <c r="I6048" t="s">
        <v>199413</v>
      </c>
      <c r="J6048" t="s">
        <v>199414</v>
      </c>
      <c r="K6048" t="s">
        <v>199415</v>
      </c>
      <c r="L6048">
        <v>584010626</v>
      </c>
      <c r="M6048" s="1">
        <v>44123</v>
      </c>
      <c r="N6048" s="1">
        <v>45949</v>
      </c>
      <c r="O6048" t="s">
        <v>199416</v>
      </c>
      <c r="P6048" t="s">
        <v>110426</v>
      </c>
      <c r="Q6048" s="1">
        <v>44123</v>
      </c>
      <c r="R6048" s="1">
        <v>45949</v>
      </c>
      <c r="S6048" s="2" t="s">
        <v>74</v>
      </c>
      <c r="T6048" s="2" t="s">
        <v>294195</v>
      </c>
      <c r="U6048">
        <v>418</v>
      </c>
      <c r="V6048" t="s">
        <v>1786</v>
      </c>
      <c r="W6048" t="s">
        <v>124074</v>
      </c>
      <c r="X6048">
        <v>71125943</v>
      </c>
      <c r="Y6048" t="s">
        <v>199417</v>
      </c>
      <c r="Z6048" t="s">
        <v>199418</v>
      </c>
      <c r="AA6048" t="s">
        <v>199419</v>
      </c>
      <c r="AB6048" t="s">
        <v>199420</v>
      </c>
      <c r="AC6048" t="s">
        <v>199421</v>
      </c>
      <c r="AD6048" t="s">
        <v>199422</v>
      </c>
      <c r="AE6048">
        <v>2883900616</v>
      </c>
      <c r="AF6048" t="s">
        <v>305980</v>
      </c>
      <c r="AG6048" t="s">
        <v>312041</v>
      </c>
    </row>
    <row r="6049" spans="1:33" x14ac:dyDescent="0.25">
      <c r="A6049" t="s">
        <v>116686</v>
      </c>
      <c r="B6049" t="s">
        <v>199423</v>
      </c>
      <c r="C6049" t="s">
        <v>199424</v>
      </c>
      <c r="D6049" t="s">
        <v>199425</v>
      </c>
      <c r="E6049" t="s">
        <v>199367</v>
      </c>
      <c r="F6049" t="s">
        <v>110426</v>
      </c>
      <c r="G6049" t="s">
        <v>199368</v>
      </c>
      <c r="H6049" t="s">
        <v>199426</v>
      </c>
      <c r="I6049" t="s">
        <v>199427</v>
      </c>
      <c r="J6049" t="s">
        <v>199428</v>
      </c>
      <c r="K6049" t="s">
        <v>199429</v>
      </c>
      <c r="L6049">
        <v>728504639</v>
      </c>
      <c r="M6049" s="1">
        <v>44854</v>
      </c>
      <c r="N6049" s="1">
        <v>46680</v>
      </c>
      <c r="O6049" t="s">
        <v>199430</v>
      </c>
      <c r="P6049" t="s">
        <v>110426</v>
      </c>
      <c r="Q6049" s="1">
        <v>44854</v>
      </c>
      <c r="R6049" s="1">
        <v>46680</v>
      </c>
      <c r="S6049" s="2" t="s">
        <v>90</v>
      </c>
      <c r="T6049" s="2" t="s">
        <v>294196</v>
      </c>
      <c r="U6049">
        <v>990</v>
      </c>
      <c r="V6049" t="s">
        <v>228</v>
      </c>
      <c r="W6049" t="s">
        <v>4679</v>
      </c>
      <c r="X6049">
        <v>81211300</v>
      </c>
      <c r="Y6049" t="s">
        <v>199431</v>
      </c>
      <c r="Z6049" t="s">
        <v>199432</v>
      </c>
      <c r="AA6049" t="s">
        <v>199433</v>
      </c>
      <c r="AB6049" t="s">
        <v>199434</v>
      </c>
      <c r="AC6049" t="s">
        <v>199435</v>
      </c>
      <c r="AD6049" t="s">
        <v>199436</v>
      </c>
      <c r="AE6049">
        <v>6649910918</v>
      </c>
      <c r="AF6049" t="s">
        <v>305981</v>
      </c>
      <c r="AG6049" t="s">
        <v>312042</v>
      </c>
    </row>
    <row r="6050" spans="1:33" x14ac:dyDescent="0.25">
      <c r="A6050" t="s">
        <v>135036</v>
      </c>
      <c r="B6050" t="s">
        <v>199423</v>
      </c>
      <c r="C6050" t="s">
        <v>199437</v>
      </c>
      <c r="D6050" t="s">
        <v>199438</v>
      </c>
      <c r="E6050" t="s">
        <v>199367</v>
      </c>
      <c r="F6050" t="s">
        <v>110426</v>
      </c>
      <c r="G6050" t="s">
        <v>199368</v>
      </c>
      <c r="H6050" t="s">
        <v>199439</v>
      </c>
      <c r="I6050" t="s">
        <v>199440</v>
      </c>
      <c r="J6050" t="s">
        <v>199441</v>
      </c>
      <c r="K6050" t="s">
        <v>199442</v>
      </c>
      <c r="L6050">
        <v>243722352</v>
      </c>
      <c r="M6050" s="1">
        <v>45220</v>
      </c>
      <c r="N6050" s="1">
        <v>47047</v>
      </c>
      <c r="O6050" t="s">
        <v>199443</v>
      </c>
      <c r="P6050" t="s">
        <v>110426</v>
      </c>
      <c r="Q6050" s="1">
        <v>45220</v>
      </c>
      <c r="R6050" s="1">
        <v>47047</v>
      </c>
      <c r="S6050" s="2" t="s">
        <v>41</v>
      </c>
      <c r="T6050" s="2" t="s">
        <v>294197</v>
      </c>
      <c r="U6050">
        <v>712</v>
      </c>
      <c r="V6050" t="s">
        <v>489</v>
      </c>
      <c r="W6050" t="s">
        <v>133979</v>
      </c>
      <c r="X6050">
        <v>281073445</v>
      </c>
      <c r="Y6050" t="s">
        <v>199444</v>
      </c>
      <c r="Z6050" t="s">
        <v>199445</v>
      </c>
      <c r="AA6050" t="s">
        <v>199446</v>
      </c>
      <c r="AB6050" t="s">
        <v>199447</v>
      </c>
      <c r="AC6050" t="s">
        <v>199448</v>
      </c>
      <c r="AD6050" t="s">
        <v>199449</v>
      </c>
      <c r="AE6050">
        <v>8807056331</v>
      </c>
      <c r="AF6050" t="s">
        <v>305982</v>
      </c>
      <c r="AG6050" t="s">
        <v>312043</v>
      </c>
    </row>
    <row r="6051" spans="1:33" x14ac:dyDescent="0.25">
      <c r="A6051" t="s">
        <v>112838</v>
      </c>
      <c r="B6051" t="s">
        <v>199450</v>
      </c>
      <c r="C6051" t="s">
        <v>199451</v>
      </c>
      <c r="D6051" t="s">
        <v>199452</v>
      </c>
      <c r="E6051" t="s">
        <v>199453</v>
      </c>
      <c r="F6051" t="s">
        <v>110426</v>
      </c>
      <c r="G6051" t="s">
        <v>199454</v>
      </c>
      <c r="H6051" t="s">
        <v>199455</v>
      </c>
      <c r="I6051" t="s">
        <v>199456</v>
      </c>
      <c r="J6051" t="s">
        <v>199457</v>
      </c>
      <c r="K6051" t="s">
        <v>199458</v>
      </c>
      <c r="L6051">
        <v>174655804</v>
      </c>
      <c r="M6051" s="1">
        <v>44127</v>
      </c>
      <c r="N6051" s="1">
        <v>45953</v>
      </c>
      <c r="O6051" t="s">
        <v>199459</v>
      </c>
      <c r="P6051" t="s">
        <v>110426</v>
      </c>
      <c r="Q6051" s="1">
        <v>44127</v>
      </c>
      <c r="R6051" s="1">
        <v>45953</v>
      </c>
      <c r="S6051" s="2" t="s">
        <v>58</v>
      </c>
      <c r="T6051" s="2" t="s">
        <v>294198</v>
      </c>
      <c r="U6051">
        <v>857</v>
      </c>
      <c r="V6051" t="s">
        <v>1438</v>
      </c>
      <c r="W6051" t="s">
        <v>194478</v>
      </c>
      <c r="X6051">
        <v>71116813</v>
      </c>
      <c r="Y6051" t="s">
        <v>199460</v>
      </c>
      <c r="Z6051" t="s">
        <v>199461</v>
      </c>
      <c r="AA6051" t="s">
        <v>199462</v>
      </c>
      <c r="AB6051" t="s">
        <v>199463</v>
      </c>
      <c r="AC6051" t="s">
        <v>199464</v>
      </c>
      <c r="AD6051" t="s">
        <v>199465</v>
      </c>
      <c r="AE6051">
        <v>1076138449</v>
      </c>
      <c r="AF6051" t="s">
        <v>305983</v>
      </c>
      <c r="AG6051" t="s">
        <v>312044</v>
      </c>
    </row>
    <row r="6052" spans="1:33" x14ac:dyDescent="0.25">
      <c r="A6052" t="s">
        <v>112272</v>
      </c>
      <c r="B6052" t="s">
        <v>199450</v>
      </c>
      <c r="C6052" t="s">
        <v>199466</v>
      </c>
      <c r="D6052" t="s">
        <v>199467</v>
      </c>
      <c r="E6052" t="s">
        <v>199453</v>
      </c>
      <c r="F6052" t="s">
        <v>110426</v>
      </c>
      <c r="G6052" t="s">
        <v>199454</v>
      </c>
      <c r="H6052" t="s">
        <v>199468</v>
      </c>
      <c r="I6052" t="s">
        <v>199469</v>
      </c>
      <c r="J6052" t="s">
        <v>199470</v>
      </c>
      <c r="K6052" t="s">
        <v>199471</v>
      </c>
      <c r="L6052">
        <v>816858774</v>
      </c>
      <c r="M6052" s="1">
        <v>44133</v>
      </c>
      <c r="N6052" s="1">
        <v>45959</v>
      </c>
      <c r="O6052" t="s">
        <v>199472</v>
      </c>
      <c r="P6052" t="s">
        <v>110426</v>
      </c>
      <c r="Q6052" s="1">
        <v>44133</v>
      </c>
      <c r="R6052" s="1">
        <v>45959</v>
      </c>
      <c r="S6052" s="2" t="s">
        <v>74</v>
      </c>
      <c r="T6052" s="2" t="s">
        <v>294199</v>
      </c>
      <c r="U6052">
        <v>884</v>
      </c>
      <c r="V6052" t="s">
        <v>1980</v>
      </c>
      <c r="W6052" t="s">
        <v>194478</v>
      </c>
      <c r="X6052">
        <v>71116813</v>
      </c>
      <c r="Y6052" t="s">
        <v>199473</v>
      </c>
      <c r="Z6052" t="s">
        <v>199474</v>
      </c>
      <c r="AA6052" t="s">
        <v>199475</v>
      </c>
      <c r="AB6052" t="s">
        <v>199476</v>
      </c>
      <c r="AC6052" t="s">
        <v>199477</v>
      </c>
      <c r="AD6052" t="s">
        <v>199478</v>
      </c>
      <c r="AE6052">
        <v>2110302770</v>
      </c>
      <c r="AF6052" t="s">
        <v>305984</v>
      </c>
      <c r="AG6052" t="s">
        <v>312045</v>
      </c>
    </row>
    <row r="6053" spans="1:33" x14ac:dyDescent="0.25">
      <c r="A6053" t="s">
        <v>110487</v>
      </c>
      <c r="B6053" t="s">
        <v>199479</v>
      </c>
      <c r="C6053" t="s">
        <v>199480</v>
      </c>
      <c r="D6053" t="s">
        <v>199481</v>
      </c>
      <c r="E6053" t="s">
        <v>199453</v>
      </c>
      <c r="F6053" t="s">
        <v>110426</v>
      </c>
      <c r="G6053" t="s">
        <v>199454</v>
      </c>
      <c r="H6053" t="s">
        <v>199482</v>
      </c>
      <c r="I6053" t="s">
        <v>199483</v>
      </c>
      <c r="J6053" t="s">
        <v>199484</v>
      </c>
      <c r="K6053" t="s">
        <v>199485</v>
      </c>
      <c r="L6053">
        <v>938363063</v>
      </c>
      <c r="M6053" s="1">
        <v>44504</v>
      </c>
      <c r="N6053" s="1">
        <v>46330</v>
      </c>
      <c r="O6053" t="s">
        <v>199486</v>
      </c>
      <c r="P6053" t="s">
        <v>110426</v>
      </c>
      <c r="Q6053" s="1">
        <v>44504</v>
      </c>
      <c r="R6053" s="1">
        <v>46330</v>
      </c>
      <c r="S6053" s="2" t="s">
        <v>90</v>
      </c>
      <c r="T6053" s="2" t="s">
        <v>294200</v>
      </c>
      <c r="U6053">
        <v>459</v>
      </c>
      <c r="V6053" t="s">
        <v>1520</v>
      </c>
      <c r="W6053" t="s">
        <v>194478</v>
      </c>
      <c r="X6053">
        <v>71116813</v>
      </c>
      <c r="Y6053" t="s">
        <v>199487</v>
      </c>
      <c r="Z6053" t="s">
        <v>199488</v>
      </c>
      <c r="AA6053" t="s">
        <v>199489</v>
      </c>
      <c r="AB6053" t="s">
        <v>199490</v>
      </c>
      <c r="AC6053" t="s">
        <v>199491</v>
      </c>
      <c r="AD6053" t="s">
        <v>199492</v>
      </c>
      <c r="AE6053">
        <v>3489638527</v>
      </c>
      <c r="AF6053" t="s">
        <v>305985</v>
      </c>
      <c r="AG6053" t="s">
        <v>312046</v>
      </c>
    </row>
    <row r="6054" spans="1:33" x14ac:dyDescent="0.25">
      <c r="A6054" t="s">
        <v>125108</v>
      </c>
      <c r="B6054" t="s">
        <v>199493</v>
      </c>
      <c r="C6054" t="s">
        <v>199494</v>
      </c>
      <c r="D6054" t="s">
        <v>199495</v>
      </c>
      <c r="E6054" t="s">
        <v>199453</v>
      </c>
      <c r="F6054" t="s">
        <v>110426</v>
      </c>
      <c r="G6054" t="s">
        <v>199454</v>
      </c>
      <c r="H6054" t="s">
        <v>199496</v>
      </c>
      <c r="I6054" t="s">
        <v>199497</v>
      </c>
      <c r="J6054" t="s">
        <v>199498</v>
      </c>
      <c r="K6054" t="s">
        <v>199499</v>
      </c>
      <c r="L6054">
        <v>848749223</v>
      </c>
      <c r="M6054" s="1">
        <v>44145</v>
      </c>
      <c r="N6054" s="1">
        <v>45971</v>
      </c>
      <c r="O6054" t="s">
        <v>199500</v>
      </c>
      <c r="P6054" t="s">
        <v>110426</v>
      </c>
      <c r="Q6054" s="1">
        <v>44145</v>
      </c>
      <c r="R6054" s="1">
        <v>45971</v>
      </c>
      <c r="S6054" s="2" t="s">
        <v>41</v>
      </c>
      <c r="T6054" s="2" t="s">
        <v>294201</v>
      </c>
      <c r="U6054">
        <v>237</v>
      </c>
      <c r="V6054" t="s">
        <v>213</v>
      </c>
      <c r="W6054" t="s">
        <v>194478</v>
      </c>
      <c r="X6054">
        <v>71116813</v>
      </c>
      <c r="Y6054" t="s">
        <v>199501</v>
      </c>
      <c r="Z6054" t="s">
        <v>199502</v>
      </c>
      <c r="AA6054" t="s">
        <v>199503</v>
      </c>
      <c r="AB6054" t="s">
        <v>199504</v>
      </c>
      <c r="AC6054" t="s">
        <v>199505</v>
      </c>
      <c r="AD6054" t="s">
        <v>199506</v>
      </c>
      <c r="AE6054">
        <v>1050890123</v>
      </c>
      <c r="AF6054" t="s">
        <v>305986</v>
      </c>
      <c r="AG6054" t="s">
        <v>312047</v>
      </c>
    </row>
    <row r="6055" spans="1:33" x14ac:dyDescent="0.25">
      <c r="A6055" t="s">
        <v>119688</v>
      </c>
      <c r="B6055" t="s">
        <v>199507</v>
      </c>
      <c r="C6055" t="s">
        <v>199508</v>
      </c>
      <c r="D6055" t="s">
        <v>199509</v>
      </c>
      <c r="E6055" t="s">
        <v>199453</v>
      </c>
      <c r="F6055" t="s">
        <v>110426</v>
      </c>
      <c r="G6055" t="s">
        <v>199454</v>
      </c>
      <c r="H6055" t="s">
        <v>199510</v>
      </c>
      <c r="I6055" t="s">
        <v>199511</v>
      </c>
      <c r="J6055" t="s">
        <v>199512</v>
      </c>
      <c r="K6055" t="s">
        <v>199513</v>
      </c>
      <c r="L6055">
        <v>286587689</v>
      </c>
      <c r="M6055" s="1">
        <v>44516</v>
      </c>
      <c r="N6055" s="1">
        <v>46342</v>
      </c>
      <c r="O6055" t="s">
        <v>199514</v>
      </c>
      <c r="P6055" t="s">
        <v>110426</v>
      </c>
      <c r="Q6055" s="1">
        <v>44516</v>
      </c>
      <c r="R6055" s="1">
        <v>46342</v>
      </c>
      <c r="S6055" s="2" t="s">
        <v>58</v>
      </c>
      <c r="T6055" s="2" t="s">
        <v>294202</v>
      </c>
      <c r="U6055">
        <v>609</v>
      </c>
      <c r="V6055" t="s">
        <v>1520</v>
      </c>
      <c r="W6055" t="s">
        <v>194478</v>
      </c>
      <c r="X6055">
        <v>71116813</v>
      </c>
      <c r="Y6055" t="s">
        <v>199515</v>
      </c>
      <c r="Z6055" t="s">
        <v>199516</v>
      </c>
      <c r="AA6055" t="s">
        <v>199517</v>
      </c>
      <c r="AB6055" t="s">
        <v>199518</v>
      </c>
      <c r="AC6055" t="s">
        <v>199519</v>
      </c>
      <c r="AD6055" t="s">
        <v>199520</v>
      </c>
      <c r="AE6055">
        <v>6229768678</v>
      </c>
      <c r="AF6055" t="s">
        <v>305987</v>
      </c>
      <c r="AG6055" t="s">
        <v>312048</v>
      </c>
    </row>
    <row r="6056" spans="1:33" x14ac:dyDescent="0.25">
      <c r="A6056" t="s">
        <v>143213</v>
      </c>
      <c r="B6056" t="s">
        <v>199521</v>
      </c>
      <c r="C6056" t="s">
        <v>199522</v>
      </c>
      <c r="D6056" t="s">
        <v>199523</v>
      </c>
      <c r="E6056" t="s">
        <v>199524</v>
      </c>
      <c r="F6056" t="s">
        <v>110426</v>
      </c>
      <c r="G6056" t="s">
        <v>199525</v>
      </c>
      <c r="H6056" t="s">
        <v>199526</v>
      </c>
      <c r="I6056" t="s">
        <v>199527</v>
      </c>
      <c r="J6056" t="s">
        <v>199528</v>
      </c>
      <c r="K6056" t="s">
        <v>199529</v>
      </c>
      <c r="L6056">
        <v>482697128</v>
      </c>
      <c r="M6056" s="1">
        <v>44181</v>
      </c>
      <c r="N6056" s="1">
        <v>46007</v>
      </c>
      <c r="O6056" t="s">
        <v>199530</v>
      </c>
      <c r="P6056" t="s">
        <v>110426</v>
      </c>
      <c r="Q6056" s="1">
        <v>44181</v>
      </c>
      <c r="R6056" s="1">
        <v>46007</v>
      </c>
      <c r="S6056" s="2" t="s">
        <v>74</v>
      </c>
      <c r="T6056" s="2" t="s">
        <v>294203</v>
      </c>
      <c r="U6056">
        <v>662</v>
      </c>
      <c r="V6056" t="s">
        <v>629</v>
      </c>
      <c r="W6056" t="s">
        <v>130322</v>
      </c>
      <c r="X6056">
        <v>75912165</v>
      </c>
      <c r="Y6056" t="s">
        <v>199531</v>
      </c>
      <c r="Z6056" t="s">
        <v>199532</v>
      </c>
      <c r="AA6056" t="s">
        <v>199533</v>
      </c>
      <c r="AB6056" t="s">
        <v>199534</v>
      </c>
      <c r="AC6056" t="s">
        <v>199535</v>
      </c>
      <c r="AD6056" t="s">
        <v>199536</v>
      </c>
      <c r="AE6056">
        <v>4384873117</v>
      </c>
      <c r="AF6056" t="s">
        <v>305988</v>
      </c>
      <c r="AG6056" t="s">
        <v>312049</v>
      </c>
    </row>
    <row r="6057" spans="1:33" x14ac:dyDescent="0.25">
      <c r="A6057" t="s">
        <v>111309</v>
      </c>
      <c r="B6057" t="s">
        <v>199537</v>
      </c>
      <c r="C6057" t="s">
        <v>199538</v>
      </c>
      <c r="D6057" t="s">
        <v>199539</v>
      </c>
      <c r="E6057" t="s">
        <v>199524</v>
      </c>
      <c r="F6057" t="s">
        <v>110426</v>
      </c>
      <c r="G6057" t="s">
        <v>199525</v>
      </c>
      <c r="H6057" t="s">
        <v>199540</v>
      </c>
      <c r="I6057" t="s">
        <v>199541</v>
      </c>
      <c r="J6057" t="s">
        <v>199542</v>
      </c>
      <c r="K6057" t="s">
        <v>199543</v>
      </c>
      <c r="L6057">
        <v>867651065</v>
      </c>
      <c r="M6057" s="1">
        <v>44217</v>
      </c>
      <c r="N6057" s="1">
        <v>46043</v>
      </c>
      <c r="O6057" t="s">
        <v>199544</v>
      </c>
      <c r="P6057" t="s">
        <v>110426</v>
      </c>
      <c r="Q6057" s="1">
        <v>44217</v>
      </c>
      <c r="R6057" s="1">
        <v>46043</v>
      </c>
      <c r="S6057" s="2" t="s">
        <v>90</v>
      </c>
      <c r="T6057" s="2" t="s">
        <v>294204</v>
      </c>
      <c r="U6057">
        <v>626</v>
      </c>
      <c r="V6057" t="s">
        <v>1248</v>
      </c>
      <c r="W6057" t="s">
        <v>130306</v>
      </c>
      <c r="X6057">
        <v>71925062</v>
      </c>
      <c r="Y6057" t="s">
        <v>199545</v>
      </c>
      <c r="Z6057" t="s">
        <v>199546</v>
      </c>
      <c r="AA6057" t="s">
        <v>199547</v>
      </c>
      <c r="AB6057" t="s">
        <v>199548</v>
      </c>
      <c r="AC6057" t="s">
        <v>199549</v>
      </c>
      <c r="AD6057" t="s">
        <v>199550</v>
      </c>
      <c r="AE6057">
        <v>9959721215</v>
      </c>
      <c r="AF6057" t="s">
        <v>305989</v>
      </c>
      <c r="AG6057" t="s">
        <v>312050</v>
      </c>
    </row>
    <row r="6058" spans="1:33" x14ac:dyDescent="0.25">
      <c r="A6058" t="s">
        <v>115415</v>
      </c>
      <c r="B6058" t="s">
        <v>199551</v>
      </c>
      <c r="C6058" t="s">
        <v>199552</v>
      </c>
      <c r="D6058" t="s">
        <v>199553</v>
      </c>
      <c r="E6058" t="s">
        <v>199524</v>
      </c>
      <c r="F6058" t="s">
        <v>110426</v>
      </c>
      <c r="G6058" t="s">
        <v>199525</v>
      </c>
      <c r="H6058" t="s">
        <v>199554</v>
      </c>
      <c r="I6058" t="s">
        <v>199555</v>
      </c>
      <c r="J6058" t="s">
        <v>199556</v>
      </c>
      <c r="K6058" t="s">
        <v>199557</v>
      </c>
      <c r="L6058">
        <v>960548020</v>
      </c>
      <c r="M6058" s="1">
        <v>44618</v>
      </c>
      <c r="N6058" s="1">
        <v>46444</v>
      </c>
      <c r="O6058" t="s">
        <v>199558</v>
      </c>
      <c r="P6058" t="s">
        <v>110426</v>
      </c>
      <c r="Q6058" s="1">
        <v>44618</v>
      </c>
      <c r="R6058" s="1">
        <v>46444</v>
      </c>
      <c r="S6058" s="2" t="s">
        <v>41</v>
      </c>
      <c r="T6058" s="2" t="s">
        <v>294205</v>
      </c>
      <c r="U6058">
        <v>493</v>
      </c>
      <c r="V6058" t="s">
        <v>1411</v>
      </c>
      <c r="W6058" t="s">
        <v>130322</v>
      </c>
      <c r="X6058">
        <v>275071767</v>
      </c>
      <c r="Y6058" t="s">
        <v>199559</v>
      </c>
      <c r="Z6058" t="s">
        <v>199560</v>
      </c>
      <c r="AA6058" t="s">
        <v>199561</v>
      </c>
      <c r="AB6058" t="s">
        <v>199562</v>
      </c>
      <c r="AC6058" t="s">
        <v>199563</v>
      </c>
      <c r="AD6058" t="s">
        <v>199564</v>
      </c>
      <c r="AE6058">
        <v>8022012263</v>
      </c>
      <c r="AF6058" t="s">
        <v>305990</v>
      </c>
      <c r="AG6058" t="s">
        <v>312051</v>
      </c>
    </row>
    <row r="6059" spans="1:33" x14ac:dyDescent="0.25">
      <c r="A6059" t="s">
        <v>199565</v>
      </c>
      <c r="B6059" t="s">
        <v>199551</v>
      </c>
      <c r="C6059" t="s">
        <v>199566</v>
      </c>
      <c r="D6059" t="s">
        <v>199567</v>
      </c>
      <c r="E6059" t="s">
        <v>199568</v>
      </c>
      <c r="F6059" t="s">
        <v>110426</v>
      </c>
      <c r="G6059" t="s">
        <v>199569</v>
      </c>
      <c r="H6059" t="s">
        <v>199570</v>
      </c>
      <c r="I6059" t="s">
        <v>199571</v>
      </c>
      <c r="J6059" t="s">
        <v>199572</v>
      </c>
      <c r="K6059" t="s">
        <v>199573</v>
      </c>
      <c r="L6059">
        <v>815400823</v>
      </c>
      <c r="M6059" s="1">
        <v>44989</v>
      </c>
      <c r="N6059" s="1">
        <v>46816</v>
      </c>
      <c r="O6059" t="s">
        <v>199574</v>
      </c>
      <c r="P6059" t="s">
        <v>110426</v>
      </c>
      <c r="Q6059" s="1">
        <v>44989</v>
      </c>
      <c r="R6059" s="1">
        <v>46816</v>
      </c>
      <c r="S6059" s="2" t="s">
        <v>58</v>
      </c>
      <c r="T6059" s="2" t="s">
        <v>294206</v>
      </c>
      <c r="U6059">
        <v>573</v>
      </c>
      <c r="V6059" t="s">
        <v>1603</v>
      </c>
      <c r="W6059" t="s">
        <v>179618</v>
      </c>
      <c r="X6059">
        <v>281277555</v>
      </c>
      <c r="Y6059" t="s">
        <v>199575</v>
      </c>
      <c r="Z6059" t="s">
        <v>199576</v>
      </c>
      <c r="AA6059" t="s">
        <v>199577</v>
      </c>
      <c r="AB6059" t="s">
        <v>199578</v>
      </c>
      <c r="AC6059" t="s">
        <v>199579</v>
      </c>
      <c r="AD6059" t="s">
        <v>199580</v>
      </c>
      <c r="AE6059">
        <v>1077645045</v>
      </c>
      <c r="AF6059" t="s">
        <v>305991</v>
      </c>
      <c r="AG6059" t="s">
        <v>312052</v>
      </c>
    </row>
    <row r="6060" spans="1:33" x14ac:dyDescent="0.25">
      <c r="A6060" t="s">
        <v>199581</v>
      </c>
      <c r="B6060" t="s">
        <v>199582</v>
      </c>
      <c r="C6060" t="s">
        <v>199583</v>
      </c>
      <c r="D6060" t="s">
        <v>199584</v>
      </c>
      <c r="E6060" t="s">
        <v>199568</v>
      </c>
      <c r="F6060" t="s">
        <v>110426</v>
      </c>
      <c r="G6060" t="s">
        <v>199569</v>
      </c>
      <c r="H6060" t="s">
        <v>199585</v>
      </c>
      <c r="I6060" t="s">
        <v>199586</v>
      </c>
      <c r="J6060" t="s">
        <v>199587</v>
      </c>
      <c r="K6060" t="s">
        <v>199588</v>
      </c>
      <c r="L6060">
        <v>833101409</v>
      </c>
      <c r="M6060" s="1">
        <v>44260</v>
      </c>
      <c r="N6060" s="1">
        <v>46086</v>
      </c>
      <c r="O6060" t="s">
        <v>199589</v>
      </c>
      <c r="P6060" t="s">
        <v>110426</v>
      </c>
      <c r="Q6060" s="1">
        <v>44260</v>
      </c>
      <c r="R6060" s="1">
        <v>46086</v>
      </c>
      <c r="S6060" s="2" t="s">
        <v>74</v>
      </c>
      <c r="T6060" s="2" t="s">
        <v>294207</v>
      </c>
      <c r="U6060">
        <v>312</v>
      </c>
      <c r="V6060" t="s">
        <v>1702</v>
      </c>
      <c r="W6060" t="s">
        <v>179618</v>
      </c>
      <c r="X6060">
        <v>281277555</v>
      </c>
      <c r="Y6060" t="s">
        <v>199590</v>
      </c>
      <c r="Z6060" t="s">
        <v>199591</v>
      </c>
      <c r="AA6060" t="s">
        <v>42461</v>
      </c>
      <c r="AB6060" t="s">
        <v>199592</v>
      </c>
      <c r="AC6060" t="s">
        <v>199593</v>
      </c>
      <c r="AD6060" t="s">
        <v>199594</v>
      </c>
      <c r="AE6060">
        <v>7545983518</v>
      </c>
      <c r="AF6060" t="s">
        <v>305992</v>
      </c>
      <c r="AG6060" t="s">
        <v>312053</v>
      </c>
    </row>
    <row r="6061" spans="1:33" x14ac:dyDescent="0.25">
      <c r="A6061" t="s">
        <v>137554</v>
      </c>
      <c r="B6061" t="s">
        <v>199595</v>
      </c>
      <c r="C6061" t="s">
        <v>199596</v>
      </c>
      <c r="D6061" t="s">
        <v>199597</v>
      </c>
      <c r="E6061" t="s">
        <v>199598</v>
      </c>
      <c r="F6061" t="s">
        <v>110426</v>
      </c>
      <c r="G6061" t="s">
        <v>199599</v>
      </c>
      <c r="H6061" t="s">
        <v>199600</v>
      </c>
      <c r="I6061" t="s">
        <v>155900</v>
      </c>
      <c r="J6061" t="s">
        <v>199601</v>
      </c>
      <c r="K6061" t="s">
        <v>199602</v>
      </c>
      <c r="L6061">
        <v>126450972</v>
      </c>
      <c r="M6061" s="1">
        <v>44644</v>
      </c>
      <c r="N6061" s="1">
        <v>46470</v>
      </c>
      <c r="O6061" t="s">
        <v>199603</v>
      </c>
      <c r="P6061" t="s">
        <v>110426</v>
      </c>
      <c r="Q6061" s="1">
        <v>44644</v>
      </c>
      <c r="R6061" s="1">
        <v>46470</v>
      </c>
      <c r="S6061" s="2" t="s">
        <v>90</v>
      </c>
      <c r="T6061" s="2" t="s">
        <v>294208</v>
      </c>
      <c r="U6061">
        <v>836</v>
      </c>
      <c r="V6061" t="s">
        <v>2400</v>
      </c>
      <c r="W6061" t="s">
        <v>120648</v>
      </c>
      <c r="X6061">
        <v>71927044</v>
      </c>
      <c r="Y6061" t="s">
        <v>199604</v>
      </c>
      <c r="Z6061" t="s">
        <v>199605</v>
      </c>
      <c r="AA6061" t="s">
        <v>199606</v>
      </c>
      <c r="AB6061" t="s">
        <v>199607</v>
      </c>
      <c r="AC6061" t="s">
        <v>199608</v>
      </c>
      <c r="AD6061" t="s">
        <v>199609</v>
      </c>
      <c r="AE6061">
        <v>1298828451</v>
      </c>
      <c r="AF6061" t="s">
        <v>305993</v>
      </c>
      <c r="AG6061" t="s">
        <v>312054</v>
      </c>
    </row>
    <row r="6062" spans="1:33" x14ac:dyDescent="0.25">
      <c r="A6062" t="s">
        <v>125826</v>
      </c>
      <c r="B6062" t="s">
        <v>199610</v>
      </c>
      <c r="C6062" t="s">
        <v>199611</v>
      </c>
      <c r="D6062" t="s">
        <v>199612</v>
      </c>
      <c r="E6062" t="s">
        <v>199598</v>
      </c>
      <c r="F6062" t="s">
        <v>110426</v>
      </c>
      <c r="G6062" t="s">
        <v>199613</v>
      </c>
      <c r="H6062" t="s">
        <v>199614</v>
      </c>
      <c r="I6062" t="s">
        <v>199615</v>
      </c>
      <c r="J6062" t="s">
        <v>199616</v>
      </c>
      <c r="K6062" t="s">
        <v>199617</v>
      </c>
      <c r="L6062">
        <v>846374170</v>
      </c>
      <c r="M6062" s="1">
        <v>45045</v>
      </c>
      <c r="N6062" s="1">
        <v>46872</v>
      </c>
      <c r="O6062" t="s">
        <v>199618</v>
      </c>
      <c r="P6062" t="s">
        <v>110426</v>
      </c>
      <c r="Q6062" s="1">
        <v>45045</v>
      </c>
      <c r="R6062" s="1">
        <v>46872</v>
      </c>
      <c r="S6062" s="2" t="s">
        <v>41</v>
      </c>
      <c r="T6062" s="2" t="s">
        <v>294209</v>
      </c>
      <c r="U6062">
        <v>701</v>
      </c>
      <c r="V6062" t="s">
        <v>91</v>
      </c>
      <c r="W6062" t="s">
        <v>168999</v>
      </c>
      <c r="X6062">
        <v>71025629</v>
      </c>
      <c r="Y6062" t="s">
        <v>199619</v>
      </c>
      <c r="Z6062" t="s">
        <v>199620</v>
      </c>
      <c r="AA6062" t="s">
        <v>199621</v>
      </c>
      <c r="AB6062" t="s">
        <v>199622</v>
      </c>
      <c r="AC6062" t="s">
        <v>199623</v>
      </c>
      <c r="AD6062" t="s">
        <v>199624</v>
      </c>
      <c r="AE6062">
        <v>7862298544</v>
      </c>
      <c r="AF6062" t="s">
        <v>305994</v>
      </c>
      <c r="AG6062" t="s">
        <v>31205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C1F4F1-1050-4893-A53D-51AF8F28E7A0}">
  <dimension ref="A1:AG5718"/>
  <sheetViews>
    <sheetView workbookViewId="0"/>
  </sheetViews>
  <sheetFormatPr defaultRowHeight="15" x14ac:dyDescent="0.25"/>
  <cols>
    <col min="1" max="1" width="15.5703125" bestFit="1" customWidth="1"/>
    <col min="2" max="2" width="19.140625" bestFit="1" customWidth="1"/>
    <col min="3" max="3" width="26.7109375" bestFit="1" customWidth="1"/>
    <col min="4" max="4" width="35.5703125" bestFit="1" customWidth="1"/>
    <col min="5" max="5" width="23.5703125" bestFit="1" customWidth="1"/>
    <col min="6" max="6" width="5.28515625" bestFit="1" customWidth="1"/>
    <col min="7" max="7" width="10.7109375" bestFit="1" customWidth="1"/>
    <col min="8" max="8" width="12.42578125" bestFit="1" customWidth="1"/>
    <col min="9" max="9" width="12.140625" bestFit="1" customWidth="1"/>
    <col min="10" max="10" width="46.7109375" bestFit="1" customWidth="1"/>
    <col min="11" max="11" width="11.42578125" bestFit="1" customWidth="1"/>
    <col min="12" max="12" width="12.42578125" bestFit="1" customWidth="1"/>
    <col min="13" max="13" width="18.85546875" bestFit="1" customWidth="1"/>
    <col min="14" max="14" width="18.5703125" bestFit="1" customWidth="1"/>
    <col min="15" max="15" width="12.42578125" bestFit="1" customWidth="1"/>
    <col min="16" max="16" width="10.7109375" bestFit="1" customWidth="1"/>
    <col min="17" max="17" width="11.7109375" bestFit="1" customWidth="1"/>
    <col min="18" max="18" width="11.42578125" bestFit="1" customWidth="1"/>
    <col min="19" max="19" width="13.140625" bestFit="1" customWidth="1"/>
    <col min="20" max="20" width="17.28515625" style="2" bestFit="1" customWidth="1"/>
    <col min="21" max="21" width="9" bestFit="1" customWidth="1"/>
    <col min="22" max="22" width="11.5703125" bestFit="1" customWidth="1"/>
    <col min="23" max="23" width="40.5703125" bestFit="1" customWidth="1"/>
    <col min="24" max="24" width="11.7109375" bestFit="1" customWidth="1"/>
    <col min="25" max="25" width="13.140625" bestFit="1" customWidth="1"/>
    <col min="26" max="26" width="10.7109375" bestFit="1" customWidth="1"/>
    <col min="27" max="28" width="11.42578125" bestFit="1" customWidth="1"/>
    <col min="29" max="29" width="10.140625" bestFit="1" customWidth="1"/>
    <col min="30" max="30" width="10" bestFit="1" customWidth="1"/>
    <col min="31" max="31" width="13.5703125" bestFit="1" customWidth="1"/>
    <col min="32" max="32" width="17" bestFit="1" customWidth="1"/>
    <col min="33" max="33" width="22.7109375" bestFit="1" customWidth="1"/>
  </cols>
  <sheetData>
    <row r="1" spans="1:3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s="2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299932</v>
      </c>
      <c r="AG1" t="s">
        <v>299933</v>
      </c>
    </row>
    <row r="2" spans="1:33" x14ac:dyDescent="0.25">
      <c r="A2" t="s">
        <v>199625</v>
      </c>
      <c r="B2" t="s">
        <v>111649</v>
      </c>
      <c r="C2" t="s">
        <v>199626</v>
      </c>
      <c r="D2" t="s">
        <v>199627</v>
      </c>
      <c r="E2" t="s">
        <v>111834</v>
      </c>
      <c r="F2" t="s">
        <v>199628</v>
      </c>
      <c r="G2" t="s">
        <v>199629</v>
      </c>
      <c r="H2" t="s">
        <v>199630</v>
      </c>
      <c r="I2" t="s">
        <v>199631</v>
      </c>
      <c r="J2" t="s">
        <v>199632</v>
      </c>
      <c r="K2" t="s">
        <v>199633</v>
      </c>
      <c r="L2">
        <v>595980846</v>
      </c>
      <c r="M2" s="1">
        <v>43466</v>
      </c>
      <c r="N2" s="1">
        <v>45292</v>
      </c>
      <c r="O2" t="s">
        <v>199634</v>
      </c>
      <c r="P2" t="s">
        <v>199628</v>
      </c>
      <c r="Q2" s="1">
        <v>43466</v>
      </c>
      <c r="R2" s="1">
        <v>45292</v>
      </c>
      <c r="S2" s="2" t="s">
        <v>41</v>
      </c>
      <c r="T2" s="2" t="s">
        <v>294210</v>
      </c>
      <c r="U2">
        <v>481</v>
      </c>
      <c r="V2" t="s">
        <v>1492</v>
      </c>
      <c r="W2" t="s">
        <v>199635</v>
      </c>
      <c r="X2">
        <v>71108041</v>
      </c>
      <c r="Y2" t="s">
        <v>199636</v>
      </c>
      <c r="Z2" t="s">
        <v>199637</v>
      </c>
      <c r="AA2" t="s">
        <v>199638</v>
      </c>
      <c r="AB2" t="s">
        <v>199639</v>
      </c>
      <c r="AC2" t="s">
        <v>199640</v>
      </c>
      <c r="AD2" t="s">
        <v>199641</v>
      </c>
      <c r="AE2">
        <v>5891499358</v>
      </c>
      <c r="AF2" t="s">
        <v>312056</v>
      </c>
      <c r="AG2" t="s">
        <v>317773</v>
      </c>
    </row>
    <row r="3" spans="1:33" x14ac:dyDescent="0.25">
      <c r="A3" t="s">
        <v>199642</v>
      </c>
      <c r="B3" t="s">
        <v>111649</v>
      </c>
      <c r="C3" t="s">
        <v>199643</v>
      </c>
      <c r="D3" t="s">
        <v>199644</v>
      </c>
      <c r="E3" t="s">
        <v>111834</v>
      </c>
      <c r="F3" t="s">
        <v>199628</v>
      </c>
      <c r="G3" t="s">
        <v>199629</v>
      </c>
      <c r="H3" t="s">
        <v>199645</v>
      </c>
      <c r="I3" t="s">
        <v>199646</v>
      </c>
      <c r="J3" t="s">
        <v>199647</v>
      </c>
      <c r="K3" t="s">
        <v>199648</v>
      </c>
      <c r="L3">
        <v>210679329</v>
      </c>
      <c r="M3" s="1">
        <v>43469</v>
      </c>
      <c r="N3" s="1">
        <v>45295</v>
      </c>
      <c r="O3" t="s">
        <v>199649</v>
      </c>
      <c r="P3" t="s">
        <v>199628</v>
      </c>
      <c r="Q3" s="1">
        <v>43469</v>
      </c>
      <c r="R3" s="1">
        <v>45295</v>
      </c>
      <c r="S3" s="2" t="s">
        <v>58</v>
      </c>
      <c r="T3" s="2" t="s">
        <v>294211</v>
      </c>
      <c r="U3">
        <v>254</v>
      </c>
      <c r="V3" t="s">
        <v>287</v>
      </c>
      <c r="W3" t="s">
        <v>199635</v>
      </c>
      <c r="X3">
        <v>71118170</v>
      </c>
      <c r="Y3" t="s">
        <v>199650</v>
      </c>
      <c r="Z3" t="s">
        <v>199651</v>
      </c>
      <c r="AA3" t="s">
        <v>199652</v>
      </c>
      <c r="AB3" t="s">
        <v>199653</v>
      </c>
      <c r="AC3" t="s">
        <v>199654</v>
      </c>
      <c r="AD3" t="s">
        <v>199655</v>
      </c>
      <c r="AE3">
        <v>5278035520</v>
      </c>
      <c r="AF3" t="s">
        <v>312057</v>
      </c>
      <c r="AG3" t="s">
        <v>317774</v>
      </c>
    </row>
    <row r="4" spans="1:33" x14ac:dyDescent="0.25">
      <c r="A4" t="s">
        <v>119352</v>
      </c>
      <c r="B4" t="s">
        <v>111649</v>
      </c>
      <c r="C4" t="s">
        <v>199656</v>
      </c>
      <c r="D4" t="s">
        <v>199657</v>
      </c>
      <c r="E4" t="s">
        <v>111834</v>
      </c>
      <c r="F4" t="s">
        <v>199628</v>
      </c>
      <c r="G4" t="s">
        <v>199629</v>
      </c>
      <c r="H4" t="s">
        <v>199658</v>
      </c>
      <c r="I4" t="s">
        <v>199659</v>
      </c>
      <c r="J4" t="s">
        <v>199660</v>
      </c>
      <c r="K4" t="s">
        <v>199661</v>
      </c>
      <c r="L4">
        <v>939860971</v>
      </c>
      <c r="M4" s="1">
        <v>44201</v>
      </c>
      <c r="N4" s="1">
        <v>46027</v>
      </c>
      <c r="O4" t="s">
        <v>199662</v>
      </c>
      <c r="P4" t="s">
        <v>199628</v>
      </c>
      <c r="Q4" s="1">
        <v>44201</v>
      </c>
      <c r="R4" s="1">
        <v>46027</v>
      </c>
      <c r="S4" s="2" t="s">
        <v>74</v>
      </c>
      <c r="T4" s="2" t="s">
        <v>294212</v>
      </c>
      <c r="U4">
        <v>544</v>
      </c>
      <c r="V4" t="s">
        <v>1603</v>
      </c>
      <c r="W4" t="s">
        <v>199635</v>
      </c>
      <c r="X4">
        <v>71108041</v>
      </c>
      <c r="Y4" t="s">
        <v>199663</v>
      </c>
      <c r="Z4" t="s">
        <v>199664</v>
      </c>
      <c r="AA4" t="s">
        <v>199665</v>
      </c>
      <c r="AB4" t="s">
        <v>199666</v>
      </c>
      <c r="AC4" t="s">
        <v>199667</v>
      </c>
      <c r="AD4" t="s">
        <v>199668</v>
      </c>
      <c r="AE4">
        <v>6997360087</v>
      </c>
      <c r="AF4" t="s">
        <v>312058</v>
      </c>
      <c r="AG4" t="s">
        <v>317775</v>
      </c>
    </row>
    <row r="5" spans="1:33" x14ac:dyDescent="0.25">
      <c r="A5" t="s">
        <v>115791</v>
      </c>
      <c r="B5" t="s">
        <v>111649</v>
      </c>
      <c r="C5" t="s">
        <v>199669</v>
      </c>
      <c r="D5" t="s">
        <v>199670</v>
      </c>
      <c r="E5" t="s">
        <v>111834</v>
      </c>
      <c r="F5" t="s">
        <v>199628</v>
      </c>
      <c r="G5" t="s">
        <v>199629</v>
      </c>
      <c r="H5" t="s">
        <v>199671</v>
      </c>
      <c r="I5" t="s">
        <v>199672</v>
      </c>
      <c r="J5" t="s">
        <v>199673</v>
      </c>
      <c r="K5" t="s">
        <v>199674</v>
      </c>
      <c r="L5">
        <v>818896496</v>
      </c>
      <c r="M5" s="1">
        <v>43838</v>
      </c>
      <c r="N5" s="1">
        <v>45665</v>
      </c>
      <c r="O5" t="s">
        <v>199675</v>
      </c>
      <c r="P5" t="s">
        <v>199628</v>
      </c>
      <c r="Q5" s="1">
        <v>43838</v>
      </c>
      <c r="R5" s="1">
        <v>45665</v>
      </c>
      <c r="S5" s="2" t="s">
        <v>90</v>
      </c>
      <c r="T5" s="2" t="s">
        <v>294213</v>
      </c>
      <c r="U5">
        <v>170</v>
      </c>
      <c r="V5" t="s">
        <v>475</v>
      </c>
      <c r="W5" t="s">
        <v>199635</v>
      </c>
      <c r="X5">
        <v>71118170</v>
      </c>
      <c r="Y5" t="s">
        <v>199676</v>
      </c>
      <c r="Z5" t="s">
        <v>199677</v>
      </c>
      <c r="AA5" t="s">
        <v>199678</v>
      </c>
      <c r="AB5" t="s">
        <v>199679</v>
      </c>
      <c r="AC5" t="s">
        <v>199680</v>
      </c>
      <c r="AD5" t="s">
        <v>199681</v>
      </c>
      <c r="AE5">
        <v>9230302041</v>
      </c>
      <c r="AF5" t="s">
        <v>312059</v>
      </c>
      <c r="AG5" t="s">
        <v>317776</v>
      </c>
    </row>
    <row r="6" spans="1:33" x14ac:dyDescent="0.25">
      <c r="A6" t="s">
        <v>199682</v>
      </c>
      <c r="B6" t="s">
        <v>111649</v>
      </c>
      <c r="C6" t="s">
        <v>199683</v>
      </c>
      <c r="D6" t="s">
        <v>199684</v>
      </c>
      <c r="E6" t="s">
        <v>111834</v>
      </c>
      <c r="F6" t="s">
        <v>199628</v>
      </c>
      <c r="G6" t="s">
        <v>199629</v>
      </c>
      <c r="H6" t="s">
        <v>199685</v>
      </c>
      <c r="I6" t="s">
        <v>199686</v>
      </c>
      <c r="J6" t="s">
        <v>199687</v>
      </c>
      <c r="K6" t="s">
        <v>199688</v>
      </c>
      <c r="L6">
        <v>444613172</v>
      </c>
      <c r="M6" s="1">
        <v>44570</v>
      </c>
      <c r="N6" s="1">
        <v>46396</v>
      </c>
      <c r="O6" t="s">
        <v>199689</v>
      </c>
      <c r="P6" t="s">
        <v>199628</v>
      </c>
      <c r="Q6" s="1">
        <v>44570</v>
      </c>
      <c r="R6" s="1">
        <v>46396</v>
      </c>
      <c r="S6" s="2" t="s">
        <v>41</v>
      </c>
      <c r="T6" s="2" t="s">
        <v>294214</v>
      </c>
      <c r="U6">
        <v>128</v>
      </c>
      <c r="V6" t="s">
        <v>1910</v>
      </c>
      <c r="W6" t="s">
        <v>199635</v>
      </c>
      <c r="X6">
        <v>71108041</v>
      </c>
      <c r="Y6" t="s">
        <v>199690</v>
      </c>
      <c r="Z6" t="s">
        <v>199691</v>
      </c>
      <c r="AA6" t="s">
        <v>199692</v>
      </c>
      <c r="AB6" t="s">
        <v>199693</v>
      </c>
      <c r="AC6" t="s">
        <v>199694</v>
      </c>
      <c r="AD6" t="s">
        <v>199695</v>
      </c>
      <c r="AE6">
        <v>1860928215</v>
      </c>
      <c r="AF6" t="s">
        <v>312060</v>
      </c>
      <c r="AG6" t="s">
        <v>317777</v>
      </c>
    </row>
    <row r="7" spans="1:33" x14ac:dyDescent="0.25">
      <c r="A7" t="s">
        <v>199696</v>
      </c>
      <c r="B7" t="s">
        <v>199697</v>
      </c>
      <c r="C7" t="s">
        <v>199698</v>
      </c>
      <c r="D7" t="s">
        <v>199699</v>
      </c>
      <c r="E7" t="s">
        <v>111834</v>
      </c>
      <c r="F7" t="s">
        <v>199628</v>
      </c>
      <c r="G7" t="s">
        <v>199629</v>
      </c>
      <c r="H7" t="s">
        <v>199700</v>
      </c>
      <c r="I7" t="s">
        <v>199701</v>
      </c>
      <c r="J7" t="s">
        <v>199702</v>
      </c>
      <c r="K7" t="s">
        <v>199703</v>
      </c>
      <c r="L7">
        <v>635108693</v>
      </c>
      <c r="M7" s="1">
        <v>44571</v>
      </c>
      <c r="N7" s="1">
        <v>46397</v>
      </c>
      <c r="O7" t="s">
        <v>199704</v>
      </c>
      <c r="P7" t="s">
        <v>199628</v>
      </c>
      <c r="Q7" s="1">
        <v>44571</v>
      </c>
      <c r="R7" s="1">
        <v>46397</v>
      </c>
      <c r="S7" s="2" t="s">
        <v>58</v>
      </c>
      <c r="T7" s="2" t="s">
        <v>294215</v>
      </c>
      <c r="U7">
        <v>198</v>
      </c>
      <c r="V7" t="s">
        <v>1013</v>
      </c>
      <c r="W7" t="s">
        <v>199635</v>
      </c>
      <c r="X7">
        <v>71115018</v>
      </c>
      <c r="Y7" t="s">
        <v>199705</v>
      </c>
      <c r="Z7" t="s">
        <v>199706</v>
      </c>
      <c r="AA7" t="s">
        <v>199707</v>
      </c>
      <c r="AB7" t="s">
        <v>199708</v>
      </c>
      <c r="AC7" t="s">
        <v>199709</v>
      </c>
      <c r="AD7" t="s">
        <v>199710</v>
      </c>
      <c r="AE7">
        <v>6702773949</v>
      </c>
      <c r="AF7" t="s">
        <v>312061</v>
      </c>
      <c r="AG7" t="s">
        <v>317778</v>
      </c>
    </row>
    <row r="8" spans="1:33" x14ac:dyDescent="0.25">
      <c r="A8" t="s">
        <v>199711</v>
      </c>
      <c r="B8" t="s">
        <v>199697</v>
      </c>
      <c r="C8" t="s">
        <v>199712</v>
      </c>
      <c r="D8" t="s">
        <v>199713</v>
      </c>
      <c r="E8" t="s">
        <v>138255</v>
      </c>
      <c r="F8" t="s">
        <v>199628</v>
      </c>
      <c r="G8" t="s">
        <v>199714</v>
      </c>
      <c r="H8" t="s">
        <v>199715</v>
      </c>
      <c r="I8" t="s">
        <v>199716</v>
      </c>
      <c r="J8" t="s">
        <v>199717</v>
      </c>
      <c r="K8" t="s">
        <v>199718</v>
      </c>
      <c r="L8">
        <v>872011638</v>
      </c>
      <c r="M8" s="1">
        <v>44939</v>
      </c>
      <c r="N8" s="1">
        <v>46765</v>
      </c>
      <c r="O8" t="s">
        <v>199719</v>
      </c>
      <c r="P8" t="s">
        <v>199628</v>
      </c>
      <c r="Q8" s="1">
        <v>44939</v>
      </c>
      <c r="R8" s="1">
        <v>46765</v>
      </c>
      <c r="S8" s="2" t="s">
        <v>74</v>
      </c>
      <c r="T8" s="2" t="s">
        <v>294216</v>
      </c>
      <c r="U8">
        <v>569</v>
      </c>
      <c r="V8" t="s">
        <v>531</v>
      </c>
      <c r="W8" t="s">
        <v>199720</v>
      </c>
      <c r="X8">
        <v>74908934</v>
      </c>
      <c r="Y8" t="s">
        <v>199721</v>
      </c>
      <c r="Z8" t="s">
        <v>199722</v>
      </c>
      <c r="AA8" t="s">
        <v>199723</v>
      </c>
      <c r="AB8" t="s">
        <v>199724</v>
      </c>
      <c r="AC8" t="s">
        <v>199725</v>
      </c>
      <c r="AD8" t="s">
        <v>199726</v>
      </c>
      <c r="AE8">
        <v>5608469080</v>
      </c>
      <c r="AF8" t="s">
        <v>312062</v>
      </c>
      <c r="AG8" t="s">
        <v>317779</v>
      </c>
    </row>
    <row r="9" spans="1:33" x14ac:dyDescent="0.25">
      <c r="A9" t="s">
        <v>199727</v>
      </c>
      <c r="B9" t="s">
        <v>199728</v>
      </c>
      <c r="C9" t="s">
        <v>199729</v>
      </c>
      <c r="D9" t="s">
        <v>199730</v>
      </c>
      <c r="E9" t="s">
        <v>138255</v>
      </c>
      <c r="F9" t="s">
        <v>199628</v>
      </c>
      <c r="G9" t="s">
        <v>199731</v>
      </c>
      <c r="H9" t="s">
        <v>199732</v>
      </c>
      <c r="I9" t="s">
        <v>199733</v>
      </c>
      <c r="J9" t="s">
        <v>199734</v>
      </c>
      <c r="K9" t="s">
        <v>199735</v>
      </c>
      <c r="L9">
        <v>466219714</v>
      </c>
      <c r="M9" s="1">
        <v>43844</v>
      </c>
      <c r="N9" s="1">
        <v>45671</v>
      </c>
      <c r="O9" t="s">
        <v>199736</v>
      </c>
      <c r="P9" t="s">
        <v>199628</v>
      </c>
      <c r="Q9" s="1">
        <v>43844</v>
      </c>
      <c r="R9" s="1">
        <v>45671</v>
      </c>
      <c r="S9" s="2" t="s">
        <v>90</v>
      </c>
      <c r="T9" s="2" t="s">
        <v>294217</v>
      </c>
      <c r="U9">
        <v>268</v>
      </c>
      <c r="V9" t="s">
        <v>799</v>
      </c>
      <c r="W9" t="s">
        <v>199737</v>
      </c>
      <c r="X9">
        <v>274074134</v>
      </c>
      <c r="Y9" t="s">
        <v>199738</v>
      </c>
      <c r="Z9" t="s">
        <v>199739</v>
      </c>
      <c r="AA9" t="s">
        <v>199740</v>
      </c>
      <c r="AB9" t="s">
        <v>199741</v>
      </c>
      <c r="AC9" t="s">
        <v>199742</v>
      </c>
      <c r="AD9" t="s">
        <v>199743</v>
      </c>
      <c r="AE9">
        <v>7072958788</v>
      </c>
      <c r="AF9" t="s">
        <v>312063</v>
      </c>
      <c r="AG9" t="s">
        <v>317780</v>
      </c>
    </row>
    <row r="10" spans="1:33" x14ac:dyDescent="0.25">
      <c r="A10" t="s">
        <v>199744</v>
      </c>
      <c r="B10" t="s">
        <v>199745</v>
      </c>
      <c r="C10" t="s">
        <v>199746</v>
      </c>
      <c r="D10" t="s">
        <v>199747</v>
      </c>
      <c r="E10" t="s">
        <v>138255</v>
      </c>
      <c r="F10" t="s">
        <v>199628</v>
      </c>
      <c r="G10" t="s">
        <v>199748</v>
      </c>
      <c r="H10" t="s">
        <v>199749</v>
      </c>
      <c r="I10" t="s">
        <v>199750</v>
      </c>
      <c r="J10" t="s">
        <v>199751</v>
      </c>
      <c r="K10" t="s">
        <v>199752</v>
      </c>
      <c r="L10">
        <v>824144361</v>
      </c>
      <c r="M10" s="1">
        <v>44577</v>
      </c>
      <c r="N10" s="1">
        <v>46403</v>
      </c>
      <c r="O10" t="s">
        <v>199753</v>
      </c>
      <c r="P10" t="s">
        <v>199628</v>
      </c>
      <c r="Q10" s="1">
        <v>44577</v>
      </c>
      <c r="R10" s="1">
        <v>46403</v>
      </c>
      <c r="S10" s="2" t="s">
        <v>41</v>
      </c>
      <c r="T10" s="2" t="s">
        <v>294218</v>
      </c>
      <c r="U10">
        <v>650</v>
      </c>
      <c r="V10" t="s">
        <v>2044</v>
      </c>
      <c r="W10" t="s">
        <v>199754</v>
      </c>
      <c r="X10">
        <v>74908688</v>
      </c>
      <c r="Y10" t="s">
        <v>199755</v>
      </c>
      <c r="Z10" t="s">
        <v>199756</v>
      </c>
      <c r="AA10" t="s">
        <v>199757</v>
      </c>
      <c r="AB10" t="s">
        <v>199758</v>
      </c>
      <c r="AC10" t="s">
        <v>199759</v>
      </c>
      <c r="AD10" t="s">
        <v>199760</v>
      </c>
      <c r="AE10">
        <v>6655082724</v>
      </c>
      <c r="AF10" t="s">
        <v>312064</v>
      </c>
      <c r="AG10" t="s">
        <v>317781</v>
      </c>
    </row>
    <row r="11" spans="1:33" x14ac:dyDescent="0.25">
      <c r="A11" t="s">
        <v>199761</v>
      </c>
      <c r="B11" t="s">
        <v>199745</v>
      </c>
      <c r="C11" t="s">
        <v>199762</v>
      </c>
      <c r="D11" t="s">
        <v>199763</v>
      </c>
      <c r="E11" t="s">
        <v>138255</v>
      </c>
      <c r="F11" t="s">
        <v>199628</v>
      </c>
      <c r="G11" t="s">
        <v>199764</v>
      </c>
      <c r="H11" t="s">
        <v>199765</v>
      </c>
      <c r="I11" t="s">
        <v>199766</v>
      </c>
      <c r="J11" t="s">
        <v>199767</v>
      </c>
      <c r="K11" t="s">
        <v>199768</v>
      </c>
      <c r="L11">
        <v>190249617</v>
      </c>
      <c r="M11" s="1">
        <v>44578</v>
      </c>
      <c r="N11" s="1">
        <v>46404</v>
      </c>
      <c r="O11" t="s">
        <v>199769</v>
      </c>
      <c r="P11" t="s">
        <v>199628</v>
      </c>
      <c r="Q11" s="1">
        <v>44578</v>
      </c>
      <c r="R11" s="1">
        <v>46404</v>
      </c>
      <c r="S11" s="2" t="s">
        <v>58</v>
      </c>
      <c r="T11" s="2" t="s">
        <v>294219</v>
      </c>
      <c r="U11">
        <v>806</v>
      </c>
      <c r="V11" t="s">
        <v>1290</v>
      </c>
      <c r="W11" t="s">
        <v>199737</v>
      </c>
      <c r="X11">
        <v>274074134</v>
      </c>
      <c r="Y11" t="s">
        <v>199770</v>
      </c>
      <c r="Z11" t="s">
        <v>199771</v>
      </c>
      <c r="AA11" t="s">
        <v>199772</v>
      </c>
      <c r="AB11" t="s">
        <v>199773</v>
      </c>
      <c r="AC11" t="s">
        <v>199774</v>
      </c>
      <c r="AD11" t="s">
        <v>199775</v>
      </c>
      <c r="AE11">
        <v>1602474621</v>
      </c>
      <c r="AF11" t="s">
        <v>312065</v>
      </c>
      <c r="AG11" t="s">
        <v>317782</v>
      </c>
    </row>
    <row r="12" spans="1:33" x14ac:dyDescent="0.25">
      <c r="A12" t="s">
        <v>131336</v>
      </c>
      <c r="B12" t="s">
        <v>199745</v>
      </c>
      <c r="C12" t="s">
        <v>199776</v>
      </c>
      <c r="D12" t="s">
        <v>144520</v>
      </c>
      <c r="E12" t="s">
        <v>138255</v>
      </c>
      <c r="F12" t="s">
        <v>199628</v>
      </c>
      <c r="G12" t="s">
        <v>199777</v>
      </c>
      <c r="H12" t="s">
        <v>199778</v>
      </c>
      <c r="I12" t="s">
        <v>199779</v>
      </c>
      <c r="J12" t="s">
        <v>199780</v>
      </c>
      <c r="K12" t="s">
        <v>199781</v>
      </c>
      <c r="L12">
        <v>901310720</v>
      </c>
      <c r="M12" s="1">
        <v>44214</v>
      </c>
      <c r="N12" s="1">
        <v>46040</v>
      </c>
      <c r="O12" t="s">
        <v>199782</v>
      </c>
      <c r="P12" t="s">
        <v>199628</v>
      </c>
      <c r="Q12" s="1">
        <v>44214</v>
      </c>
      <c r="R12" s="1">
        <v>46040</v>
      </c>
      <c r="S12" s="2" t="s">
        <v>74</v>
      </c>
      <c r="T12" s="2" t="s">
        <v>294220</v>
      </c>
      <c r="U12">
        <v>539</v>
      </c>
      <c r="V12" t="s">
        <v>2581</v>
      </c>
      <c r="W12" t="s">
        <v>199754</v>
      </c>
      <c r="X12">
        <v>74908688</v>
      </c>
      <c r="Y12" t="s">
        <v>199783</v>
      </c>
      <c r="Z12" t="s">
        <v>199784</v>
      </c>
      <c r="AA12" t="s">
        <v>199785</v>
      </c>
      <c r="AB12" t="s">
        <v>199786</v>
      </c>
      <c r="AC12" t="s">
        <v>199787</v>
      </c>
      <c r="AD12" t="s">
        <v>199788</v>
      </c>
      <c r="AE12">
        <v>4787835477</v>
      </c>
      <c r="AF12" t="s">
        <v>312066</v>
      </c>
      <c r="AG12" t="s">
        <v>317783</v>
      </c>
    </row>
    <row r="13" spans="1:33" x14ac:dyDescent="0.25">
      <c r="A13" t="s">
        <v>199789</v>
      </c>
      <c r="B13" t="s">
        <v>199745</v>
      </c>
      <c r="C13" t="s">
        <v>199790</v>
      </c>
      <c r="D13" t="s">
        <v>199791</v>
      </c>
      <c r="E13" t="s">
        <v>138255</v>
      </c>
      <c r="F13" t="s">
        <v>199628</v>
      </c>
      <c r="G13" t="s">
        <v>199792</v>
      </c>
      <c r="H13" t="s">
        <v>199793</v>
      </c>
      <c r="I13" t="s">
        <v>199794</v>
      </c>
      <c r="J13" t="s">
        <v>199795</v>
      </c>
      <c r="K13" t="s">
        <v>199796</v>
      </c>
      <c r="L13">
        <v>823591067</v>
      </c>
      <c r="M13" s="1">
        <v>44218</v>
      </c>
      <c r="N13" s="1">
        <v>46044</v>
      </c>
      <c r="O13" t="s">
        <v>199797</v>
      </c>
      <c r="P13" t="s">
        <v>199628</v>
      </c>
      <c r="Q13" s="1">
        <v>44218</v>
      </c>
      <c r="R13" s="1">
        <v>46044</v>
      </c>
      <c r="S13" s="2" t="s">
        <v>90</v>
      </c>
      <c r="T13" s="2" t="s">
        <v>294221</v>
      </c>
      <c r="U13">
        <v>656</v>
      </c>
      <c r="V13" t="s">
        <v>258</v>
      </c>
      <c r="W13" t="s">
        <v>199754</v>
      </c>
      <c r="X13">
        <v>74908688</v>
      </c>
      <c r="Y13" t="s">
        <v>199798</v>
      </c>
      <c r="Z13" t="s">
        <v>199799</v>
      </c>
      <c r="AA13" t="s">
        <v>199800</v>
      </c>
      <c r="AB13" t="s">
        <v>199801</v>
      </c>
      <c r="AC13" t="s">
        <v>199802</v>
      </c>
      <c r="AD13" t="s">
        <v>199803</v>
      </c>
      <c r="AE13">
        <v>5226868511</v>
      </c>
      <c r="AF13" t="s">
        <v>312067</v>
      </c>
      <c r="AG13" t="s">
        <v>317784</v>
      </c>
    </row>
    <row r="14" spans="1:33" x14ac:dyDescent="0.25">
      <c r="A14" t="s">
        <v>111911</v>
      </c>
      <c r="B14" t="s">
        <v>111664</v>
      </c>
      <c r="C14" t="s">
        <v>199804</v>
      </c>
      <c r="D14" t="s">
        <v>113973</v>
      </c>
      <c r="E14" t="s">
        <v>138255</v>
      </c>
      <c r="F14" t="s">
        <v>199628</v>
      </c>
      <c r="G14" t="s">
        <v>199805</v>
      </c>
      <c r="H14" t="s">
        <v>199806</v>
      </c>
      <c r="I14" t="s">
        <v>199807</v>
      </c>
      <c r="J14" t="s">
        <v>199808</v>
      </c>
      <c r="K14" t="s">
        <v>199809</v>
      </c>
      <c r="L14">
        <v>989800504</v>
      </c>
      <c r="M14" s="1">
        <v>44585</v>
      </c>
      <c r="N14" s="1">
        <v>46411</v>
      </c>
      <c r="O14" t="s">
        <v>199810</v>
      </c>
      <c r="P14" t="s">
        <v>199628</v>
      </c>
      <c r="Q14" s="1">
        <v>44585</v>
      </c>
      <c r="R14" s="1">
        <v>46411</v>
      </c>
      <c r="S14" s="2" t="s">
        <v>41</v>
      </c>
      <c r="T14" s="2" t="s">
        <v>294222</v>
      </c>
      <c r="U14">
        <v>861</v>
      </c>
      <c r="V14" t="s">
        <v>198</v>
      </c>
      <c r="W14" t="s">
        <v>199720</v>
      </c>
      <c r="X14">
        <v>74908934</v>
      </c>
      <c r="Y14" t="s">
        <v>199811</v>
      </c>
      <c r="Z14" t="s">
        <v>199812</v>
      </c>
      <c r="AA14" t="s">
        <v>199813</v>
      </c>
      <c r="AB14" t="s">
        <v>199814</v>
      </c>
      <c r="AC14" t="s">
        <v>199815</v>
      </c>
      <c r="AD14" t="s">
        <v>199816</v>
      </c>
      <c r="AE14">
        <v>5179936895</v>
      </c>
      <c r="AF14" t="s">
        <v>312068</v>
      </c>
      <c r="AG14" t="s">
        <v>317785</v>
      </c>
    </row>
    <row r="15" spans="1:33" x14ac:dyDescent="0.25">
      <c r="A15" t="s">
        <v>112806</v>
      </c>
      <c r="B15" t="s">
        <v>111664</v>
      </c>
      <c r="C15" t="s">
        <v>199817</v>
      </c>
      <c r="D15" t="s">
        <v>199818</v>
      </c>
      <c r="E15" t="s">
        <v>138255</v>
      </c>
      <c r="F15" t="s">
        <v>199628</v>
      </c>
      <c r="G15" t="s">
        <v>199819</v>
      </c>
      <c r="H15" t="s">
        <v>199820</v>
      </c>
      <c r="I15" t="s">
        <v>199821</v>
      </c>
      <c r="J15" t="s">
        <v>199822</v>
      </c>
      <c r="K15" t="s">
        <v>199823</v>
      </c>
      <c r="L15">
        <v>914251553</v>
      </c>
      <c r="M15" s="1">
        <v>44951</v>
      </c>
      <c r="N15" s="1">
        <v>46777</v>
      </c>
      <c r="O15" t="s">
        <v>199824</v>
      </c>
      <c r="P15" t="s">
        <v>199628</v>
      </c>
      <c r="Q15" s="1">
        <v>44951</v>
      </c>
      <c r="R15" s="1">
        <v>46777</v>
      </c>
      <c r="S15" s="2" t="s">
        <v>58</v>
      </c>
      <c r="T15" s="2" t="s">
        <v>294223</v>
      </c>
      <c r="U15">
        <v>130</v>
      </c>
      <c r="V15" t="s">
        <v>1068</v>
      </c>
      <c r="W15" t="s">
        <v>199720</v>
      </c>
      <c r="X15">
        <v>74908934</v>
      </c>
      <c r="Y15" t="s">
        <v>199825</v>
      </c>
      <c r="Z15" t="s">
        <v>199826</v>
      </c>
      <c r="AA15" t="s">
        <v>199827</v>
      </c>
      <c r="AB15" t="s">
        <v>199828</v>
      </c>
      <c r="AC15" t="s">
        <v>199829</v>
      </c>
      <c r="AD15" t="s">
        <v>199830</v>
      </c>
      <c r="AE15">
        <v>7276739763</v>
      </c>
      <c r="AF15" t="s">
        <v>312069</v>
      </c>
      <c r="AG15" t="s">
        <v>317786</v>
      </c>
    </row>
    <row r="16" spans="1:33" x14ac:dyDescent="0.25">
      <c r="A16" t="s">
        <v>110617</v>
      </c>
      <c r="B16" t="s">
        <v>111728</v>
      </c>
      <c r="C16" t="s">
        <v>199831</v>
      </c>
      <c r="D16" t="s">
        <v>52454</v>
      </c>
      <c r="E16" t="s">
        <v>138255</v>
      </c>
      <c r="F16" t="s">
        <v>199628</v>
      </c>
      <c r="G16" t="s">
        <v>199832</v>
      </c>
      <c r="H16" t="s">
        <v>199833</v>
      </c>
      <c r="I16" t="s">
        <v>199834</v>
      </c>
      <c r="J16" t="s">
        <v>199835</v>
      </c>
      <c r="K16" t="s">
        <v>199836</v>
      </c>
      <c r="L16">
        <v>412900015</v>
      </c>
      <c r="M16" s="1">
        <v>44958</v>
      </c>
      <c r="N16" s="1">
        <v>46784</v>
      </c>
      <c r="O16" t="s">
        <v>199837</v>
      </c>
      <c r="P16" t="s">
        <v>199628</v>
      </c>
      <c r="Q16" s="1">
        <v>44958</v>
      </c>
      <c r="R16" s="1">
        <v>46784</v>
      </c>
      <c r="S16" s="2" t="s">
        <v>74</v>
      </c>
      <c r="T16" s="2" t="s">
        <v>294224</v>
      </c>
      <c r="U16">
        <v>386</v>
      </c>
      <c r="V16" t="s">
        <v>999</v>
      </c>
      <c r="W16" t="s">
        <v>199720</v>
      </c>
      <c r="X16">
        <v>74908934</v>
      </c>
      <c r="Y16" t="s">
        <v>199838</v>
      </c>
      <c r="Z16" t="s">
        <v>199839</v>
      </c>
      <c r="AA16" t="s">
        <v>199840</v>
      </c>
      <c r="AB16" t="s">
        <v>199841</v>
      </c>
      <c r="AC16" t="s">
        <v>199842</v>
      </c>
      <c r="AD16" t="s">
        <v>199843</v>
      </c>
      <c r="AE16">
        <v>6082212514</v>
      </c>
      <c r="AF16" t="s">
        <v>312070</v>
      </c>
      <c r="AG16" t="s">
        <v>317787</v>
      </c>
    </row>
    <row r="17" spans="1:33" x14ac:dyDescent="0.25">
      <c r="A17" t="s">
        <v>110617</v>
      </c>
      <c r="B17" t="s">
        <v>199844</v>
      </c>
      <c r="C17" t="s">
        <v>199845</v>
      </c>
      <c r="D17" t="s">
        <v>199846</v>
      </c>
      <c r="E17" t="s">
        <v>199847</v>
      </c>
      <c r="F17" t="s">
        <v>199628</v>
      </c>
      <c r="G17" t="s">
        <v>199848</v>
      </c>
      <c r="H17" t="s">
        <v>199849</v>
      </c>
      <c r="I17" t="s">
        <v>199850</v>
      </c>
      <c r="J17" t="s">
        <v>199851</v>
      </c>
      <c r="K17" t="s">
        <v>199852</v>
      </c>
      <c r="L17">
        <v>348855533</v>
      </c>
      <c r="M17" s="1">
        <v>43596</v>
      </c>
      <c r="N17" s="1">
        <v>45423</v>
      </c>
      <c r="O17" t="s">
        <v>199853</v>
      </c>
      <c r="P17" t="s">
        <v>199628</v>
      </c>
      <c r="Q17" s="1">
        <v>43596</v>
      </c>
      <c r="R17" s="1">
        <v>45423</v>
      </c>
      <c r="S17" s="2" t="s">
        <v>90</v>
      </c>
      <c r="T17" s="2" t="s">
        <v>294225</v>
      </c>
      <c r="U17">
        <v>780</v>
      </c>
      <c r="V17" t="s">
        <v>891</v>
      </c>
      <c r="W17" t="s">
        <v>199737</v>
      </c>
      <c r="X17">
        <v>274074134</v>
      </c>
      <c r="Y17" t="s">
        <v>199854</v>
      </c>
      <c r="Z17" t="s">
        <v>199855</v>
      </c>
      <c r="AA17" t="s">
        <v>199856</v>
      </c>
      <c r="AB17" t="s">
        <v>199857</v>
      </c>
      <c r="AC17" t="s">
        <v>199858</v>
      </c>
      <c r="AD17" t="s">
        <v>199859</v>
      </c>
      <c r="AE17">
        <v>4190778509</v>
      </c>
      <c r="AF17" t="s">
        <v>312071</v>
      </c>
      <c r="AG17" t="s">
        <v>317788</v>
      </c>
    </row>
    <row r="18" spans="1:33" x14ac:dyDescent="0.25">
      <c r="A18" t="s">
        <v>199860</v>
      </c>
      <c r="B18" t="s">
        <v>199861</v>
      </c>
      <c r="C18" t="s">
        <v>199862</v>
      </c>
      <c r="D18" t="s">
        <v>167231</v>
      </c>
      <c r="E18" t="s">
        <v>199847</v>
      </c>
      <c r="F18" t="s">
        <v>199628</v>
      </c>
      <c r="G18" t="s">
        <v>199863</v>
      </c>
      <c r="H18" t="s">
        <v>199864</v>
      </c>
      <c r="I18" t="s">
        <v>199865</v>
      </c>
      <c r="J18" t="s">
        <v>199866</v>
      </c>
      <c r="K18" t="s">
        <v>199867</v>
      </c>
      <c r="L18">
        <v>662121849</v>
      </c>
      <c r="M18" s="1">
        <v>44562</v>
      </c>
      <c r="N18" s="1">
        <v>46388</v>
      </c>
      <c r="O18" t="s">
        <v>199868</v>
      </c>
      <c r="P18" t="s">
        <v>199628</v>
      </c>
      <c r="Q18" s="1">
        <v>44562</v>
      </c>
      <c r="R18" s="1">
        <v>46388</v>
      </c>
      <c r="S18" s="2" t="s">
        <v>41</v>
      </c>
      <c r="T18" s="2" t="s">
        <v>294226</v>
      </c>
      <c r="U18">
        <v>417</v>
      </c>
      <c r="V18" t="s">
        <v>931</v>
      </c>
      <c r="W18" t="s">
        <v>199720</v>
      </c>
      <c r="X18">
        <v>74908934</v>
      </c>
      <c r="Y18" t="s">
        <v>199869</v>
      </c>
      <c r="Z18" t="s">
        <v>199870</v>
      </c>
      <c r="AA18" t="s">
        <v>199871</v>
      </c>
      <c r="AB18" t="s">
        <v>199872</v>
      </c>
      <c r="AC18" t="s">
        <v>199873</v>
      </c>
      <c r="AD18" t="s">
        <v>199874</v>
      </c>
      <c r="AE18">
        <v>9671738042</v>
      </c>
      <c r="AF18" t="s">
        <v>312072</v>
      </c>
      <c r="AG18" t="s">
        <v>317789</v>
      </c>
    </row>
    <row r="19" spans="1:33" x14ac:dyDescent="0.25">
      <c r="A19" t="s">
        <v>199875</v>
      </c>
      <c r="B19" t="s">
        <v>199876</v>
      </c>
      <c r="C19" t="s">
        <v>199877</v>
      </c>
      <c r="D19" t="s">
        <v>199878</v>
      </c>
      <c r="E19" t="s">
        <v>199847</v>
      </c>
      <c r="F19" t="s">
        <v>199628</v>
      </c>
      <c r="G19" t="s">
        <v>199879</v>
      </c>
      <c r="H19" t="s">
        <v>199880</v>
      </c>
      <c r="I19" t="s">
        <v>199881</v>
      </c>
      <c r="J19" t="s">
        <v>199882</v>
      </c>
      <c r="K19" t="s">
        <v>199883</v>
      </c>
      <c r="L19">
        <v>112096920</v>
      </c>
      <c r="M19" s="1">
        <v>44196</v>
      </c>
      <c r="N19" s="1">
        <v>46022</v>
      </c>
      <c r="O19" t="s">
        <v>199884</v>
      </c>
      <c r="P19" t="s">
        <v>199628</v>
      </c>
      <c r="Q19" s="1">
        <v>44196</v>
      </c>
      <c r="R19" s="1">
        <v>46022</v>
      </c>
      <c r="S19" s="2" t="s">
        <v>58</v>
      </c>
      <c r="T19" s="2" t="s">
        <v>294227</v>
      </c>
      <c r="U19">
        <v>962</v>
      </c>
      <c r="V19" t="s">
        <v>905</v>
      </c>
      <c r="W19" t="s">
        <v>199737</v>
      </c>
      <c r="X19">
        <v>274074134</v>
      </c>
      <c r="Y19" t="s">
        <v>199885</v>
      </c>
      <c r="Z19" t="s">
        <v>199886</v>
      </c>
      <c r="AA19" t="s">
        <v>199887</v>
      </c>
      <c r="AB19" t="s">
        <v>199888</v>
      </c>
      <c r="AC19" t="s">
        <v>199889</v>
      </c>
      <c r="AD19" t="s">
        <v>199890</v>
      </c>
      <c r="AE19">
        <v>7895185050</v>
      </c>
      <c r="AF19" t="s">
        <v>312073</v>
      </c>
      <c r="AG19" t="s">
        <v>317790</v>
      </c>
    </row>
    <row r="20" spans="1:33" x14ac:dyDescent="0.25">
      <c r="A20" t="s">
        <v>199891</v>
      </c>
      <c r="B20" t="s">
        <v>142424</v>
      </c>
      <c r="C20" t="s">
        <v>199892</v>
      </c>
      <c r="D20" t="s">
        <v>199893</v>
      </c>
      <c r="E20" t="s">
        <v>199847</v>
      </c>
      <c r="F20" t="s">
        <v>199628</v>
      </c>
      <c r="G20" t="s">
        <v>199894</v>
      </c>
      <c r="H20" t="s">
        <v>199895</v>
      </c>
      <c r="I20" t="s">
        <v>199896</v>
      </c>
      <c r="J20" t="s">
        <v>199897</v>
      </c>
      <c r="K20" t="s">
        <v>199898</v>
      </c>
      <c r="L20">
        <v>332571215</v>
      </c>
      <c r="M20" s="1">
        <v>43466</v>
      </c>
      <c r="N20" s="1">
        <v>45292</v>
      </c>
      <c r="O20" t="s">
        <v>199899</v>
      </c>
      <c r="P20" t="s">
        <v>199628</v>
      </c>
      <c r="Q20" s="1">
        <v>43466</v>
      </c>
      <c r="R20" s="1">
        <v>45292</v>
      </c>
      <c r="S20" s="2" t="s">
        <v>74</v>
      </c>
      <c r="T20" s="2" t="s">
        <v>294228</v>
      </c>
      <c r="U20">
        <v>474</v>
      </c>
      <c r="V20" t="s">
        <v>2513</v>
      </c>
      <c r="W20" t="s">
        <v>199720</v>
      </c>
      <c r="X20">
        <v>74908934</v>
      </c>
      <c r="Y20" t="s">
        <v>199900</v>
      </c>
      <c r="Z20" t="s">
        <v>199901</v>
      </c>
      <c r="AA20" t="s">
        <v>199902</v>
      </c>
      <c r="AB20" t="s">
        <v>199903</v>
      </c>
      <c r="AC20" t="s">
        <v>199904</v>
      </c>
      <c r="AD20" t="s">
        <v>199905</v>
      </c>
      <c r="AE20">
        <v>9857220073</v>
      </c>
      <c r="AF20" t="s">
        <v>312074</v>
      </c>
      <c r="AG20" t="s">
        <v>317791</v>
      </c>
    </row>
    <row r="21" spans="1:33" x14ac:dyDescent="0.25">
      <c r="A21" t="s">
        <v>132650</v>
      </c>
      <c r="B21" t="s">
        <v>199906</v>
      </c>
      <c r="C21" t="s">
        <v>199907</v>
      </c>
      <c r="D21" t="s">
        <v>199908</v>
      </c>
      <c r="E21" t="s">
        <v>199909</v>
      </c>
      <c r="F21" t="s">
        <v>199628</v>
      </c>
      <c r="G21" t="s">
        <v>199910</v>
      </c>
      <c r="H21" t="s">
        <v>199911</v>
      </c>
      <c r="I21" t="s">
        <v>199912</v>
      </c>
      <c r="J21" t="s">
        <v>199913</v>
      </c>
      <c r="K21" t="s">
        <v>199914</v>
      </c>
      <c r="L21">
        <v>496102532</v>
      </c>
      <c r="M21" s="1">
        <v>44551</v>
      </c>
      <c r="N21" s="1">
        <v>46377</v>
      </c>
      <c r="O21" t="s">
        <v>199915</v>
      </c>
      <c r="P21" t="s">
        <v>199628</v>
      </c>
      <c r="Q21" s="1">
        <v>44551</v>
      </c>
      <c r="R21" s="1">
        <v>46377</v>
      </c>
      <c r="S21" s="2" t="s">
        <v>90</v>
      </c>
      <c r="T21" s="2" t="s">
        <v>294229</v>
      </c>
      <c r="U21">
        <v>895</v>
      </c>
      <c r="V21" t="s">
        <v>3339</v>
      </c>
      <c r="W21" t="s">
        <v>199635</v>
      </c>
      <c r="X21">
        <v>71108041</v>
      </c>
      <c r="Y21" t="s">
        <v>199916</v>
      </c>
      <c r="Z21" t="s">
        <v>199917</v>
      </c>
      <c r="AA21" t="s">
        <v>199918</v>
      </c>
      <c r="AB21" t="s">
        <v>199919</v>
      </c>
      <c r="AC21" t="s">
        <v>199920</v>
      </c>
      <c r="AD21" t="s">
        <v>199921</v>
      </c>
      <c r="AE21">
        <v>8289355142</v>
      </c>
      <c r="AF21" t="s">
        <v>312075</v>
      </c>
      <c r="AG21" t="s">
        <v>317792</v>
      </c>
    </row>
    <row r="22" spans="1:33" x14ac:dyDescent="0.25">
      <c r="A22" t="s">
        <v>110487</v>
      </c>
      <c r="B22" t="s">
        <v>199922</v>
      </c>
      <c r="C22" t="s">
        <v>199923</v>
      </c>
      <c r="D22" t="s">
        <v>199924</v>
      </c>
      <c r="E22" t="s">
        <v>199909</v>
      </c>
      <c r="F22" t="s">
        <v>199628</v>
      </c>
      <c r="G22" t="s">
        <v>199910</v>
      </c>
      <c r="H22" t="s">
        <v>199925</v>
      </c>
      <c r="I22" t="s">
        <v>199926</v>
      </c>
      <c r="J22" t="s">
        <v>199927</v>
      </c>
      <c r="K22" t="s">
        <v>199928</v>
      </c>
      <c r="L22">
        <v>979060173</v>
      </c>
      <c r="M22" s="1">
        <v>43556</v>
      </c>
      <c r="N22" s="1">
        <v>45383</v>
      </c>
      <c r="O22" t="s">
        <v>199929</v>
      </c>
      <c r="P22" t="s">
        <v>199628</v>
      </c>
      <c r="Q22" s="1">
        <v>43556</v>
      </c>
      <c r="R22" s="1">
        <v>45383</v>
      </c>
      <c r="S22" s="2" t="s">
        <v>41</v>
      </c>
      <c r="T22" s="2" t="s">
        <v>294230</v>
      </c>
      <c r="U22">
        <v>914</v>
      </c>
      <c r="V22" t="s">
        <v>91</v>
      </c>
      <c r="W22" t="s">
        <v>199930</v>
      </c>
      <c r="X22">
        <v>71102830</v>
      </c>
      <c r="Y22" t="s">
        <v>199931</v>
      </c>
      <c r="Z22" t="s">
        <v>199932</v>
      </c>
      <c r="AA22" t="s">
        <v>199933</v>
      </c>
      <c r="AB22" t="s">
        <v>199934</v>
      </c>
      <c r="AC22" t="s">
        <v>199935</v>
      </c>
      <c r="AD22" t="s">
        <v>199936</v>
      </c>
      <c r="AE22">
        <v>4909319668</v>
      </c>
      <c r="AF22" t="s">
        <v>312076</v>
      </c>
      <c r="AG22" t="s">
        <v>317793</v>
      </c>
    </row>
    <row r="23" spans="1:33" x14ac:dyDescent="0.25">
      <c r="A23" t="s">
        <v>118302</v>
      </c>
      <c r="B23" t="s">
        <v>199937</v>
      </c>
      <c r="C23" t="s">
        <v>199938</v>
      </c>
      <c r="D23" t="s">
        <v>199939</v>
      </c>
      <c r="E23" t="s">
        <v>199909</v>
      </c>
      <c r="F23" t="s">
        <v>199628</v>
      </c>
      <c r="G23" t="s">
        <v>199910</v>
      </c>
      <c r="H23" t="s">
        <v>199940</v>
      </c>
      <c r="I23" t="s">
        <v>199941</v>
      </c>
      <c r="J23" t="s">
        <v>199942</v>
      </c>
      <c r="K23" t="s">
        <v>199943</v>
      </c>
      <c r="L23">
        <v>729971999</v>
      </c>
      <c r="M23" s="1">
        <v>43717</v>
      </c>
      <c r="N23" s="1">
        <v>45544</v>
      </c>
      <c r="O23" t="s">
        <v>199944</v>
      </c>
      <c r="P23" t="s">
        <v>199628</v>
      </c>
      <c r="Q23" s="1">
        <v>43717</v>
      </c>
      <c r="R23" s="1">
        <v>45544</v>
      </c>
      <c r="S23" s="2" t="s">
        <v>58</v>
      </c>
      <c r="T23" s="2" t="s">
        <v>294231</v>
      </c>
      <c r="U23">
        <v>541</v>
      </c>
      <c r="V23" t="s">
        <v>402</v>
      </c>
      <c r="W23" t="s">
        <v>199635</v>
      </c>
      <c r="X23">
        <v>74913301</v>
      </c>
      <c r="Y23" t="s">
        <v>199945</v>
      </c>
      <c r="Z23" t="s">
        <v>199946</v>
      </c>
      <c r="AA23" t="s">
        <v>199947</v>
      </c>
      <c r="AB23" t="s">
        <v>199948</v>
      </c>
      <c r="AC23" t="s">
        <v>199949</v>
      </c>
      <c r="AD23" t="s">
        <v>199950</v>
      </c>
      <c r="AE23">
        <v>3575885201</v>
      </c>
      <c r="AF23" t="s">
        <v>312077</v>
      </c>
      <c r="AG23" t="s">
        <v>317794</v>
      </c>
    </row>
    <row r="24" spans="1:33" x14ac:dyDescent="0.25">
      <c r="A24" t="s">
        <v>199951</v>
      </c>
      <c r="B24" t="s">
        <v>199952</v>
      </c>
      <c r="C24" t="s">
        <v>199953</v>
      </c>
      <c r="D24" t="s">
        <v>199954</v>
      </c>
      <c r="E24" t="s">
        <v>199909</v>
      </c>
      <c r="F24" t="s">
        <v>199628</v>
      </c>
      <c r="G24" t="s">
        <v>199910</v>
      </c>
      <c r="H24" t="s">
        <v>199955</v>
      </c>
      <c r="I24" t="s">
        <v>199956</v>
      </c>
      <c r="J24" t="s">
        <v>199957</v>
      </c>
      <c r="K24" t="s">
        <v>199958</v>
      </c>
      <c r="L24">
        <v>780019469</v>
      </c>
      <c r="M24" s="1">
        <v>43473</v>
      </c>
      <c r="N24" s="1">
        <v>45299</v>
      </c>
      <c r="O24" t="s">
        <v>199959</v>
      </c>
      <c r="P24" t="s">
        <v>199628</v>
      </c>
      <c r="Q24" s="1">
        <v>43473</v>
      </c>
      <c r="R24" s="1">
        <v>45299</v>
      </c>
      <c r="S24" s="2" t="s">
        <v>74</v>
      </c>
      <c r="T24" s="2" t="s">
        <v>294232</v>
      </c>
      <c r="U24">
        <v>331</v>
      </c>
      <c r="V24" t="s">
        <v>315</v>
      </c>
      <c r="W24" t="s">
        <v>199635</v>
      </c>
      <c r="X24">
        <v>74913301</v>
      </c>
      <c r="Y24" t="s">
        <v>199960</v>
      </c>
      <c r="Z24" t="s">
        <v>199961</v>
      </c>
      <c r="AA24" t="s">
        <v>199962</v>
      </c>
      <c r="AB24" t="s">
        <v>199963</v>
      </c>
      <c r="AC24" t="s">
        <v>199964</v>
      </c>
      <c r="AD24" t="s">
        <v>199965</v>
      </c>
      <c r="AE24">
        <v>7867980843</v>
      </c>
      <c r="AF24" t="s">
        <v>312078</v>
      </c>
      <c r="AG24" t="s">
        <v>317795</v>
      </c>
    </row>
    <row r="25" spans="1:33" x14ac:dyDescent="0.25">
      <c r="A25" t="s">
        <v>110520</v>
      </c>
      <c r="B25" t="s">
        <v>199966</v>
      </c>
      <c r="C25" t="s">
        <v>199967</v>
      </c>
      <c r="D25" t="s">
        <v>199968</v>
      </c>
      <c r="E25" t="s">
        <v>199909</v>
      </c>
      <c r="F25" t="s">
        <v>199628</v>
      </c>
      <c r="G25" t="s">
        <v>199910</v>
      </c>
      <c r="H25" t="s">
        <v>199969</v>
      </c>
      <c r="I25" t="s">
        <v>199970</v>
      </c>
      <c r="J25" t="s">
        <v>199971</v>
      </c>
      <c r="K25" t="s">
        <v>199972</v>
      </c>
      <c r="L25">
        <v>300588361</v>
      </c>
      <c r="M25" s="1">
        <v>45113</v>
      </c>
      <c r="N25" s="1">
        <v>46940</v>
      </c>
      <c r="O25" t="s">
        <v>199973</v>
      </c>
      <c r="P25" t="s">
        <v>199628</v>
      </c>
      <c r="Q25" s="1">
        <v>45113</v>
      </c>
      <c r="R25" s="1">
        <v>46940</v>
      </c>
      <c r="S25" s="2" t="s">
        <v>90</v>
      </c>
      <c r="T25" s="2" t="s">
        <v>294233</v>
      </c>
      <c r="U25">
        <v>798</v>
      </c>
      <c r="V25" t="s">
        <v>2484</v>
      </c>
      <c r="W25" t="s">
        <v>199635</v>
      </c>
      <c r="X25">
        <v>74906347</v>
      </c>
      <c r="Y25" t="s">
        <v>199974</v>
      </c>
      <c r="Z25" t="s">
        <v>199975</v>
      </c>
      <c r="AA25" t="s">
        <v>199976</v>
      </c>
      <c r="AB25" t="s">
        <v>199977</v>
      </c>
      <c r="AC25" t="s">
        <v>199978</v>
      </c>
      <c r="AD25" t="s">
        <v>199979</v>
      </c>
      <c r="AE25">
        <v>5683502685</v>
      </c>
      <c r="AF25" t="s">
        <v>312079</v>
      </c>
      <c r="AG25" t="s">
        <v>317796</v>
      </c>
    </row>
    <row r="26" spans="1:33" x14ac:dyDescent="0.25">
      <c r="A26" t="s">
        <v>112225</v>
      </c>
      <c r="B26" t="s">
        <v>199980</v>
      </c>
      <c r="C26" t="s">
        <v>199981</v>
      </c>
      <c r="D26" t="s">
        <v>199982</v>
      </c>
      <c r="E26" t="s">
        <v>199983</v>
      </c>
      <c r="F26" t="s">
        <v>199628</v>
      </c>
      <c r="G26" t="s">
        <v>199984</v>
      </c>
      <c r="H26" t="s">
        <v>199985</v>
      </c>
      <c r="I26" t="s">
        <v>199986</v>
      </c>
      <c r="J26" t="s">
        <v>199987</v>
      </c>
      <c r="K26" t="s">
        <v>199988</v>
      </c>
      <c r="L26">
        <v>927448856</v>
      </c>
      <c r="M26" s="1">
        <v>44037</v>
      </c>
      <c r="N26" s="1">
        <v>45863</v>
      </c>
      <c r="O26" t="s">
        <v>199989</v>
      </c>
      <c r="P26" t="s">
        <v>199628</v>
      </c>
      <c r="Q26" s="1">
        <v>44037</v>
      </c>
      <c r="R26" s="1">
        <v>45863</v>
      </c>
      <c r="S26" s="2" t="s">
        <v>41</v>
      </c>
      <c r="T26" s="2" t="s">
        <v>294234</v>
      </c>
      <c r="U26">
        <v>541</v>
      </c>
      <c r="V26" t="s">
        <v>1411</v>
      </c>
      <c r="W26" t="s">
        <v>199990</v>
      </c>
      <c r="X26">
        <v>74912784</v>
      </c>
      <c r="Y26" t="s">
        <v>199991</v>
      </c>
      <c r="Z26" t="s">
        <v>199992</v>
      </c>
      <c r="AA26" t="s">
        <v>199993</v>
      </c>
      <c r="AB26" t="s">
        <v>199994</v>
      </c>
      <c r="AC26" t="s">
        <v>199995</v>
      </c>
      <c r="AD26" t="s">
        <v>199996</v>
      </c>
      <c r="AE26">
        <v>7390278481</v>
      </c>
      <c r="AF26" t="s">
        <v>312080</v>
      </c>
      <c r="AG26" t="s">
        <v>317797</v>
      </c>
    </row>
    <row r="27" spans="1:33" x14ac:dyDescent="0.25">
      <c r="A27" t="s">
        <v>199997</v>
      </c>
      <c r="B27" t="s">
        <v>199998</v>
      </c>
      <c r="C27" t="s">
        <v>199999</v>
      </c>
      <c r="D27" t="s">
        <v>200000</v>
      </c>
      <c r="E27" t="s">
        <v>199983</v>
      </c>
      <c r="F27" t="s">
        <v>199628</v>
      </c>
      <c r="G27" t="s">
        <v>200001</v>
      </c>
      <c r="H27" t="s">
        <v>200002</v>
      </c>
      <c r="I27" t="s">
        <v>200003</v>
      </c>
      <c r="J27" t="s">
        <v>200004</v>
      </c>
      <c r="K27" t="s">
        <v>200005</v>
      </c>
      <c r="L27">
        <v>294260541</v>
      </c>
      <c r="M27" s="1">
        <v>44771</v>
      </c>
      <c r="N27" s="1">
        <v>46597</v>
      </c>
      <c r="O27" t="s">
        <v>200006</v>
      </c>
      <c r="P27" t="s">
        <v>199628</v>
      </c>
      <c r="Q27" s="1">
        <v>44771</v>
      </c>
      <c r="R27" s="1">
        <v>46597</v>
      </c>
      <c r="S27" s="2" t="s">
        <v>58</v>
      </c>
      <c r="T27" s="2" t="s">
        <v>294235</v>
      </c>
      <c r="U27">
        <v>779</v>
      </c>
      <c r="V27" t="s">
        <v>1068</v>
      </c>
      <c r="W27" t="s">
        <v>200007</v>
      </c>
      <c r="X27">
        <v>274974878</v>
      </c>
      <c r="Y27" t="s">
        <v>200008</v>
      </c>
      <c r="Z27" t="s">
        <v>200009</v>
      </c>
      <c r="AA27" t="s">
        <v>200010</v>
      </c>
      <c r="AB27" t="s">
        <v>200011</v>
      </c>
      <c r="AC27" t="s">
        <v>200012</v>
      </c>
      <c r="AD27" t="s">
        <v>200013</v>
      </c>
      <c r="AE27">
        <v>2202278088</v>
      </c>
      <c r="AF27" t="s">
        <v>312081</v>
      </c>
      <c r="AG27" t="s">
        <v>317798</v>
      </c>
    </row>
    <row r="28" spans="1:33" x14ac:dyDescent="0.25">
      <c r="A28" t="s">
        <v>200014</v>
      </c>
      <c r="B28" t="s">
        <v>200015</v>
      </c>
      <c r="C28" t="s">
        <v>200016</v>
      </c>
      <c r="D28" t="s">
        <v>200017</v>
      </c>
      <c r="E28" t="s">
        <v>199983</v>
      </c>
      <c r="F28" t="s">
        <v>199628</v>
      </c>
      <c r="G28" t="s">
        <v>200018</v>
      </c>
      <c r="H28" t="s">
        <v>200019</v>
      </c>
      <c r="I28" t="s">
        <v>200020</v>
      </c>
      <c r="J28" t="s">
        <v>200021</v>
      </c>
      <c r="K28" t="s">
        <v>200022</v>
      </c>
      <c r="L28">
        <v>149420490</v>
      </c>
      <c r="M28" s="1">
        <v>45176</v>
      </c>
      <c r="N28" s="1">
        <v>47003</v>
      </c>
      <c r="O28" t="s">
        <v>200023</v>
      </c>
      <c r="P28" t="s">
        <v>199628</v>
      </c>
      <c r="Q28" s="1">
        <v>45176</v>
      </c>
      <c r="R28" s="1">
        <v>47003</v>
      </c>
      <c r="S28" s="2" t="s">
        <v>74</v>
      </c>
      <c r="T28" s="2" t="s">
        <v>294236</v>
      </c>
      <c r="U28">
        <v>430</v>
      </c>
      <c r="V28" t="s">
        <v>1235</v>
      </c>
      <c r="W28" t="s">
        <v>200007</v>
      </c>
      <c r="X28">
        <v>274974878</v>
      </c>
      <c r="Y28" t="s">
        <v>200024</v>
      </c>
      <c r="Z28" t="s">
        <v>200025</v>
      </c>
      <c r="AA28" t="s">
        <v>200026</v>
      </c>
      <c r="AB28" t="s">
        <v>200027</v>
      </c>
      <c r="AC28" t="s">
        <v>200028</v>
      </c>
      <c r="AD28" t="s">
        <v>200029</v>
      </c>
      <c r="AE28">
        <v>7932114095</v>
      </c>
      <c r="AF28" t="s">
        <v>312082</v>
      </c>
      <c r="AG28" t="s">
        <v>317799</v>
      </c>
    </row>
    <row r="29" spans="1:33" x14ac:dyDescent="0.25">
      <c r="A29" t="s">
        <v>111911</v>
      </c>
      <c r="B29" t="s">
        <v>110618</v>
      </c>
      <c r="C29" t="s">
        <v>200030</v>
      </c>
      <c r="D29" t="s">
        <v>200031</v>
      </c>
      <c r="E29" t="s">
        <v>110652</v>
      </c>
      <c r="F29" t="s">
        <v>199628</v>
      </c>
      <c r="G29" t="s">
        <v>200032</v>
      </c>
      <c r="H29" t="s">
        <v>200033</v>
      </c>
      <c r="I29" t="s">
        <v>200034</v>
      </c>
      <c r="J29" t="s">
        <v>200035</v>
      </c>
      <c r="K29" t="s">
        <v>200036</v>
      </c>
      <c r="L29">
        <v>855383506</v>
      </c>
      <c r="M29" s="1">
        <v>45272</v>
      </c>
      <c r="N29" s="1">
        <v>47099</v>
      </c>
      <c r="O29" t="s">
        <v>200037</v>
      </c>
      <c r="P29" t="s">
        <v>199628</v>
      </c>
      <c r="Q29" s="1">
        <v>45272</v>
      </c>
      <c r="R29" s="1">
        <v>47099</v>
      </c>
      <c r="S29" s="2" t="s">
        <v>90</v>
      </c>
      <c r="T29" s="2" t="s">
        <v>294237</v>
      </c>
      <c r="U29">
        <v>120</v>
      </c>
      <c r="V29" t="s">
        <v>2901</v>
      </c>
      <c r="W29" t="s">
        <v>200038</v>
      </c>
      <c r="X29">
        <v>74905380</v>
      </c>
      <c r="Y29" t="s">
        <v>200039</v>
      </c>
      <c r="Z29" t="s">
        <v>200040</v>
      </c>
      <c r="AA29" t="s">
        <v>200041</v>
      </c>
      <c r="AB29" t="s">
        <v>200042</v>
      </c>
      <c r="AC29" t="s">
        <v>200043</v>
      </c>
      <c r="AD29" t="s">
        <v>200044</v>
      </c>
      <c r="AE29">
        <v>7424023731</v>
      </c>
      <c r="AF29" t="s">
        <v>312083</v>
      </c>
      <c r="AG29" t="s">
        <v>317800</v>
      </c>
    </row>
    <row r="30" spans="1:33" x14ac:dyDescent="0.25">
      <c r="A30" t="s">
        <v>112806</v>
      </c>
      <c r="B30" t="s">
        <v>110618</v>
      </c>
      <c r="C30" t="s">
        <v>200045</v>
      </c>
      <c r="D30" t="s">
        <v>200046</v>
      </c>
      <c r="E30" t="s">
        <v>110652</v>
      </c>
      <c r="F30" t="s">
        <v>199628</v>
      </c>
      <c r="G30" t="s">
        <v>200032</v>
      </c>
      <c r="H30" t="s">
        <v>200047</v>
      </c>
      <c r="I30" t="s">
        <v>200048</v>
      </c>
      <c r="J30" t="s">
        <v>200049</v>
      </c>
      <c r="K30" t="s">
        <v>200050</v>
      </c>
      <c r="L30">
        <v>689677745</v>
      </c>
      <c r="M30" s="1">
        <v>43586</v>
      </c>
      <c r="N30" s="1">
        <v>45413</v>
      </c>
      <c r="O30" t="s">
        <v>200051</v>
      </c>
      <c r="P30" t="s">
        <v>199628</v>
      </c>
      <c r="Q30" s="1">
        <v>43586</v>
      </c>
      <c r="R30" s="1">
        <v>45413</v>
      </c>
      <c r="S30" s="2" t="s">
        <v>41</v>
      </c>
      <c r="T30" s="2" t="s">
        <v>294238</v>
      </c>
      <c r="U30">
        <v>284</v>
      </c>
      <c r="V30" t="s">
        <v>799</v>
      </c>
      <c r="W30" t="s">
        <v>200052</v>
      </c>
      <c r="X30">
        <v>274975408</v>
      </c>
      <c r="Y30" t="s">
        <v>200053</v>
      </c>
      <c r="Z30" t="s">
        <v>200054</v>
      </c>
      <c r="AA30" t="s">
        <v>200055</v>
      </c>
      <c r="AB30" t="s">
        <v>200056</v>
      </c>
      <c r="AC30" t="s">
        <v>200057</v>
      </c>
      <c r="AD30" t="s">
        <v>200058</v>
      </c>
      <c r="AE30">
        <v>4841951065</v>
      </c>
      <c r="AF30" t="s">
        <v>312084</v>
      </c>
      <c r="AG30" t="s">
        <v>317801</v>
      </c>
    </row>
    <row r="31" spans="1:33" x14ac:dyDescent="0.25">
      <c r="A31" t="s">
        <v>127190</v>
      </c>
      <c r="B31" t="s">
        <v>200059</v>
      </c>
      <c r="C31" t="s">
        <v>200060</v>
      </c>
      <c r="D31" t="s">
        <v>200061</v>
      </c>
      <c r="E31" t="s">
        <v>110652</v>
      </c>
      <c r="F31" t="s">
        <v>199628</v>
      </c>
      <c r="G31" t="s">
        <v>200032</v>
      </c>
      <c r="H31" t="s">
        <v>200062</v>
      </c>
      <c r="I31" t="s">
        <v>200063</v>
      </c>
      <c r="J31" t="s">
        <v>200064</v>
      </c>
      <c r="K31" t="s">
        <v>200065</v>
      </c>
      <c r="L31">
        <v>242070514</v>
      </c>
      <c r="M31" s="1">
        <v>43674</v>
      </c>
      <c r="N31" s="1">
        <v>45501</v>
      </c>
      <c r="O31" t="s">
        <v>200066</v>
      </c>
      <c r="P31" t="s">
        <v>199628</v>
      </c>
      <c r="Q31" s="1">
        <v>43674</v>
      </c>
      <c r="R31" s="1">
        <v>45501</v>
      </c>
      <c r="S31" s="2" t="s">
        <v>58</v>
      </c>
      <c r="T31" s="2" t="s">
        <v>294239</v>
      </c>
      <c r="U31">
        <v>197</v>
      </c>
      <c r="V31" t="s">
        <v>1980</v>
      </c>
      <c r="W31" t="s">
        <v>200067</v>
      </c>
      <c r="X31">
        <v>74913084</v>
      </c>
      <c r="Y31" t="s">
        <v>200068</v>
      </c>
      <c r="Z31" t="s">
        <v>200069</v>
      </c>
      <c r="AA31" t="s">
        <v>200070</v>
      </c>
      <c r="AB31" t="s">
        <v>200071</v>
      </c>
      <c r="AC31" t="s">
        <v>200072</v>
      </c>
      <c r="AD31" t="s">
        <v>200073</v>
      </c>
      <c r="AE31">
        <v>6713251676</v>
      </c>
      <c r="AF31" t="s">
        <v>312085</v>
      </c>
      <c r="AG31" t="s">
        <v>317802</v>
      </c>
    </row>
    <row r="32" spans="1:33" x14ac:dyDescent="0.25">
      <c r="A32" t="s">
        <v>120731</v>
      </c>
      <c r="B32" t="s">
        <v>200059</v>
      </c>
      <c r="C32" t="s">
        <v>200074</v>
      </c>
      <c r="D32" t="s">
        <v>200075</v>
      </c>
      <c r="E32" t="s">
        <v>110652</v>
      </c>
      <c r="F32" t="s">
        <v>199628</v>
      </c>
      <c r="G32" t="s">
        <v>200032</v>
      </c>
      <c r="H32" t="s">
        <v>200076</v>
      </c>
      <c r="I32" t="s">
        <v>200077</v>
      </c>
      <c r="J32" t="s">
        <v>200078</v>
      </c>
      <c r="K32" t="s">
        <v>200079</v>
      </c>
      <c r="L32">
        <v>896954395</v>
      </c>
      <c r="M32" s="1">
        <v>44095</v>
      </c>
      <c r="N32" s="1">
        <v>45921</v>
      </c>
      <c r="O32" t="s">
        <v>200080</v>
      </c>
      <c r="P32" t="s">
        <v>199628</v>
      </c>
      <c r="Q32" s="1">
        <v>44095</v>
      </c>
      <c r="R32" s="1">
        <v>45921</v>
      </c>
      <c r="S32" s="2" t="s">
        <v>74</v>
      </c>
      <c r="T32" s="2" t="s">
        <v>294240</v>
      </c>
      <c r="U32">
        <v>549</v>
      </c>
      <c r="V32" t="s">
        <v>1263</v>
      </c>
      <c r="W32" t="s">
        <v>200038</v>
      </c>
      <c r="X32">
        <v>74905380</v>
      </c>
      <c r="Y32" t="s">
        <v>200081</v>
      </c>
      <c r="Z32" t="s">
        <v>200082</v>
      </c>
      <c r="AA32" t="s">
        <v>200083</v>
      </c>
      <c r="AB32" t="s">
        <v>200084</v>
      </c>
      <c r="AC32" t="s">
        <v>200085</v>
      </c>
      <c r="AD32" t="s">
        <v>200086</v>
      </c>
      <c r="AE32">
        <v>1869296428</v>
      </c>
      <c r="AF32" t="s">
        <v>312086</v>
      </c>
      <c r="AG32" t="s">
        <v>317803</v>
      </c>
    </row>
    <row r="33" spans="1:33" x14ac:dyDescent="0.25">
      <c r="A33" t="s">
        <v>115776</v>
      </c>
      <c r="B33" t="s">
        <v>110649</v>
      </c>
      <c r="C33" t="s">
        <v>200087</v>
      </c>
      <c r="D33" t="s">
        <v>200088</v>
      </c>
      <c r="E33" t="s">
        <v>110652</v>
      </c>
      <c r="F33" t="s">
        <v>199628</v>
      </c>
      <c r="G33" t="s">
        <v>200032</v>
      </c>
      <c r="H33" t="s">
        <v>200089</v>
      </c>
      <c r="I33" t="s">
        <v>200090</v>
      </c>
      <c r="J33" t="s">
        <v>200091</v>
      </c>
      <c r="K33" t="s">
        <v>200092</v>
      </c>
      <c r="L33">
        <v>249610939</v>
      </c>
      <c r="M33" s="1">
        <v>43787</v>
      </c>
      <c r="N33" s="1">
        <v>45614</v>
      </c>
      <c r="O33" t="s">
        <v>200093</v>
      </c>
      <c r="P33" t="s">
        <v>199628</v>
      </c>
      <c r="Q33" s="1">
        <v>43787</v>
      </c>
      <c r="R33" s="1">
        <v>45614</v>
      </c>
      <c r="S33" s="2" t="s">
        <v>90</v>
      </c>
      <c r="T33" s="2" t="s">
        <v>294241</v>
      </c>
      <c r="U33">
        <v>278</v>
      </c>
      <c r="V33" t="s">
        <v>1411</v>
      </c>
      <c r="W33" t="s">
        <v>200094</v>
      </c>
      <c r="X33">
        <v>274975602</v>
      </c>
      <c r="Y33" t="s">
        <v>200095</v>
      </c>
      <c r="Z33" t="s">
        <v>200096</v>
      </c>
      <c r="AA33" t="s">
        <v>200097</v>
      </c>
      <c r="AB33" t="s">
        <v>200098</v>
      </c>
      <c r="AC33" t="s">
        <v>200099</v>
      </c>
      <c r="AD33" t="s">
        <v>200100</v>
      </c>
      <c r="AE33">
        <v>4558985505</v>
      </c>
      <c r="AF33" t="s">
        <v>312087</v>
      </c>
      <c r="AG33" t="s">
        <v>317804</v>
      </c>
    </row>
    <row r="34" spans="1:33" x14ac:dyDescent="0.25">
      <c r="A34" t="s">
        <v>110487</v>
      </c>
      <c r="B34" t="s">
        <v>110682</v>
      </c>
      <c r="C34" t="s">
        <v>200101</v>
      </c>
      <c r="D34" t="s">
        <v>200102</v>
      </c>
      <c r="E34" t="s">
        <v>110652</v>
      </c>
      <c r="F34" t="s">
        <v>199628</v>
      </c>
      <c r="G34" t="s">
        <v>200032</v>
      </c>
      <c r="H34" t="s">
        <v>200103</v>
      </c>
      <c r="I34" t="s">
        <v>200104</v>
      </c>
      <c r="J34" t="s">
        <v>200105</v>
      </c>
      <c r="K34" t="s">
        <v>200106</v>
      </c>
      <c r="L34">
        <v>980619253</v>
      </c>
      <c r="M34" s="1">
        <v>44238</v>
      </c>
      <c r="N34" s="1">
        <v>46064</v>
      </c>
      <c r="O34" t="s">
        <v>200107</v>
      </c>
      <c r="P34" t="s">
        <v>199628</v>
      </c>
      <c r="Q34" s="1">
        <v>44238</v>
      </c>
      <c r="R34" s="1">
        <v>46064</v>
      </c>
      <c r="S34" s="2" t="s">
        <v>41</v>
      </c>
      <c r="T34" s="2" t="s">
        <v>294242</v>
      </c>
      <c r="U34">
        <v>552</v>
      </c>
      <c r="V34" t="s">
        <v>182</v>
      </c>
      <c r="W34" t="s">
        <v>200052</v>
      </c>
      <c r="X34">
        <v>274975408</v>
      </c>
      <c r="Y34" t="s">
        <v>200108</v>
      </c>
      <c r="Z34" t="s">
        <v>200109</v>
      </c>
      <c r="AA34" t="s">
        <v>200110</v>
      </c>
      <c r="AB34" t="s">
        <v>200111</v>
      </c>
      <c r="AC34" t="s">
        <v>200112</v>
      </c>
      <c r="AD34" t="s">
        <v>200113</v>
      </c>
      <c r="AE34">
        <v>1210604290</v>
      </c>
      <c r="AF34" t="s">
        <v>312088</v>
      </c>
      <c r="AG34" t="s">
        <v>317805</v>
      </c>
    </row>
    <row r="35" spans="1:33" x14ac:dyDescent="0.25">
      <c r="A35" t="s">
        <v>200114</v>
      </c>
      <c r="B35" t="s">
        <v>200115</v>
      </c>
      <c r="C35" t="s">
        <v>200116</v>
      </c>
      <c r="D35" t="s">
        <v>200117</v>
      </c>
      <c r="E35" t="s">
        <v>110652</v>
      </c>
      <c r="F35" t="s">
        <v>199628</v>
      </c>
      <c r="G35" t="s">
        <v>200032</v>
      </c>
      <c r="H35" t="s">
        <v>200118</v>
      </c>
      <c r="I35" t="s">
        <v>200119</v>
      </c>
      <c r="J35" t="s">
        <v>200120</v>
      </c>
      <c r="K35" t="s">
        <v>200121</v>
      </c>
      <c r="L35">
        <v>574271820</v>
      </c>
      <c r="M35" s="1">
        <v>44279</v>
      </c>
      <c r="N35" s="1">
        <v>46105</v>
      </c>
      <c r="O35" t="s">
        <v>200122</v>
      </c>
      <c r="P35" t="s">
        <v>199628</v>
      </c>
      <c r="Q35" s="1">
        <v>44279</v>
      </c>
      <c r="R35" s="1">
        <v>46105</v>
      </c>
      <c r="S35" s="2" t="s">
        <v>58</v>
      </c>
      <c r="T35" s="2" t="s">
        <v>294243</v>
      </c>
      <c r="U35">
        <v>546</v>
      </c>
      <c r="V35" t="s">
        <v>615</v>
      </c>
      <c r="W35" t="s">
        <v>200123</v>
      </c>
      <c r="X35">
        <v>74014433</v>
      </c>
      <c r="Y35" t="s">
        <v>200124</v>
      </c>
      <c r="Z35" t="s">
        <v>200125</v>
      </c>
      <c r="AA35" t="s">
        <v>200126</v>
      </c>
      <c r="AB35" t="s">
        <v>200127</v>
      </c>
      <c r="AC35" t="s">
        <v>200128</v>
      </c>
      <c r="AD35" t="s">
        <v>200129</v>
      </c>
      <c r="AE35">
        <v>5494151466</v>
      </c>
      <c r="AF35" t="s">
        <v>312089</v>
      </c>
      <c r="AG35" t="s">
        <v>317806</v>
      </c>
    </row>
    <row r="36" spans="1:33" x14ac:dyDescent="0.25">
      <c r="A36" t="s">
        <v>113339</v>
      </c>
      <c r="B36" t="s">
        <v>200130</v>
      </c>
      <c r="C36" t="s">
        <v>200131</v>
      </c>
      <c r="D36" t="s">
        <v>200132</v>
      </c>
      <c r="E36" t="s">
        <v>110652</v>
      </c>
      <c r="F36" t="s">
        <v>199628</v>
      </c>
      <c r="G36" t="s">
        <v>200032</v>
      </c>
      <c r="H36" t="s">
        <v>200133</v>
      </c>
      <c r="I36" t="s">
        <v>200134</v>
      </c>
      <c r="J36" t="s">
        <v>200135</v>
      </c>
      <c r="K36" t="s">
        <v>200136</v>
      </c>
      <c r="L36">
        <v>673567707</v>
      </c>
      <c r="M36" s="1">
        <v>43958</v>
      </c>
      <c r="N36" s="1">
        <v>45784</v>
      </c>
      <c r="O36" t="s">
        <v>200137</v>
      </c>
      <c r="P36" t="s">
        <v>199628</v>
      </c>
      <c r="Q36" s="1">
        <v>43958</v>
      </c>
      <c r="R36" s="1">
        <v>45784</v>
      </c>
      <c r="S36" s="2" t="s">
        <v>74</v>
      </c>
      <c r="T36" s="2" t="s">
        <v>294244</v>
      </c>
      <c r="U36">
        <v>805</v>
      </c>
      <c r="V36" t="s">
        <v>905</v>
      </c>
      <c r="W36" t="s">
        <v>200038</v>
      </c>
      <c r="X36">
        <v>74905380</v>
      </c>
      <c r="Y36" t="s">
        <v>200138</v>
      </c>
      <c r="Z36" t="s">
        <v>200139</v>
      </c>
      <c r="AA36" t="s">
        <v>200140</v>
      </c>
      <c r="AB36" t="s">
        <v>200141</v>
      </c>
      <c r="AC36" t="s">
        <v>200142</v>
      </c>
      <c r="AD36" t="s">
        <v>200143</v>
      </c>
      <c r="AE36">
        <v>3047616354</v>
      </c>
      <c r="AF36" t="s">
        <v>312090</v>
      </c>
      <c r="AG36" t="s">
        <v>317807</v>
      </c>
    </row>
    <row r="37" spans="1:33" x14ac:dyDescent="0.25">
      <c r="A37" t="s">
        <v>200144</v>
      </c>
      <c r="B37" t="s">
        <v>200145</v>
      </c>
      <c r="C37" t="s">
        <v>200146</v>
      </c>
      <c r="D37" t="s">
        <v>200147</v>
      </c>
      <c r="E37" t="s">
        <v>110652</v>
      </c>
      <c r="F37" t="s">
        <v>199628</v>
      </c>
      <c r="G37" t="s">
        <v>200032</v>
      </c>
      <c r="H37" t="s">
        <v>200148</v>
      </c>
      <c r="I37" t="s">
        <v>200149</v>
      </c>
      <c r="J37" t="s">
        <v>200150</v>
      </c>
      <c r="K37" t="s">
        <v>200151</v>
      </c>
      <c r="L37">
        <v>479657161</v>
      </c>
      <c r="M37" s="1">
        <v>43998</v>
      </c>
      <c r="N37" s="1">
        <v>45824</v>
      </c>
      <c r="O37" t="s">
        <v>200152</v>
      </c>
      <c r="P37" t="s">
        <v>199628</v>
      </c>
      <c r="Q37" s="1">
        <v>43998</v>
      </c>
      <c r="R37" s="1">
        <v>45824</v>
      </c>
      <c r="S37" s="2" t="s">
        <v>90</v>
      </c>
      <c r="T37" s="2" t="s">
        <v>294245</v>
      </c>
      <c r="U37">
        <v>816</v>
      </c>
      <c r="V37" t="s">
        <v>3407</v>
      </c>
      <c r="W37" t="s">
        <v>200038</v>
      </c>
      <c r="X37">
        <v>74905380</v>
      </c>
      <c r="Y37" t="s">
        <v>200153</v>
      </c>
      <c r="Z37" t="s">
        <v>200154</v>
      </c>
      <c r="AA37" t="s">
        <v>200155</v>
      </c>
      <c r="AB37" t="s">
        <v>200156</v>
      </c>
      <c r="AC37" t="s">
        <v>200157</v>
      </c>
      <c r="AD37" t="s">
        <v>200158</v>
      </c>
      <c r="AE37">
        <v>2115864640</v>
      </c>
      <c r="AF37" t="s">
        <v>312091</v>
      </c>
      <c r="AG37" t="s">
        <v>317808</v>
      </c>
    </row>
    <row r="38" spans="1:33" x14ac:dyDescent="0.25">
      <c r="A38" t="s">
        <v>118857</v>
      </c>
      <c r="B38" t="s">
        <v>110784</v>
      </c>
      <c r="C38" t="s">
        <v>200159</v>
      </c>
      <c r="D38" t="s">
        <v>200160</v>
      </c>
      <c r="E38" t="s">
        <v>110652</v>
      </c>
      <c r="F38" t="s">
        <v>199628</v>
      </c>
      <c r="G38" t="s">
        <v>200032</v>
      </c>
      <c r="H38" t="s">
        <v>200161</v>
      </c>
      <c r="I38" t="s">
        <v>200162</v>
      </c>
      <c r="J38" t="s">
        <v>200163</v>
      </c>
      <c r="K38" t="s">
        <v>200164</v>
      </c>
      <c r="L38">
        <v>120332096</v>
      </c>
      <c r="M38" s="1">
        <v>44788</v>
      </c>
      <c r="N38" s="1">
        <v>46614</v>
      </c>
      <c r="O38" t="s">
        <v>200165</v>
      </c>
      <c r="P38" t="s">
        <v>199628</v>
      </c>
      <c r="Q38" s="1">
        <v>44788</v>
      </c>
      <c r="R38" s="1">
        <v>46614</v>
      </c>
      <c r="S38" s="2" t="s">
        <v>41</v>
      </c>
      <c r="T38" s="2" t="s">
        <v>294246</v>
      </c>
      <c r="U38">
        <v>677</v>
      </c>
      <c r="V38" t="s">
        <v>517</v>
      </c>
      <c r="W38" t="s">
        <v>200038</v>
      </c>
      <c r="X38">
        <v>74905380</v>
      </c>
      <c r="Y38" t="s">
        <v>200166</v>
      </c>
      <c r="Z38" t="s">
        <v>200167</v>
      </c>
      <c r="AA38" t="s">
        <v>200168</v>
      </c>
      <c r="AB38" t="s">
        <v>200169</v>
      </c>
      <c r="AC38" t="s">
        <v>200170</v>
      </c>
      <c r="AD38" t="s">
        <v>200171</v>
      </c>
      <c r="AE38">
        <v>8412887785</v>
      </c>
      <c r="AF38" t="s">
        <v>312092</v>
      </c>
      <c r="AG38" t="s">
        <v>317809</v>
      </c>
    </row>
    <row r="39" spans="1:33" x14ac:dyDescent="0.25">
      <c r="A39" t="s">
        <v>115479</v>
      </c>
      <c r="B39" t="s">
        <v>200172</v>
      </c>
      <c r="C39" t="s">
        <v>200173</v>
      </c>
      <c r="D39" t="s">
        <v>200174</v>
      </c>
      <c r="E39" t="s">
        <v>110720</v>
      </c>
      <c r="F39" t="s">
        <v>199628</v>
      </c>
      <c r="G39" t="s">
        <v>200175</v>
      </c>
      <c r="H39" t="s">
        <v>200176</v>
      </c>
      <c r="I39" t="s">
        <v>200177</v>
      </c>
      <c r="J39" t="s">
        <v>200178</v>
      </c>
      <c r="K39" t="s">
        <v>200179</v>
      </c>
      <c r="L39">
        <v>223584919</v>
      </c>
      <c r="M39" s="1">
        <v>44827</v>
      </c>
      <c r="N39" s="1">
        <v>46653</v>
      </c>
      <c r="O39" t="s">
        <v>200180</v>
      </c>
      <c r="P39" t="s">
        <v>199628</v>
      </c>
      <c r="Q39" s="1">
        <v>44827</v>
      </c>
      <c r="R39" s="1">
        <v>46653</v>
      </c>
      <c r="S39" s="2" t="s">
        <v>58</v>
      </c>
      <c r="T39" s="2" t="s">
        <v>294247</v>
      </c>
      <c r="U39">
        <v>681</v>
      </c>
      <c r="V39" t="s">
        <v>3393</v>
      </c>
      <c r="W39" t="s">
        <v>200181</v>
      </c>
      <c r="X39">
        <v>274972692</v>
      </c>
      <c r="Y39" t="s">
        <v>200182</v>
      </c>
      <c r="Z39" t="s">
        <v>200183</v>
      </c>
      <c r="AA39" t="s">
        <v>200184</v>
      </c>
      <c r="AB39" t="s">
        <v>200185</v>
      </c>
      <c r="AC39" t="s">
        <v>200186</v>
      </c>
      <c r="AD39" t="s">
        <v>200187</v>
      </c>
      <c r="AE39">
        <v>8088308586</v>
      </c>
      <c r="AF39" t="s">
        <v>312093</v>
      </c>
      <c r="AG39" t="s">
        <v>317810</v>
      </c>
    </row>
    <row r="40" spans="1:33" x14ac:dyDescent="0.25">
      <c r="A40" t="s">
        <v>200188</v>
      </c>
      <c r="B40" t="s">
        <v>200189</v>
      </c>
      <c r="C40" t="s">
        <v>200190</v>
      </c>
      <c r="D40" t="s">
        <v>200191</v>
      </c>
      <c r="E40" t="s">
        <v>110720</v>
      </c>
      <c r="F40" t="s">
        <v>199628</v>
      </c>
      <c r="G40" t="s">
        <v>200175</v>
      </c>
      <c r="H40" t="s">
        <v>200192</v>
      </c>
      <c r="I40" t="s">
        <v>200193</v>
      </c>
      <c r="J40" t="s">
        <v>200194</v>
      </c>
      <c r="K40" t="s">
        <v>200195</v>
      </c>
      <c r="L40">
        <v>179713175</v>
      </c>
      <c r="M40" s="1">
        <v>43772</v>
      </c>
      <c r="N40" s="1">
        <v>45599</v>
      </c>
      <c r="O40" t="s">
        <v>200196</v>
      </c>
      <c r="P40" t="s">
        <v>199628</v>
      </c>
      <c r="Q40" s="1">
        <v>43772</v>
      </c>
      <c r="R40" s="1">
        <v>45599</v>
      </c>
      <c r="S40" s="2" t="s">
        <v>74</v>
      </c>
      <c r="T40" s="2" t="s">
        <v>294248</v>
      </c>
      <c r="U40">
        <v>418</v>
      </c>
      <c r="V40" t="s">
        <v>106</v>
      </c>
      <c r="W40" t="s">
        <v>200181</v>
      </c>
      <c r="X40">
        <v>274972692</v>
      </c>
      <c r="Y40" t="s">
        <v>200197</v>
      </c>
      <c r="Z40" t="s">
        <v>200198</v>
      </c>
      <c r="AA40" t="s">
        <v>200199</v>
      </c>
      <c r="AB40" t="s">
        <v>200200</v>
      </c>
      <c r="AC40" t="s">
        <v>200201</v>
      </c>
      <c r="AD40" t="s">
        <v>200202</v>
      </c>
      <c r="AE40">
        <v>6047699464</v>
      </c>
      <c r="AF40" t="s">
        <v>312094</v>
      </c>
      <c r="AG40" t="s">
        <v>317811</v>
      </c>
    </row>
    <row r="41" spans="1:33" x14ac:dyDescent="0.25">
      <c r="A41" t="s">
        <v>116135</v>
      </c>
      <c r="B41" t="s">
        <v>200203</v>
      </c>
      <c r="C41" t="s">
        <v>200204</v>
      </c>
      <c r="D41" t="s">
        <v>200205</v>
      </c>
      <c r="E41" t="s">
        <v>110720</v>
      </c>
      <c r="F41" t="s">
        <v>199628</v>
      </c>
      <c r="G41" t="s">
        <v>200175</v>
      </c>
      <c r="H41" t="s">
        <v>200206</v>
      </c>
      <c r="I41" t="s">
        <v>192706</v>
      </c>
      <c r="J41" t="s">
        <v>200207</v>
      </c>
      <c r="K41" t="s">
        <v>200208</v>
      </c>
      <c r="L41">
        <v>558806527</v>
      </c>
      <c r="M41" s="1">
        <v>44541</v>
      </c>
      <c r="N41" s="1">
        <v>46367</v>
      </c>
      <c r="O41" t="s">
        <v>200209</v>
      </c>
      <c r="P41" t="s">
        <v>199628</v>
      </c>
      <c r="Q41" s="1">
        <v>44541</v>
      </c>
      <c r="R41" s="1">
        <v>46367</v>
      </c>
      <c r="S41" s="2" t="s">
        <v>90</v>
      </c>
      <c r="T41" s="2" t="s">
        <v>294249</v>
      </c>
      <c r="U41">
        <v>393</v>
      </c>
      <c r="V41" t="s">
        <v>546</v>
      </c>
      <c r="W41" t="s">
        <v>200181</v>
      </c>
      <c r="X41">
        <v>274972692</v>
      </c>
      <c r="Y41" t="s">
        <v>200210</v>
      </c>
      <c r="Z41" t="s">
        <v>200211</v>
      </c>
      <c r="AA41" t="s">
        <v>200212</v>
      </c>
      <c r="AB41" t="s">
        <v>200213</v>
      </c>
      <c r="AC41" t="s">
        <v>200214</v>
      </c>
      <c r="AD41" t="s">
        <v>200215</v>
      </c>
      <c r="AE41">
        <v>6030203127</v>
      </c>
      <c r="AF41" t="s">
        <v>312095</v>
      </c>
      <c r="AG41" t="s">
        <v>317812</v>
      </c>
    </row>
    <row r="42" spans="1:33" x14ac:dyDescent="0.25">
      <c r="A42" t="s">
        <v>110940</v>
      </c>
      <c r="B42" t="s">
        <v>200216</v>
      </c>
      <c r="C42" t="s">
        <v>200217</v>
      </c>
      <c r="D42" t="s">
        <v>200218</v>
      </c>
      <c r="E42" t="s">
        <v>110720</v>
      </c>
      <c r="F42" t="s">
        <v>199628</v>
      </c>
      <c r="G42" t="s">
        <v>200175</v>
      </c>
      <c r="H42" t="s">
        <v>200219</v>
      </c>
      <c r="I42" t="s">
        <v>200220</v>
      </c>
      <c r="J42" t="s">
        <v>200221</v>
      </c>
      <c r="K42" t="s">
        <v>200222</v>
      </c>
      <c r="L42">
        <v>544342417</v>
      </c>
      <c r="M42" s="1">
        <v>44204</v>
      </c>
      <c r="N42" s="1">
        <v>46030</v>
      </c>
      <c r="O42" t="s">
        <v>200223</v>
      </c>
      <c r="P42" t="s">
        <v>199628</v>
      </c>
      <c r="Q42" s="1">
        <v>44204</v>
      </c>
      <c r="R42" s="1">
        <v>46030</v>
      </c>
      <c r="S42" s="2" t="s">
        <v>41</v>
      </c>
      <c r="T42" s="2" t="s">
        <v>294250</v>
      </c>
      <c r="U42">
        <v>204</v>
      </c>
      <c r="V42" t="s">
        <v>213</v>
      </c>
      <c r="W42" t="s">
        <v>200181</v>
      </c>
      <c r="X42">
        <v>274972692</v>
      </c>
      <c r="Y42" t="s">
        <v>200224</v>
      </c>
      <c r="Z42" t="s">
        <v>200225</v>
      </c>
      <c r="AA42" t="s">
        <v>200226</v>
      </c>
      <c r="AB42" t="s">
        <v>200227</v>
      </c>
      <c r="AC42" t="s">
        <v>200228</v>
      </c>
      <c r="AD42" t="s">
        <v>200229</v>
      </c>
      <c r="AE42">
        <v>9166800857</v>
      </c>
      <c r="AF42" t="s">
        <v>312096</v>
      </c>
      <c r="AG42" t="s">
        <v>317813</v>
      </c>
    </row>
    <row r="43" spans="1:33" x14ac:dyDescent="0.25">
      <c r="A43" t="s">
        <v>200230</v>
      </c>
      <c r="B43" t="s">
        <v>200231</v>
      </c>
      <c r="C43" t="s">
        <v>200232</v>
      </c>
      <c r="D43" t="s">
        <v>200233</v>
      </c>
      <c r="E43" t="s">
        <v>110720</v>
      </c>
      <c r="F43" t="s">
        <v>199628</v>
      </c>
      <c r="G43" t="s">
        <v>200175</v>
      </c>
      <c r="H43" t="s">
        <v>200234</v>
      </c>
      <c r="I43" t="s">
        <v>200235</v>
      </c>
      <c r="J43" t="s">
        <v>200236</v>
      </c>
      <c r="K43" t="s">
        <v>200237</v>
      </c>
      <c r="L43">
        <v>777089946</v>
      </c>
      <c r="M43" s="1">
        <v>44613</v>
      </c>
      <c r="N43" s="1">
        <v>46439</v>
      </c>
      <c r="O43" t="s">
        <v>200238</v>
      </c>
      <c r="P43" t="s">
        <v>199628</v>
      </c>
      <c r="Q43" s="1">
        <v>44613</v>
      </c>
      <c r="R43" s="1">
        <v>46439</v>
      </c>
      <c r="S43" s="2" t="s">
        <v>58</v>
      </c>
      <c r="T43" s="2" t="s">
        <v>294251</v>
      </c>
      <c r="U43">
        <v>506</v>
      </c>
      <c r="V43" t="s">
        <v>1248</v>
      </c>
      <c r="W43" t="s">
        <v>200181</v>
      </c>
      <c r="X43">
        <v>274972692</v>
      </c>
      <c r="Y43" t="s">
        <v>200239</v>
      </c>
      <c r="Z43" t="s">
        <v>200240</v>
      </c>
      <c r="AA43" t="s">
        <v>200241</v>
      </c>
      <c r="AB43" t="s">
        <v>200242</v>
      </c>
      <c r="AC43" t="s">
        <v>200243</v>
      </c>
      <c r="AD43" t="s">
        <v>200244</v>
      </c>
      <c r="AE43">
        <v>2568547543</v>
      </c>
      <c r="AF43" t="s">
        <v>312097</v>
      </c>
      <c r="AG43" t="s">
        <v>317814</v>
      </c>
    </row>
    <row r="44" spans="1:33" x14ac:dyDescent="0.25">
      <c r="A44" t="s">
        <v>120454</v>
      </c>
      <c r="B44" t="s">
        <v>200245</v>
      </c>
      <c r="C44" t="s">
        <v>200246</v>
      </c>
      <c r="D44" t="s">
        <v>200247</v>
      </c>
      <c r="E44" t="s">
        <v>110720</v>
      </c>
      <c r="F44" t="s">
        <v>199628</v>
      </c>
      <c r="G44" t="s">
        <v>200248</v>
      </c>
      <c r="H44" t="s">
        <v>200249</v>
      </c>
      <c r="I44" t="s">
        <v>200250</v>
      </c>
      <c r="J44" t="s">
        <v>200251</v>
      </c>
      <c r="K44" t="s">
        <v>200252</v>
      </c>
      <c r="L44">
        <v>169477213</v>
      </c>
      <c r="M44" s="1">
        <v>44309</v>
      </c>
      <c r="N44" s="1">
        <v>46135</v>
      </c>
      <c r="O44" t="s">
        <v>200253</v>
      </c>
      <c r="P44" t="s">
        <v>199628</v>
      </c>
      <c r="Q44" s="1">
        <v>44309</v>
      </c>
      <c r="R44" s="1">
        <v>46135</v>
      </c>
      <c r="S44" s="2" t="s">
        <v>74</v>
      </c>
      <c r="T44" s="2" t="s">
        <v>294252</v>
      </c>
      <c r="U44">
        <v>394</v>
      </c>
      <c r="V44" t="s">
        <v>945</v>
      </c>
      <c r="W44" t="s">
        <v>200181</v>
      </c>
      <c r="X44">
        <v>274972692</v>
      </c>
      <c r="Y44" t="s">
        <v>200254</v>
      </c>
      <c r="Z44" t="s">
        <v>200255</v>
      </c>
      <c r="AA44" t="s">
        <v>200256</v>
      </c>
      <c r="AB44" t="s">
        <v>200257</v>
      </c>
      <c r="AC44" t="s">
        <v>200258</v>
      </c>
      <c r="AD44" t="s">
        <v>200259</v>
      </c>
      <c r="AE44">
        <v>3722547575</v>
      </c>
      <c r="AF44" t="s">
        <v>312098</v>
      </c>
      <c r="AG44" t="s">
        <v>317815</v>
      </c>
    </row>
    <row r="45" spans="1:33" x14ac:dyDescent="0.25">
      <c r="A45" t="s">
        <v>120012</v>
      </c>
      <c r="B45" t="s">
        <v>111132</v>
      </c>
      <c r="C45" t="s">
        <v>200260</v>
      </c>
      <c r="D45" t="s">
        <v>200261</v>
      </c>
      <c r="E45" t="s">
        <v>110720</v>
      </c>
      <c r="F45" t="s">
        <v>199628</v>
      </c>
      <c r="G45" t="s">
        <v>200175</v>
      </c>
      <c r="H45" t="s">
        <v>200262</v>
      </c>
      <c r="I45" t="s">
        <v>200263</v>
      </c>
      <c r="J45" t="s">
        <v>200264</v>
      </c>
      <c r="K45" t="s">
        <v>200265</v>
      </c>
      <c r="L45">
        <v>966896264</v>
      </c>
      <c r="M45" s="1">
        <v>45067</v>
      </c>
      <c r="N45" s="1">
        <v>46894</v>
      </c>
      <c r="O45" t="s">
        <v>200266</v>
      </c>
      <c r="P45" t="s">
        <v>199628</v>
      </c>
      <c r="Q45" s="1">
        <v>45067</v>
      </c>
      <c r="R45" s="1">
        <v>46894</v>
      </c>
      <c r="S45" s="2" t="s">
        <v>90</v>
      </c>
      <c r="T45" s="2" t="s">
        <v>294253</v>
      </c>
      <c r="U45">
        <v>673</v>
      </c>
      <c r="V45" t="s">
        <v>670</v>
      </c>
      <c r="W45" t="s">
        <v>200181</v>
      </c>
      <c r="X45">
        <v>274972692</v>
      </c>
      <c r="Y45" t="s">
        <v>200267</v>
      </c>
      <c r="Z45" t="s">
        <v>200268</v>
      </c>
      <c r="AA45" t="s">
        <v>200269</v>
      </c>
      <c r="AB45" t="s">
        <v>200270</v>
      </c>
      <c r="AC45" t="s">
        <v>200271</v>
      </c>
      <c r="AD45" t="s">
        <v>200272</v>
      </c>
      <c r="AE45">
        <v>5120352561</v>
      </c>
      <c r="AF45" t="s">
        <v>312099</v>
      </c>
      <c r="AG45" t="s">
        <v>317816</v>
      </c>
    </row>
    <row r="46" spans="1:33" x14ac:dyDescent="0.25">
      <c r="A46" t="s">
        <v>156227</v>
      </c>
      <c r="B46" t="s">
        <v>111398</v>
      </c>
      <c r="C46" t="s">
        <v>200273</v>
      </c>
      <c r="D46" t="s">
        <v>200274</v>
      </c>
      <c r="E46" t="s">
        <v>110720</v>
      </c>
      <c r="F46" t="s">
        <v>199628</v>
      </c>
      <c r="G46" t="s">
        <v>200175</v>
      </c>
      <c r="H46" t="s">
        <v>200275</v>
      </c>
      <c r="I46" t="s">
        <v>200276</v>
      </c>
      <c r="J46" t="s">
        <v>200277</v>
      </c>
      <c r="K46" t="s">
        <v>200278</v>
      </c>
      <c r="L46">
        <v>293671559</v>
      </c>
      <c r="M46" s="1">
        <v>44359</v>
      </c>
      <c r="N46" s="1">
        <v>46185</v>
      </c>
      <c r="O46" t="s">
        <v>200279</v>
      </c>
      <c r="P46" t="s">
        <v>199628</v>
      </c>
      <c r="Q46" s="1">
        <v>44359</v>
      </c>
      <c r="R46" s="1">
        <v>46185</v>
      </c>
      <c r="S46" s="2" t="s">
        <v>41</v>
      </c>
      <c r="T46" s="2" t="s">
        <v>294254</v>
      </c>
      <c r="U46">
        <v>156</v>
      </c>
      <c r="V46" t="s">
        <v>1687</v>
      </c>
      <c r="W46" t="s">
        <v>200181</v>
      </c>
      <c r="X46">
        <v>274972692</v>
      </c>
      <c r="Y46" t="s">
        <v>200280</v>
      </c>
      <c r="Z46" t="s">
        <v>200281</v>
      </c>
      <c r="AA46" t="s">
        <v>200282</v>
      </c>
      <c r="AB46" t="s">
        <v>200283</v>
      </c>
      <c r="AC46" t="s">
        <v>200284</v>
      </c>
      <c r="AD46" t="s">
        <v>200285</v>
      </c>
      <c r="AE46">
        <v>2572946624</v>
      </c>
      <c r="AF46" t="s">
        <v>312100</v>
      </c>
      <c r="AG46" t="s">
        <v>317817</v>
      </c>
    </row>
    <row r="47" spans="1:33" x14ac:dyDescent="0.25">
      <c r="A47" t="s">
        <v>130719</v>
      </c>
      <c r="B47" t="s">
        <v>200286</v>
      </c>
      <c r="C47" t="s">
        <v>200287</v>
      </c>
      <c r="D47" t="s">
        <v>200288</v>
      </c>
      <c r="E47" t="s">
        <v>200289</v>
      </c>
      <c r="F47" t="s">
        <v>199628</v>
      </c>
      <c r="G47" t="s">
        <v>200290</v>
      </c>
      <c r="H47" t="s">
        <v>200291</v>
      </c>
      <c r="I47" t="s">
        <v>200292</v>
      </c>
      <c r="J47" t="s">
        <v>200293</v>
      </c>
      <c r="K47" t="s">
        <v>200294</v>
      </c>
      <c r="L47">
        <v>758324058</v>
      </c>
      <c r="M47" s="1">
        <v>43659</v>
      </c>
      <c r="N47" s="1">
        <v>45486</v>
      </c>
      <c r="O47" t="s">
        <v>200295</v>
      </c>
      <c r="P47" t="s">
        <v>199628</v>
      </c>
      <c r="Q47" s="1">
        <v>43659</v>
      </c>
      <c r="R47" s="1">
        <v>45486</v>
      </c>
      <c r="S47" s="2" t="s">
        <v>58</v>
      </c>
      <c r="T47" s="2" t="s">
        <v>294255</v>
      </c>
      <c r="U47">
        <v>259</v>
      </c>
      <c r="V47" t="s">
        <v>151</v>
      </c>
      <c r="W47" t="s">
        <v>200296</v>
      </c>
      <c r="X47">
        <v>274976038</v>
      </c>
      <c r="Y47" t="s">
        <v>200297</v>
      </c>
      <c r="Z47" t="s">
        <v>200298</v>
      </c>
      <c r="AA47" t="s">
        <v>200299</v>
      </c>
      <c r="AB47" t="s">
        <v>200300</v>
      </c>
      <c r="AC47" t="s">
        <v>200301</v>
      </c>
      <c r="AD47" t="s">
        <v>200302</v>
      </c>
      <c r="AE47">
        <v>3388883303</v>
      </c>
      <c r="AF47" t="s">
        <v>312101</v>
      </c>
      <c r="AG47" t="s">
        <v>317818</v>
      </c>
    </row>
    <row r="48" spans="1:33" x14ac:dyDescent="0.25">
      <c r="A48" t="s">
        <v>112738</v>
      </c>
      <c r="B48" t="s">
        <v>200303</v>
      </c>
      <c r="C48" t="s">
        <v>200304</v>
      </c>
      <c r="D48" t="s">
        <v>200305</v>
      </c>
      <c r="E48" t="s">
        <v>200289</v>
      </c>
      <c r="F48" t="s">
        <v>199628</v>
      </c>
      <c r="G48" t="s">
        <v>200306</v>
      </c>
      <c r="H48" t="s">
        <v>200307</v>
      </c>
      <c r="I48" t="s">
        <v>200308</v>
      </c>
      <c r="J48" t="s">
        <v>200309</v>
      </c>
      <c r="K48" t="s">
        <v>200310</v>
      </c>
      <c r="L48">
        <v>821661560</v>
      </c>
      <c r="M48" s="1">
        <v>44420</v>
      </c>
      <c r="N48" s="1">
        <v>46246</v>
      </c>
      <c r="O48" t="s">
        <v>200311</v>
      </c>
      <c r="P48" t="s">
        <v>199628</v>
      </c>
      <c r="Q48" s="1">
        <v>44420</v>
      </c>
      <c r="R48" s="1">
        <v>46246</v>
      </c>
      <c r="S48" s="2" t="s">
        <v>74</v>
      </c>
      <c r="T48" s="2" t="s">
        <v>294256</v>
      </c>
      <c r="U48">
        <v>698</v>
      </c>
      <c r="V48" t="s">
        <v>1980</v>
      </c>
      <c r="W48" t="s">
        <v>200296</v>
      </c>
      <c r="X48">
        <v>274976038</v>
      </c>
      <c r="Y48" t="s">
        <v>200312</v>
      </c>
      <c r="Z48" t="s">
        <v>200313</v>
      </c>
      <c r="AA48" t="s">
        <v>200314</v>
      </c>
      <c r="AB48" t="s">
        <v>126680</v>
      </c>
      <c r="AC48" t="s">
        <v>200315</v>
      </c>
      <c r="AD48" t="s">
        <v>200316</v>
      </c>
      <c r="AE48">
        <v>7463621690</v>
      </c>
      <c r="AF48" t="s">
        <v>312102</v>
      </c>
      <c r="AG48" t="s">
        <v>317819</v>
      </c>
    </row>
    <row r="49" spans="1:33" x14ac:dyDescent="0.25">
      <c r="A49" t="s">
        <v>110864</v>
      </c>
      <c r="B49" t="s">
        <v>200317</v>
      </c>
      <c r="C49" t="s">
        <v>200318</v>
      </c>
      <c r="D49" t="s">
        <v>200319</v>
      </c>
      <c r="E49" t="s">
        <v>200289</v>
      </c>
      <c r="F49" t="s">
        <v>199628</v>
      </c>
      <c r="G49" t="s">
        <v>200290</v>
      </c>
      <c r="H49" t="s">
        <v>200320</v>
      </c>
      <c r="I49" t="s">
        <v>200321</v>
      </c>
      <c r="J49" t="s">
        <v>200322</v>
      </c>
      <c r="K49" t="s">
        <v>200323</v>
      </c>
      <c r="L49">
        <v>777682066</v>
      </c>
      <c r="M49" s="1">
        <v>44803</v>
      </c>
      <c r="N49" s="1">
        <v>46629</v>
      </c>
      <c r="O49" t="s">
        <v>200324</v>
      </c>
      <c r="P49" t="s">
        <v>199628</v>
      </c>
      <c r="Q49" s="1">
        <v>44803</v>
      </c>
      <c r="R49" s="1">
        <v>46629</v>
      </c>
      <c r="S49" s="2" t="s">
        <v>90</v>
      </c>
      <c r="T49" s="2" t="s">
        <v>294257</v>
      </c>
      <c r="U49">
        <v>968</v>
      </c>
      <c r="V49" t="s">
        <v>799</v>
      </c>
      <c r="W49" t="s">
        <v>200296</v>
      </c>
      <c r="X49">
        <v>274976038</v>
      </c>
      <c r="Y49" t="s">
        <v>200325</v>
      </c>
      <c r="Z49" t="s">
        <v>200326</v>
      </c>
      <c r="AA49" t="s">
        <v>200327</v>
      </c>
      <c r="AB49" t="s">
        <v>200328</v>
      </c>
      <c r="AC49" t="s">
        <v>200329</v>
      </c>
      <c r="AD49" t="s">
        <v>200330</v>
      </c>
      <c r="AE49">
        <v>7155031127</v>
      </c>
      <c r="AF49" t="s">
        <v>312103</v>
      </c>
      <c r="AG49" t="s">
        <v>317820</v>
      </c>
    </row>
    <row r="50" spans="1:33" x14ac:dyDescent="0.25">
      <c r="A50" t="s">
        <v>197212</v>
      </c>
      <c r="B50" t="s">
        <v>200317</v>
      </c>
      <c r="C50" t="s">
        <v>200331</v>
      </c>
      <c r="D50" t="s">
        <v>200332</v>
      </c>
      <c r="E50" t="s">
        <v>200289</v>
      </c>
      <c r="F50" t="s">
        <v>199628</v>
      </c>
      <c r="G50" t="s">
        <v>200333</v>
      </c>
      <c r="H50" t="s">
        <v>200334</v>
      </c>
      <c r="I50" t="s">
        <v>200335</v>
      </c>
      <c r="J50" t="s">
        <v>200336</v>
      </c>
      <c r="K50" t="s">
        <v>200337</v>
      </c>
      <c r="L50">
        <v>512734351</v>
      </c>
      <c r="M50" s="1">
        <v>45186</v>
      </c>
      <c r="N50" s="1">
        <v>47013</v>
      </c>
      <c r="O50" t="s">
        <v>200338</v>
      </c>
      <c r="P50" t="s">
        <v>199628</v>
      </c>
      <c r="Q50" s="1">
        <v>45186</v>
      </c>
      <c r="R50" s="1">
        <v>47013</v>
      </c>
      <c r="S50" s="2" t="s">
        <v>41</v>
      </c>
      <c r="T50" s="2" t="s">
        <v>294258</v>
      </c>
      <c r="U50">
        <v>933</v>
      </c>
      <c r="V50" t="s">
        <v>91</v>
      </c>
      <c r="W50" t="s">
        <v>200296</v>
      </c>
      <c r="X50">
        <v>274976038</v>
      </c>
      <c r="Y50" t="s">
        <v>200339</v>
      </c>
      <c r="Z50" t="s">
        <v>200340</v>
      </c>
      <c r="AA50" t="s">
        <v>200341</v>
      </c>
      <c r="AB50" t="s">
        <v>200342</v>
      </c>
      <c r="AC50" t="s">
        <v>200343</v>
      </c>
      <c r="AD50" t="s">
        <v>200344</v>
      </c>
      <c r="AE50">
        <v>3623777672</v>
      </c>
      <c r="AF50" t="s">
        <v>312104</v>
      </c>
      <c r="AG50" t="s">
        <v>317821</v>
      </c>
    </row>
    <row r="51" spans="1:33" x14ac:dyDescent="0.25">
      <c r="A51" t="s">
        <v>200345</v>
      </c>
      <c r="B51" t="s">
        <v>200346</v>
      </c>
      <c r="C51" t="s">
        <v>200347</v>
      </c>
      <c r="D51" t="s">
        <v>200348</v>
      </c>
      <c r="E51" t="s">
        <v>200289</v>
      </c>
      <c r="F51" t="s">
        <v>199628</v>
      </c>
      <c r="G51" t="s">
        <v>200290</v>
      </c>
      <c r="H51" t="s">
        <v>200349</v>
      </c>
      <c r="I51" t="s">
        <v>149177</v>
      </c>
      <c r="J51" t="s">
        <v>200350</v>
      </c>
      <c r="K51" t="s">
        <v>200351</v>
      </c>
      <c r="L51">
        <v>162690163</v>
      </c>
      <c r="M51" s="1">
        <v>44850</v>
      </c>
      <c r="N51" s="1">
        <v>46676</v>
      </c>
      <c r="O51" t="s">
        <v>200352</v>
      </c>
      <c r="P51" t="s">
        <v>199628</v>
      </c>
      <c r="Q51" s="1">
        <v>44850</v>
      </c>
      <c r="R51" s="1">
        <v>46676</v>
      </c>
      <c r="S51" s="2" t="s">
        <v>58</v>
      </c>
      <c r="T51" s="2" t="s">
        <v>294259</v>
      </c>
      <c r="U51">
        <v>451</v>
      </c>
      <c r="V51" t="s">
        <v>2928</v>
      </c>
      <c r="W51" t="s">
        <v>200296</v>
      </c>
      <c r="X51">
        <v>274976038</v>
      </c>
      <c r="Y51" t="s">
        <v>200353</v>
      </c>
      <c r="Z51" t="s">
        <v>200354</v>
      </c>
      <c r="AA51" t="s">
        <v>200355</v>
      </c>
      <c r="AB51" t="s">
        <v>200356</v>
      </c>
      <c r="AC51" t="s">
        <v>200357</v>
      </c>
      <c r="AD51" t="s">
        <v>200358</v>
      </c>
      <c r="AE51">
        <v>5473541499</v>
      </c>
      <c r="AF51" t="s">
        <v>312105</v>
      </c>
      <c r="AG51" t="s">
        <v>317822</v>
      </c>
    </row>
    <row r="52" spans="1:33" x14ac:dyDescent="0.25">
      <c r="A52" t="s">
        <v>110940</v>
      </c>
      <c r="B52" t="s">
        <v>200359</v>
      </c>
      <c r="C52" t="s">
        <v>200360</v>
      </c>
      <c r="D52" t="s">
        <v>200361</v>
      </c>
      <c r="E52" t="s">
        <v>200289</v>
      </c>
      <c r="F52" t="s">
        <v>199628</v>
      </c>
      <c r="G52" t="s">
        <v>200290</v>
      </c>
      <c r="H52" t="s">
        <v>200362</v>
      </c>
      <c r="I52" t="s">
        <v>200363</v>
      </c>
      <c r="J52" t="s">
        <v>200364</v>
      </c>
      <c r="K52" t="s">
        <v>200365</v>
      </c>
      <c r="L52">
        <v>348801091</v>
      </c>
      <c r="M52" s="1">
        <v>44129</v>
      </c>
      <c r="N52" s="1">
        <v>45955</v>
      </c>
      <c r="O52" t="s">
        <v>200366</v>
      </c>
      <c r="P52" t="s">
        <v>199628</v>
      </c>
      <c r="Q52" s="1">
        <v>44129</v>
      </c>
      <c r="R52" s="1">
        <v>45955</v>
      </c>
      <c r="S52" s="2" t="s">
        <v>74</v>
      </c>
      <c r="T52" s="2" t="s">
        <v>294260</v>
      </c>
      <c r="U52">
        <v>661</v>
      </c>
      <c r="V52" t="s">
        <v>3255</v>
      </c>
      <c r="W52" t="s">
        <v>200367</v>
      </c>
      <c r="X52">
        <v>74905319</v>
      </c>
      <c r="Y52" t="s">
        <v>200368</v>
      </c>
      <c r="Z52" t="s">
        <v>200369</v>
      </c>
      <c r="AA52" t="s">
        <v>200370</v>
      </c>
      <c r="AB52" t="s">
        <v>200371</v>
      </c>
      <c r="AC52" t="s">
        <v>200372</v>
      </c>
      <c r="AD52" t="s">
        <v>200373</v>
      </c>
      <c r="AE52">
        <v>4038263833</v>
      </c>
      <c r="AF52" t="s">
        <v>312106</v>
      </c>
      <c r="AG52" t="s">
        <v>317823</v>
      </c>
    </row>
    <row r="53" spans="1:33" x14ac:dyDescent="0.25">
      <c r="A53" t="s">
        <v>200374</v>
      </c>
      <c r="B53" t="s">
        <v>200375</v>
      </c>
      <c r="C53" t="s">
        <v>200376</v>
      </c>
      <c r="D53" t="s">
        <v>200377</v>
      </c>
      <c r="E53" t="s">
        <v>200289</v>
      </c>
      <c r="F53" t="s">
        <v>199628</v>
      </c>
      <c r="G53" t="s">
        <v>200290</v>
      </c>
      <c r="H53" t="s">
        <v>200378</v>
      </c>
      <c r="I53" t="s">
        <v>200379</v>
      </c>
      <c r="J53" t="s">
        <v>200380</v>
      </c>
      <c r="K53" t="s">
        <v>200381</v>
      </c>
      <c r="L53">
        <v>162589730</v>
      </c>
      <c r="M53" s="1">
        <v>45236</v>
      </c>
      <c r="N53" s="1">
        <v>47063</v>
      </c>
      <c r="O53" t="s">
        <v>200382</v>
      </c>
      <c r="P53" t="s">
        <v>199628</v>
      </c>
      <c r="Q53" s="1">
        <v>45236</v>
      </c>
      <c r="R53" s="1">
        <v>47063</v>
      </c>
      <c r="S53" s="2" t="s">
        <v>90</v>
      </c>
      <c r="T53" s="2" t="s">
        <v>294261</v>
      </c>
      <c r="U53">
        <v>953</v>
      </c>
      <c r="V53" t="s">
        <v>1041</v>
      </c>
      <c r="W53" t="s">
        <v>200296</v>
      </c>
      <c r="X53">
        <v>274976038</v>
      </c>
      <c r="Y53" t="s">
        <v>200383</v>
      </c>
      <c r="Z53" t="s">
        <v>200384</v>
      </c>
      <c r="AA53" t="s">
        <v>200385</v>
      </c>
      <c r="AB53" t="s">
        <v>200386</v>
      </c>
      <c r="AC53" t="s">
        <v>200387</v>
      </c>
      <c r="AD53" t="s">
        <v>200388</v>
      </c>
      <c r="AE53">
        <v>9968622603</v>
      </c>
      <c r="AF53" t="s">
        <v>312107</v>
      </c>
      <c r="AG53" t="s">
        <v>317824</v>
      </c>
    </row>
    <row r="54" spans="1:33" x14ac:dyDescent="0.25">
      <c r="A54" t="s">
        <v>200389</v>
      </c>
      <c r="B54" t="s">
        <v>200375</v>
      </c>
      <c r="C54" t="s">
        <v>200390</v>
      </c>
      <c r="D54" t="s">
        <v>200391</v>
      </c>
      <c r="E54" t="s">
        <v>200289</v>
      </c>
      <c r="F54" t="s">
        <v>199628</v>
      </c>
      <c r="G54" t="s">
        <v>200290</v>
      </c>
      <c r="H54" t="s">
        <v>200392</v>
      </c>
      <c r="I54" t="s">
        <v>200393</v>
      </c>
      <c r="J54" t="s">
        <v>200394</v>
      </c>
      <c r="K54" t="s">
        <v>200395</v>
      </c>
      <c r="L54">
        <v>405806317</v>
      </c>
      <c r="M54" s="1">
        <v>43787</v>
      </c>
      <c r="N54" s="1">
        <v>45614</v>
      </c>
      <c r="O54" t="s">
        <v>200396</v>
      </c>
      <c r="P54" t="s">
        <v>199628</v>
      </c>
      <c r="Q54" s="1">
        <v>43787</v>
      </c>
      <c r="R54" s="1">
        <v>45614</v>
      </c>
      <c r="S54" s="2" t="s">
        <v>41</v>
      </c>
      <c r="T54" s="2" t="s">
        <v>294262</v>
      </c>
      <c r="U54">
        <v>430</v>
      </c>
      <c r="V54" t="s">
        <v>475</v>
      </c>
      <c r="W54" t="s">
        <v>200367</v>
      </c>
      <c r="X54">
        <v>74905319</v>
      </c>
      <c r="Y54" t="s">
        <v>200397</v>
      </c>
      <c r="Z54" t="s">
        <v>200398</v>
      </c>
      <c r="AA54" t="s">
        <v>200399</v>
      </c>
      <c r="AB54" t="s">
        <v>200400</v>
      </c>
      <c r="AC54" t="s">
        <v>200401</v>
      </c>
      <c r="AD54" t="s">
        <v>200402</v>
      </c>
      <c r="AE54">
        <v>6941926806</v>
      </c>
      <c r="AF54" t="s">
        <v>312108</v>
      </c>
      <c r="AG54" t="s">
        <v>317825</v>
      </c>
    </row>
    <row r="55" spans="1:33" x14ac:dyDescent="0.25">
      <c r="A55" t="s">
        <v>136938</v>
      </c>
      <c r="B55" t="s">
        <v>111649</v>
      </c>
      <c r="C55" t="s">
        <v>200403</v>
      </c>
      <c r="D55" t="s">
        <v>200404</v>
      </c>
      <c r="E55" t="s">
        <v>200405</v>
      </c>
      <c r="F55" t="s">
        <v>199628</v>
      </c>
      <c r="G55" t="s">
        <v>200406</v>
      </c>
      <c r="H55" t="s">
        <v>200407</v>
      </c>
      <c r="I55" t="s">
        <v>200408</v>
      </c>
      <c r="J55" t="s">
        <v>200409</v>
      </c>
      <c r="K55" t="s">
        <v>200410</v>
      </c>
      <c r="L55">
        <v>326338892</v>
      </c>
      <c r="M55" s="1">
        <v>44888</v>
      </c>
      <c r="N55" s="1">
        <v>46714</v>
      </c>
      <c r="O55" t="s">
        <v>200411</v>
      </c>
      <c r="P55" t="s">
        <v>199628</v>
      </c>
      <c r="Q55" s="1">
        <v>44888</v>
      </c>
      <c r="R55" s="1">
        <v>46714</v>
      </c>
      <c r="S55" s="2" t="s">
        <v>58</v>
      </c>
      <c r="T55" s="2" t="s">
        <v>294263</v>
      </c>
      <c r="U55">
        <v>471</v>
      </c>
      <c r="V55" t="s">
        <v>1235</v>
      </c>
      <c r="W55" t="s">
        <v>200412</v>
      </c>
      <c r="X55">
        <v>274974865</v>
      </c>
      <c r="Y55" t="s">
        <v>200413</v>
      </c>
      <c r="Z55" t="s">
        <v>200414</v>
      </c>
      <c r="AA55" t="s">
        <v>200415</v>
      </c>
      <c r="AB55" t="s">
        <v>200416</v>
      </c>
      <c r="AC55" t="s">
        <v>200417</v>
      </c>
      <c r="AD55" t="s">
        <v>200418</v>
      </c>
      <c r="AE55">
        <v>2728914852</v>
      </c>
      <c r="AF55" t="s">
        <v>312109</v>
      </c>
      <c r="AG55" t="s">
        <v>317826</v>
      </c>
    </row>
    <row r="56" spans="1:33" x14ac:dyDescent="0.25">
      <c r="A56" t="s">
        <v>200419</v>
      </c>
      <c r="B56" t="s">
        <v>111649</v>
      </c>
      <c r="C56" t="s">
        <v>200420</v>
      </c>
      <c r="D56" t="s">
        <v>200421</v>
      </c>
      <c r="E56" t="s">
        <v>200405</v>
      </c>
      <c r="F56" t="s">
        <v>199628</v>
      </c>
      <c r="G56" t="s">
        <v>200406</v>
      </c>
      <c r="H56" t="s">
        <v>200422</v>
      </c>
      <c r="I56" t="s">
        <v>200423</v>
      </c>
      <c r="J56" t="s">
        <v>200424</v>
      </c>
      <c r="K56" t="s">
        <v>200425</v>
      </c>
      <c r="L56">
        <v>903082442</v>
      </c>
      <c r="M56" s="1">
        <v>45262</v>
      </c>
      <c r="N56" s="1">
        <v>47089</v>
      </c>
      <c r="O56" t="s">
        <v>200426</v>
      </c>
      <c r="P56" t="s">
        <v>199628</v>
      </c>
      <c r="Q56" s="1">
        <v>45262</v>
      </c>
      <c r="R56" s="1">
        <v>47089</v>
      </c>
      <c r="S56" s="2" t="s">
        <v>74</v>
      </c>
      <c r="T56" s="2" t="s">
        <v>294264</v>
      </c>
      <c r="U56">
        <v>348</v>
      </c>
      <c r="V56" t="s">
        <v>1356</v>
      </c>
      <c r="W56" t="s">
        <v>200412</v>
      </c>
      <c r="X56">
        <v>274974865</v>
      </c>
      <c r="Y56" t="s">
        <v>200427</v>
      </c>
      <c r="Z56" t="s">
        <v>200428</v>
      </c>
      <c r="AA56" t="s">
        <v>200429</v>
      </c>
      <c r="AB56" t="s">
        <v>200430</v>
      </c>
      <c r="AC56" t="s">
        <v>200431</v>
      </c>
      <c r="AD56" t="s">
        <v>200432</v>
      </c>
      <c r="AE56">
        <v>7124962707</v>
      </c>
      <c r="AF56" t="s">
        <v>312110</v>
      </c>
      <c r="AG56" t="s">
        <v>317827</v>
      </c>
    </row>
    <row r="57" spans="1:33" x14ac:dyDescent="0.25">
      <c r="A57" t="s">
        <v>124560</v>
      </c>
      <c r="B57" t="s">
        <v>111649</v>
      </c>
      <c r="C57" t="s">
        <v>200433</v>
      </c>
      <c r="D57" t="s">
        <v>200434</v>
      </c>
      <c r="E57" t="s">
        <v>200405</v>
      </c>
      <c r="F57" t="s">
        <v>199628</v>
      </c>
      <c r="G57" t="s">
        <v>200406</v>
      </c>
      <c r="H57" t="s">
        <v>200435</v>
      </c>
      <c r="I57" t="s">
        <v>200436</v>
      </c>
      <c r="J57" t="s">
        <v>200437</v>
      </c>
      <c r="K57" t="s">
        <v>200438</v>
      </c>
      <c r="L57">
        <v>648461093</v>
      </c>
      <c r="M57" s="1">
        <v>44898</v>
      </c>
      <c r="N57" s="1">
        <v>46724</v>
      </c>
      <c r="O57" t="s">
        <v>200439</v>
      </c>
      <c r="P57" t="s">
        <v>199628</v>
      </c>
      <c r="Q57" s="1">
        <v>44898</v>
      </c>
      <c r="R57" s="1">
        <v>46724</v>
      </c>
      <c r="S57" s="2" t="s">
        <v>90</v>
      </c>
      <c r="T57" s="2" t="s">
        <v>294265</v>
      </c>
      <c r="U57">
        <v>730</v>
      </c>
      <c r="V57" t="s">
        <v>1411</v>
      </c>
      <c r="W57" t="s">
        <v>200007</v>
      </c>
      <c r="X57">
        <v>274974878</v>
      </c>
      <c r="Y57" t="s">
        <v>200440</v>
      </c>
      <c r="Z57" t="s">
        <v>200441</v>
      </c>
      <c r="AA57" t="s">
        <v>200442</v>
      </c>
      <c r="AB57" t="s">
        <v>200443</v>
      </c>
      <c r="AC57" t="s">
        <v>200444</v>
      </c>
      <c r="AD57" t="s">
        <v>200445</v>
      </c>
      <c r="AE57">
        <v>1727762297</v>
      </c>
      <c r="AF57" t="s">
        <v>312111</v>
      </c>
      <c r="AG57" t="s">
        <v>317828</v>
      </c>
    </row>
    <row r="58" spans="1:33" x14ac:dyDescent="0.25">
      <c r="A58" t="s">
        <v>200446</v>
      </c>
      <c r="B58" t="s">
        <v>111649</v>
      </c>
      <c r="C58" t="s">
        <v>200447</v>
      </c>
      <c r="D58" t="s">
        <v>200448</v>
      </c>
      <c r="E58" t="s">
        <v>111834</v>
      </c>
      <c r="F58" t="s">
        <v>199628</v>
      </c>
      <c r="G58" t="s">
        <v>199629</v>
      </c>
      <c r="H58" t="s">
        <v>200449</v>
      </c>
      <c r="I58" t="s">
        <v>200450</v>
      </c>
      <c r="J58" t="s">
        <v>200451</v>
      </c>
      <c r="K58" t="s">
        <v>200452</v>
      </c>
      <c r="L58">
        <v>796200318</v>
      </c>
      <c r="M58" s="1">
        <v>44534</v>
      </c>
      <c r="N58" s="1">
        <v>46360</v>
      </c>
      <c r="O58" t="s">
        <v>200453</v>
      </c>
      <c r="P58" t="s">
        <v>199628</v>
      </c>
      <c r="Q58" s="1">
        <v>44534</v>
      </c>
      <c r="R58" s="1">
        <v>46360</v>
      </c>
      <c r="S58" s="2" t="s">
        <v>41</v>
      </c>
      <c r="T58" s="2" t="s">
        <v>294266</v>
      </c>
      <c r="U58">
        <v>435</v>
      </c>
      <c r="V58" t="s">
        <v>771</v>
      </c>
      <c r="W58" t="s">
        <v>199635</v>
      </c>
      <c r="X58">
        <v>74913301</v>
      </c>
      <c r="Y58" t="s">
        <v>200454</v>
      </c>
      <c r="Z58" t="s">
        <v>200455</v>
      </c>
      <c r="AA58" t="s">
        <v>200456</v>
      </c>
      <c r="AB58" t="s">
        <v>200457</v>
      </c>
      <c r="AC58" t="s">
        <v>200458</v>
      </c>
      <c r="AD58" t="s">
        <v>200459</v>
      </c>
      <c r="AE58">
        <v>8362963193</v>
      </c>
      <c r="AF58" t="s">
        <v>312112</v>
      </c>
      <c r="AG58" t="s">
        <v>317829</v>
      </c>
    </row>
    <row r="59" spans="1:33" x14ac:dyDescent="0.25">
      <c r="A59" t="s">
        <v>200460</v>
      </c>
      <c r="B59" t="s">
        <v>111649</v>
      </c>
      <c r="C59" t="s">
        <v>200461</v>
      </c>
      <c r="D59" t="s">
        <v>200462</v>
      </c>
      <c r="E59" t="s">
        <v>111834</v>
      </c>
      <c r="F59" t="s">
        <v>199628</v>
      </c>
      <c r="G59" t="s">
        <v>200463</v>
      </c>
      <c r="H59" t="s">
        <v>200464</v>
      </c>
      <c r="I59" t="s">
        <v>200465</v>
      </c>
      <c r="J59" t="s">
        <v>200466</v>
      </c>
      <c r="K59" t="s">
        <v>200467</v>
      </c>
      <c r="L59">
        <v>935224899</v>
      </c>
      <c r="M59" s="1">
        <v>45275</v>
      </c>
      <c r="N59" s="1">
        <v>47102</v>
      </c>
      <c r="O59" t="s">
        <v>200468</v>
      </c>
      <c r="P59" t="s">
        <v>199628</v>
      </c>
      <c r="Q59" s="1">
        <v>45275</v>
      </c>
      <c r="R59" s="1">
        <v>47102</v>
      </c>
      <c r="S59" s="2" t="s">
        <v>58</v>
      </c>
      <c r="T59" s="2" t="s">
        <v>294267</v>
      </c>
      <c r="U59">
        <v>988</v>
      </c>
      <c r="V59" t="s">
        <v>1453</v>
      </c>
      <c r="W59" t="s">
        <v>199635</v>
      </c>
      <c r="X59">
        <v>71115018</v>
      </c>
      <c r="Y59" t="s">
        <v>200469</v>
      </c>
      <c r="Z59" t="s">
        <v>200470</v>
      </c>
      <c r="AA59" t="s">
        <v>200471</v>
      </c>
      <c r="AB59" t="s">
        <v>200472</v>
      </c>
      <c r="AC59" t="s">
        <v>200473</v>
      </c>
      <c r="AD59" t="s">
        <v>200474</v>
      </c>
      <c r="AE59">
        <v>5900023854</v>
      </c>
      <c r="AF59" t="s">
        <v>312113</v>
      </c>
      <c r="AG59" t="s">
        <v>317830</v>
      </c>
    </row>
    <row r="60" spans="1:33" x14ac:dyDescent="0.25">
      <c r="A60" t="s">
        <v>200475</v>
      </c>
      <c r="B60" t="s">
        <v>111649</v>
      </c>
      <c r="C60" t="s">
        <v>200476</v>
      </c>
      <c r="D60" t="s">
        <v>139266</v>
      </c>
      <c r="E60" t="s">
        <v>111834</v>
      </c>
      <c r="F60" t="s">
        <v>199628</v>
      </c>
      <c r="G60" t="s">
        <v>200477</v>
      </c>
      <c r="H60" t="s">
        <v>200478</v>
      </c>
      <c r="I60" t="s">
        <v>200479</v>
      </c>
      <c r="J60" t="s">
        <v>200451</v>
      </c>
      <c r="K60" t="s">
        <v>200480</v>
      </c>
      <c r="L60">
        <v>127287841</v>
      </c>
      <c r="M60" s="1">
        <v>44191</v>
      </c>
      <c r="N60" s="1">
        <v>46017</v>
      </c>
      <c r="O60" t="s">
        <v>200481</v>
      </c>
      <c r="P60" t="s">
        <v>199628</v>
      </c>
      <c r="Q60" s="1">
        <v>44191</v>
      </c>
      <c r="R60" s="1">
        <v>46017</v>
      </c>
      <c r="S60" s="2" t="s">
        <v>74</v>
      </c>
      <c r="T60" s="2" t="s">
        <v>294268</v>
      </c>
      <c r="U60">
        <v>847</v>
      </c>
      <c r="V60" t="s">
        <v>135</v>
      </c>
      <c r="W60" t="s">
        <v>199635</v>
      </c>
      <c r="X60">
        <v>74913301</v>
      </c>
      <c r="Y60" t="s">
        <v>200482</v>
      </c>
      <c r="Z60" t="s">
        <v>200483</v>
      </c>
      <c r="AA60" t="s">
        <v>200484</v>
      </c>
      <c r="AB60" t="s">
        <v>200485</v>
      </c>
      <c r="AC60" t="s">
        <v>200486</v>
      </c>
      <c r="AD60" t="s">
        <v>200487</v>
      </c>
      <c r="AE60">
        <v>2948528378</v>
      </c>
      <c r="AF60" t="s">
        <v>312114</v>
      </c>
      <c r="AG60" t="s">
        <v>317831</v>
      </c>
    </row>
    <row r="61" spans="1:33" x14ac:dyDescent="0.25">
      <c r="A61" t="s">
        <v>110487</v>
      </c>
      <c r="B61" t="s">
        <v>111728</v>
      </c>
      <c r="C61" t="s">
        <v>200488</v>
      </c>
      <c r="D61" t="s">
        <v>27496</v>
      </c>
      <c r="E61" t="s">
        <v>138255</v>
      </c>
      <c r="F61" t="s">
        <v>199628</v>
      </c>
      <c r="G61" t="s">
        <v>200489</v>
      </c>
      <c r="H61" t="s">
        <v>200490</v>
      </c>
      <c r="I61" t="s">
        <v>200491</v>
      </c>
      <c r="J61" t="s">
        <v>200492</v>
      </c>
      <c r="K61" t="s">
        <v>200493</v>
      </c>
      <c r="L61">
        <v>837262834</v>
      </c>
      <c r="M61" s="1">
        <v>43502</v>
      </c>
      <c r="N61" s="1">
        <v>45328</v>
      </c>
      <c r="O61" t="s">
        <v>200494</v>
      </c>
      <c r="P61" t="s">
        <v>199628</v>
      </c>
      <c r="Q61" s="1">
        <v>43502</v>
      </c>
      <c r="R61" s="1">
        <v>45328</v>
      </c>
      <c r="S61" s="2" t="s">
        <v>90</v>
      </c>
      <c r="T61" s="2" t="s">
        <v>294269</v>
      </c>
      <c r="U61">
        <v>600</v>
      </c>
      <c r="V61" t="s">
        <v>1248</v>
      </c>
      <c r="W61" t="s">
        <v>199737</v>
      </c>
      <c r="X61">
        <v>274074134</v>
      </c>
      <c r="Y61" t="s">
        <v>200495</v>
      </c>
      <c r="Z61" t="s">
        <v>200496</v>
      </c>
      <c r="AA61" t="s">
        <v>200497</v>
      </c>
      <c r="AB61" t="s">
        <v>200498</v>
      </c>
      <c r="AC61" t="s">
        <v>200499</v>
      </c>
      <c r="AD61" t="s">
        <v>200500</v>
      </c>
      <c r="AE61">
        <v>8618371684</v>
      </c>
      <c r="AF61" t="s">
        <v>312115</v>
      </c>
      <c r="AG61" t="s">
        <v>317832</v>
      </c>
    </row>
    <row r="62" spans="1:33" x14ac:dyDescent="0.25">
      <c r="A62" t="s">
        <v>116482</v>
      </c>
      <c r="B62" t="s">
        <v>111728</v>
      </c>
      <c r="C62" t="s">
        <v>200501</v>
      </c>
      <c r="D62" t="s">
        <v>200502</v>
      </c>
      <c r="E62" t="s">
        <v>138255</v>
      </c>
      <c r="F62" t="s">
        <v>199628</v>
      </c>
      <c r="G62" t="s">
        <v>200503</v>
      </c>
      <c r="H62" t="s">
        <v>200504</v>
      </c>
      <c r="I62" t="s">
        <v>200505</v>
      </c>
      <c r="J62" t="s">
        <v>200506</v>
      </c>
      <c r="K62" t="s">
        <v>200507</v>
      </c>
      <c r="L62">
        <v>434774322</v>
      </c>
      <c r="M62" s="1">
        <v>43869</v>
      </c>
      <c r="N62" s="1">
        <v>45696</v>
      </c>
      <c r="O62" t="s">
        <v>200508</v>
      </c>
      <c r="P62" t="s">
        <v>199628</v>
      </c>
      <c r="Q62" s="1">
        <v>43869</v>
      </c>
      <c r="R62" s="1">
        <v>45696</v>
      </c>
      <c r="S62" s="2" t="s">
        <v>41</v>
      </c>
      <c r="T62" s="2" t="s">
        <v>294270</v>
      </c>
      <c r="U62">
        <v>441</v>
      </c>
      <c r="V62" t="s">
        <v>2581</v>
      </c>
      <c r="W62" t="s">
        <v>199720</v>
      </c>
      <c r="X62">
        <v>74908934</v>
      </c>
      <c r="Y62" t="s">
        <v>200509</v>
      </c>
      <c r="Z62" t="s">
        <v>200510</v>
      </c>
      <c r="AA62" t="s">
        <v>200511</v>
      </c>
      <c r="AB62" t="s">
        <v>200512</v>
      </c>
      <c r="AC62" t="s">
        <v>200513</v>
      </c>
      <c r="AD62" t="s">
        <v>200514</v>
      </c>
      <c r="AE62">
        <v>7525208749</v>
      </c>
      <c r="AF62" t="s">
        <v>312116</v>
      </c>
      <c r="AG62" t="s">
        <v>317833</v>
      </c>
    </row>
    <row r="63" spans="1:33" x14ac:dyDescent="0.25">
      <c r="A63" t="s">
        <v>110699</v>
      </c>
      <c r="B63" t="s">
        <v>111728</v>
      </c>
      <c r="C63" t="s">
        <v>200515</v>
      </c>
      <c r="D63" t="s">
        <v>200516</v>
      </c>
      <c r="E63" t="s">
        <v>138255</v>
      </c>
      <c r="F63" t="s">
        <v>199628</v>
      </c>
      <c r="G63" t="s">
        <v>200517</v>
      </c>
      <c r="H63" t="s">
        <v>200518</v>
      </c>
      <c r="I63" t="s">
        <v>200519</v>
      </c>
      <c r="J63" t="s">
        <v>200520</v>
      </c>
      <c r="K63" t="s">
        <v>200521</v>
      </c>
      <c r="L63">
        <v>351823339</v>
      </c>
      <c r="M63" s="1">
        <v>43505</v>
      </c>
      <c r="N63" s="1">
        <v>45331</v>
      </c>
      <c r="O63" t="s">
        <v>200522</v>
      </c>
      <c r="P63" t="s">
        <v>199628</v>
      </c>
      <c r="Q63" s="1">
        <v>43505</v>
      </c>
      <c r="R63" s="1">
        <v>45331</v>
      </c>
      <c r="S63" s="2" t="s">
        <v>58</v>
      </c>
      <c r="T63" s="2" t="s">
        <v>294271</v>
      </c>
      <c r="U63">
        <v>401</v>
      </c>
      <c r="V63" t="s">
        <v>1492</v>
      </c>
      <c r="W63" t="s">
        <v>199720</v>
      </c>
      <c r="X63">
        <v>74908934</v>
      </c>
      <c r="Y63" t="s">
        <v>200523</v>
      </c>
      <c r="Z63" t="s">
        <v>200524</v>
      </c>
      <c r="AA63" t="s">
        <v>200525</v>
      </c>
      <c r="AB63" t="s">
        <v>200526</v>
      </c>
      <c r="AC63" t="s">
        <v>200527</v>
      </c>
      <c r="AD63" t="s">
        <v>200528</v>
      </c>
      <c r="AE63">
        <v>2647159150</v>
      </c>
      <c r="AF63" t="s">
        <v>312117</v>
      </c>
      <c r="AG63" t="s">
        <v>317834</v>
      </c>
    </row>
    <row r="64" spans="1:33" x14ac:dyDescent="0.25">
      <c r="A64" t="s">
        <v>114290</v>
      </c>
      <c r="B64" t="s">
        <v>111728</v>
      </c>
      <c r="C64" t="s">
        <v>200529</v>
      </c>
      <c r="D64" t="s">
        <v>200530</v>
      </c>
      <c r="E64" t="s">
        <v>138255</v>
      </c>
      <c r="F64" t="s">
        <v>199628</v>
      </c>
      <c r="G64" t="s">
        <v>200531</v>
      </c>
      <c r="H64" t="s">
        <v>200532</v>
      </c>
      <c r="I64" t="s">
        <v>200533</v>
      </c>
      <c r="J64" t="s">
        <v>200534</v>
      </c>
      <c r="K64" t="s">
        <v>200535</v>
      </c>
      <c r="L64">
        <v>793140591</v>
      </c>
      <c r="M64" s="1">
        <v>44602</v>
      </c>
      <c r="N64" s="1">
        <v>46428</v>
      </c>
      <c r="O64" t="s">
        <v>200536</v>
      </c>
      <c r="P64" t="s">
        <v>199628</v>
      </c>
      <c r="Q64" s="1">
        <v>44602</v>
      </c>
      <c r="R64" s="1">
        <v>46428</v>
      </c>
      <c r="S64" s="2" t="s">
        <v>74</v>
      </c>
      <c r="T64" s="2" t="s">
        <v>294272</v>
      </c>
      <c r="U64">
        <v>583</v>
      </c>
      <c r="V64" t="s">
        <v>358</v>
      </c>
      <c r="W64" t="s">
        <v>199737</v>
      </c>
      <c r="X64">
        <v>274074134</v>
      </c>
      <c r="Y64" t="s">
        <v>200537</v>
      </c>
      <c r="Z64" t="s">
        <v>200538</v>
      </c>
      <c r="AA64" t="s">
        <v>200539</v>
      </c>
      <c r="AB64" t="s">
        <v>200540</v>
      </c>
      <c r="AC64" t="s">
        <v>200541</v>
      </c>
      <c r="AD64" t="s">
        <v>200542</v>
      </c>
      <c r="AE64">
        <v>6876349675</v>
      </c>
      <c r="AF64" t="s">
        <v>312118</v>
      </c>
      <c r="AG64" t="s">
        <v>317835</v>
      </c>
    </row>
    <row r="65" spans="1:33" x14ac:dyDescent="0.25">
      <c r="A65" t="s">
        <v>112456</v>
      </c>
      <c r="B65" t="s">
        <v>111728</v>
      </c>
      <c r="C65" t="s">
        <v>200543</v>
      </c>
      <c r="D65" t="s">
        <v>200544</v>
      </c>
      <c r="E65" t="s">
        <v>138255</v>
      </c>
      <c r="F65" t="s">
        <v>199628</v>
      </c>
      <c r="G65" t="s">
        <v>200545</v>
      </c>
      <c r="H65" t="s">
        <v>200546</v>
      </c>
      <c r="I65" t="s">
        <v>200547</v>
      </c>
      <c r="J65" t="s">
        <v>200548</v>
      </c>
      <c r="K65" t="s">
        <v>200549</v>
      </c>
      <c r="L65">
        <v>361955343</v>
      </c>
      <c r="M65" s="1">
        <v>43873</v>
      </c>
      <c r="N65" s="1">
        <v>45700</v>
      </c>
      <c r="O65" t="s">
        <v>200550</v>
      </c>
      <c r="P65" t="s">
        <v>199628</v>
      </c>
      <c r="Q65" s="1">
        <v>43873</v>
      </c>
      <c r="R65" s="1">
        <v>45700</v>
      </c>
      <c r="S65" s="2" t="s">
        <v>90</v>
      </c>
      <c r="T65" s="2" t="s">
        <v>294273</v>
      </c>
      <c r="U65">
        <v>338</v>
      </c>
      <c r="V65" t="s">
        <v>1687</v>
      </c>
      <c r="W65" t="s">
        <v>199720</v>
      </c>
      <c r="X65">
        <v>74908934</v>
      </c>
      <c r="Y65" t="s">
        <v>200551</v>
      </c>
      <c r="Z65" t="s">
        <v>200552</v>
      </c>
      <c r="AA65" t="s">
        <v>200553</v>
      </c>
      <c r="AB65" t="s">
        <v>200554</v>
      </c>
      <c r="AC65" t="s">
        <v>200555</v>
      </c>
      <c r="AD65" t="s">
        <v>200556</v>
      </c>
      <c r="AE65">
        <v>2766855789</v>
      </c>
      <c r="AF65" t="s">
        <v>312119</v>
      </c>
      <c r="AG65" t="s">
        <v>317836</v>
      </c>
    </row>
    <row r="66" spans="1:33" x14ac:dyDescent="0.25">
      <c r="A66" t="s">
        <v>111925</v>
      </c>
      <c r="B66" t="s">
        <v>200557</v>
      </c>
      <c r="C66" t="s">
        <v>200558</v>
      </c>
      <c r="D66" t="s">
        <v>146519</v>
      </c>
      <c r="E66" t="s">
        <v>138255</v>
      </c>
      <c r="F66" t="s">
        <v>199628</v>
      </c>
      <c r="G66" t="s">
        <v>200559</v>
      </c>
      <c r="H66" t="s">
        <v>200560</v>
      </c>
      <c r="I66" t="s">
        <v>200561</v>
      </c>
      <c r="J66" t="s">
        <v>200562</v>
      </c>
      <c r="K66" t="s">
        <v>200563</v>
      </c>
      <c r="L66">
        <v>517877231</v>
      </c>
      <c r="M66" s="1">
        <v>44605</v>
      </c>
      <c r="N66" s="1">
        <v>46431</v>
      </c>
      <c r="O66" t="s">
        <v>200564</v>
      </c>
      <c r="P66" t="s">
        <v>199628</v>
      </c>
      <c r="Q66" s="1">
        <v>44605</v>
      </c>
      <c r="R66" s="1">
        <v>46431</v>
      </c>
      <c r="S66" s="2" t="s">
        <v>41</v>
      </c>
      <c r="T66" s="2" t="s">
        <v>294274</v>
      </c>
      <c r="U66">
        <v>566</v>
      </c>
      <c r="V66" t="s">
        <v>1356</v>
      </c>
      <c r="W66" t="s">
        <v>199737</v>
      </c>
      <c r="X66">
        <v>274074134</v>
      </c>
      <c r="Y66" t="s">
        <v>200565</v>
      </c>
      <c r="Z66" t="s">
        <v>200566</v>
      </c>
      <c r="AA66" t="s">
        <v>200567</v>
      </c>
      <c r="AB66" t="s">
        <v>200568</v>
      </c>
      <c r="AC66" t="s">
        <v>200569</v>
      </c>
      <c r="AD66" t="s">
        <v>200570</v>
      </c>
      <c r="AE66">
        <v>4919515344</v>
      </c>
      <c r="AF66" t="s">
        <v>312120</v>
      </c>
      <c r="AG66" t="s">
        <v>317837</v>
      </c>
    </row>
    <row r="67" spans="1:33" x14ac:dyDescent="0.25">
      <c r="A67" t="s">
        <v>200571</v>
      </c>
      <c r="B67" t="s">
        <v>111863</v>
      </c>
      <c r="C67" t="s">
        <v>200572</v>
      </c>
      <c r="D67" t="s">
        <v>200573</v>
      </c>
      <c r="E67" t="s">
        <v>138255</v>
      </c>
      <c r="F67" t="s">
        <v>199628</v>
      </c>
      <c r="G67" t="s">
        <v>200574</v>
      </c>
      <c r="H67" t="s">
        <v>200575</v>
      </c>
      <c r="I67" t="s">
        <v>200576</v>
      </c>
      <c r="J67" t="s">
        <v>200577</v>
      </c>
      <c r="K67" t="s">
        <v>200578</v>
      </c>
      <c r="L67">
        <v>284934547</v>
      </c>
      <c r="M67" s="1">
        <v>44972</v>
      </c>
      <c r="N67" s="1">
        <v>46798</v>
      </c>
      <c r="O67" t="s">
        <v>200579</v>
      </c>
      <c r="P67" t="s">
        <v>199628</v>
      </c>
      <c r="Q67" s="1">
        <v>44972</v>
      </c>
      <c r="R67" s="1">
        <v>46798</v>
      </c>
      <c r="S67" s="2" t="s">
        <v>58</v>
      </c>
      <c r="T67" s="2" t="s">
        <v>294275</v>
      </c>
      <c r="U67">
        <v>304</v>
      </c>
      <c r="V67" t="s">
        <v>315</v>
      </c>
      <c r="W67" t="s">
        <v>199737</v>
      </c>
      <c r="X67">
        <v>274074134</v>
      </c>
      <c r="Y67" t="s">
        <v>200580</v>
      </c>
      <c r="Z67" t="s">
        <v>200581</v>
      </c>
      <c r="AA67" t="s">
        <v>200582</v>
      </c>
      <c r="AB67" t="s">
        <v>200583</v>
      </c>
      <c r="AC67" t="s">
        <v>200584</v>
      </c>
      <c r="AD67" t="s">
        <v>200585</v>
      </c>
      <c r="AE67">
        <v>2591431888</v>
      </c>
      <c r="AF67" t="s">
        <v>312121</v>
      </c>
      <c r="AG67" t="s">
        <v>317838</v>
      </c>
    </row>
    <row r="68" spans="1:33" x14ac:dyDescent="0.25">
      <c r="A68" t="s">
        <v>110699</v>
      </c>
      <c r="B68" t="s">
        <v>200586</v>
      </c>
      <c r="C68" t="s">
        <v>200587</v>
      </c>
      <c r="D68" t="s">
        <v>200588</v>
      </c>
      <c r="E68" t="s">
        <v>140351</v>
      </c>
      <c r="F68" t="s">
        <v>199628</v>
      </c>
      <c r="G68" t="s">
        <v>200589</v>
      </c>
      <c r="H68" t="s">
        <v>200590</v>
      </c>
      <c r="I68" t="s">
        <v>200591</v>
      </c>
      <c r="J68" t="s">
        <v>200592</v>
      </c>
      <c r="K68" t="s">
        <v>200593</v>
      </c>
      <c r="L68">
        <v>166468567</v>
      </c>
      <c r="M68" s="1">
        <v>43519</v>
      </c>
      <c r="N68" s="1">
        <v>45345</v>
      </c>
      <c r="O68" t="s">
        <v>200594</v>
      </c>
      <c r="P68" t="s">
        <v>199628</v>
      </c>
      <c r="Q68" s="1">
        <v>43519</v>
      </c>
      <c r="R68" s="1">
        <v>45345</v>
      </c>
      <c r="S68" s="2" t="s">
        <v>74</v>
      </c>
      <c r="T68" s="2" t="s">
        <v>294276</v>
      </c>
      <c r="U68">
        <v>148</v>
      </c>
      <c r="V68" t="s">
        <v>1204</v>
      </c>
      <c r="W68" t="s">
        <v>200595</v>
      </c>
      <c r="X68">
        <v>274972579</v>
      </c>
      <c r="Y68" t="s">
        <v>200596</v>
      </c>
      <c r="Z68" t="s">
        <v>200597</v>
      </c>
      <c r="AA68" t="s">
        <v>200598</v>
      </c>
      <c r="AB68" t="s">
        <v>200599</v>
      </c>
      <c r="AC68" t="s">
        <v>200600</v>
      </c>
      <c r="AD68" t="s">
        <v>200601</v>
      </c>
      <c r="AE68">
        <v>2238901605</v>
      </c>
      <c r="AF68" t="s">
        <v>312122</v>
      </c>
      <c r="AG68" t="s">
        <v>317839</v>
      </c>
    </row>
    <row r="69" spans="1:33" x14ac:dyDescent="0.25">
      <c r="A69" t="s">
        <v>111351</v>
      </c>
      <c r="B69" t="s">
        <v>200602</v>
      </c>
      <c r="C69" t="s">
        <v>200603</v>
      </c>
      <c r="D69" t="s">
        <v>200604</v>
      </c>
      <c r="E69" t="s">
        <v>140351</v>
      </c>
      <c r="F69" t="s">
        <v>199628</v>
      </c>
      <c r="G69" t="s">
        <v>200605</v>
      </c>
      <c r="H69" t="s">
        <v>200606</v>
      </c>
      <c r="I69" t="s">
        <v>200607</v>
      </c>
      <c r="J69" t="s">
        <v>200608</v>
      </c>
      <c r="K69" t="s">
        <v>200609</v>
      </c>
      <c r="L69">
        <v>595998499</v>
      </c>
      <c r="M69" s="1">
        <v>43586</v>
      </c>
      <c r="N69" s="1">
        <v>45413</v>
      </c>
      <c r="O69" t="s">
        <v>200610</v>
      </c>
      <c r="P69" t="s">
        <v>199628</v>
      </c>
      <c r="Q69" s="1">
        <v>43586</v>
      </c>
      <c r="R69" s="1">
        <v>45413</v>
      </c>
      <c r="S69" s="2" t="s">
        <v>90</v>
      </c>
      <c r="T69" s="2" t="s">
        <v>294277</v>
      </c>
      <c r="U69">
        <v>721</v>
      </c>
      <c r="V69" t="s">
        <v>2513</v>
      </c>
      <c r="W69" t="s">
        <v>200611</v>
      </c>
      <c r="X69">
        <v>274972605</v>
      </c>
      <c r="Y69" t="s">
        <v>200612</v>
      </c>
      <c r="Z69" t="s">
        <v>200613</v>
      </c>
      <c r="AA69" t="s">
        <v>200614</v>
      </c>
      <c r="AB69" t="s">
        <v>200615</v>
      </c>
      <c r="AC69" t="s">
        <v>200616</v>
      </c>
      <c r="AD69" t="s">
        <v>200617</v>
      </c>
      <c r="AE69">
        <v>6715035507</v>
      </c>
      <c r="AF69" t="s">
        <v>312123</v>
      </c>
      <c r="AG69" t="s">
        <v>317840</v>
      </c>
    </row>
    <row r="70" spans="1:33" x14ac:dyDescent="0.25">
      <c r="A70" t="s">
        <v>112945</v>
      </c>
      <c r="B70" t="s">
        <v>112179</v>
      </c>
      <c r="C70" t="s">
        <v>200618</v>
      </c>
      <c r="D70" t="s">
        <v>200619</v>
      </c>
      <c r="E70" t="s">
        <v>140351</v>
      </c>
      <c r="F70" t="s">
        <v>199628</v>
      </c>
      <c r="G70" t="s">
        <v>200589</v>
      </c>
      <c r="H70" t="s">
        <v>200620</v>
      </c>
      <c r="I70" t="s">
        <v>200621</v>
      </c>
      <c r="J70" t="s">
        <v>200622</v>
      </c>
      <c r="K70" t="s">
        <v>200623</v>
      </c>
      <c r="L70">
        <v>599063903</v>
      </c>
      <c r="M70" s="1">
        <v>44755</v>
      </c>
      <c r="N70" s="1">
        <v>46581</v>
      </c>
      <c r="O70" t="s">
        <v>200624</v>
      </c>
      <c r="P70" t="s">
        <v>199628</v>
      </c>
      <c r="Q70" s="1">
        <v>44755</v>
      </c>
      <c r="R70" s="1">
        <v>46581</v>
      </c>
      <c r="S70" s="2" t="s">
        <v>41</v>
      </c>
      <c r="T70" s="2" t="s">
        <v>294278</v>
      </c>
      <c r="U70">
        <v>759</v>
      </c>
      <c r="V70" t="s">
        <v>601</v>
      </c>
      <c r="W70" t="s">
        <v>200595</v>
      </c>
      <c r="X70">
        <v>274972579</v>
      </c>
      <c r="Y70" t="s">
        <v>200625</v>
      </c>
      <c r="Z70" t="s">
        <v>200626</v>
      </c>
      <c r="AA70" t="s">
        <v>200627</v>
      </c>
      <c r="AB70" t="s">
        <v>200628</v>
      </c>
      <c r="AC70" t="s">
        <v>200629</v>
      </c>
      <c r="AD70" t="s">
        <v>200630</v>
      </c>
      <c r="AE70">
        <v>1451570669</v>
      </c>
      <c r="AF70" t="s">
        <v>312124</v>
      </c>
      <c r="AG70" t="s">
        <v>317841</v>
      </c>
    </row>
    <row r="71" spans="1:33" x14ac:dyDescent="0.25">
      <c r="A71" t="s">
        <v>200631</v>
      </c>
      <c r="B71" t="s">
        <v>115171</v>
      </c>
      <c r="C71" t="s">
        <v>200632</v>
      </c>
      <c r="D71" t="s">
        <v>200633</v>
      </c>
      <c r="E71" t="s">
        <v>140351</v>
      </c>
      <c r="F71" t="s">
        <v>199628</v>
      </c>
      <c r="G71" t="s">
        <v>200634</v>
      </c>
      <c r="H71" t="s">
        <v>200635</v>
      </c>
      <c r="I71" t="s">
        <v>200636</v>
      </c>
      <c r="J71" t="s">
        <v>200637</v>
      </c>
      <c r="K71" t="s">
        <v>200638</v>
      </c>
      <c r="L71">
        <v>458076546</v>
      </c>
      <c r="M71" s="1">
        <v>43740</v>
      </c>
      <c r="N71" s="1">
        <v>45567</v>
      </c>
      <c r="O71" t="s">
        <v>200639</v>
      </c>
      <c r="P71" t="s">
        <v>199628</v>
      </c>
      <c r="Q71" s="1">
        <v>43740</v>
      </c>
      <c r="R71" s="1">
        <v>45567</v>
      </c>
      <c r="S71" s="2" t="s">
        <v>58</v>
      </c>
      <c r="T71" s="2" t="s">
        <v>294279</v>
      </c>
      <c r="U71">
        <v>329</v>
      </c>
      <c r="V71" t="s">
        <v>931</v>
      </c>
      <c r="W71" t="s">
        <v>200640</v>
      </c>
      <c r="X71">
        <v>274972582</v>
      </c>
      <c r="Y71" t="s">
        <v>200641</v>
      </c>
      <c r="Z71" t="s">
        <v>200642</v>
      </c>
      <c r="AA71" t="s">
        <v>200643</v>
      </c>
      <c r="AB71" t="s">
        <v>200644</v>
      </c>
      <c r="AC71" t="s">
        <v>200645</v>
      </c>
      <c r="AD71" t="s">
        <v>200646</v>
      </c>
      <c r="AE71">
        <v>6104904263</v>
      </c>
      <c r="AF71" t="s">
        <v>312125</v>
      </c>
      <c r="AG71" t="s">
        <v>317842</v>
      </c>
    </row>
    <row r="72" spans="1:33" x14ac:dyDescent="0.25">
      <c r="A72" t="s">
        <v>200647</v>
      </c>
      <c r="B72" t="s">
        <v>200648</v>
      </c>
      <c r="C72" t="s">
        <v>200649</v>
      </c>
      <c r="D72" t="s">
        <v>200650</v>
      </c>
      <c r="E72" t="s">
        <v>140351</v>
      </c>
      <c r="F72" t="s">
        <v>199628</v>
      </c>
      <c r="G72" t="s">
        <v>200634</v>
      </c>
      <c r="H72" t="s">
        <v>200651</v>
      </c>
      <c r="I72" t="s">
        <v>200652</v>
      </c>
      <c r="J72" t="s">
        <v>200653</v>
      </c>
      <c r="K72" t="s">
        <v>200654</v>
      </c>
      <c r="L72">
        <v>834424565</v>
      </c>
      <c r="M72" s="1">
        <v>44898</v>
      </c>
      <c r="N72" s="1">
        <v>46724</v>
      </c>
      <c r="O72" t="s">
        <v>200655</v>
      </c>
      <c r="P72" t="s">
        <v>199628</v>
      </c>
      <c r="Q72" s="1">
        <v>44898</v>
      </c>
      <c r="R72" s="1">
        <v>46724</v>
      </c>
      <c r="S72" s="2" t="s">
        <v>74</v>
      </c>
      <c r="T72" s="2" t="s">
        <v>294280</v>
      </c>
      <c r="U72">
        <v>851</v>
      </c>
      <c r="V72" t="s">
        <v>3533</v>
      </c>
      <c r="W72" t="s">
        <v>200640</v>
      </c>
      <c r="X72">
        <v>274972582</v>
      </c>
      <c r="Y72" t="s">
        <v>200656</v>
      </c>
      <c r="Z72" t="s">
        <v>200657</v>
      </c>
      <c r="AA72" t="s">
        <v>200658</v>
      </c>
      <c r="AB72" t="s">
        <v>200659</v>
      </c>
      <c r="AC72" t="s">
        <v>200660</v>
      </c>
      <c r="AD72" t="s">
        <v>200661</v>
      </c>
      <c r="AE72">
        <v>3692820163</v>
      </c>
      <c r="AF72" t="s">
        <v>312126</v>
      </c>
      <c r="AG72" t="s">
        <v>317843</v>
      </c>
    </row>
    <row r="73" spans="1:33" x14ac:dyDescent="0.25">
      <c r="A73" t="s">
        <v>118116</v>
      </c>
      <c r="B73" t="s">
        <v>200662</v>
      </c>
      <c r="C73" t="s">
        <v>200663</v>
      </c>
      <c r="D73" t="s">
        <v>200664</v>
      </c>
      <c r="E73" t="s">
        <v>140351</v>
      </c>
      <c r="F73" t="s">
        <v>199628</v>
      </c>
      <c r="G73" t="s">
        <v>200634</v>
      </c>
      <c r="H73" t="s">
        <v>200665</v>
      </c>
      <c r="I73" t="s">
        <v>200666</v>
      </c>
      <c r="J73" t="s">
        <v>200667</v>
      </c>
      <c r="K73" t="s">
        <v>200668</v>
      </c>
      <c r="L73">
        <v>547711686</v>
      </c>
      <c r="M73" s="1">
        <v>44226</v>
      </c>
      <c r="N73" s="1">
        <v>46052</v>
      </c>
      <c r="O73" t="s">
        <v>200669</v>
      </c>
      <c r="P73" t="s">
        <v>199628</v>
      </c>
      <c r="Q73" s="1">
        <v>44226</v>
      </c>
      <c r="R73" s="1">
        <v>46052</v>
      </c>
      <c r="S73" s="2" t="s">
        <v>90</v>
      </c>
      <c r="T73" s="2" t="s">
        <v>294281</v>
      </c>
      <c r="U73">
        <v>468</v>
      </c>
      <c r="V73" t="s">
        <v>1980</v>
      </c>
      <c r="W73" t="s">
        <v>200640</v>
      </c>
      <c r="X73">
        <v>274972582</v>
      </c>
      <c r="Y73" t="s">
        <v>200670</v>
      </c>
      <c r="Z73" t="s">
        <v>200671</v>
      </c>
      <c r="AA73" t="s">
        <v>200672</v>
      </c>
      <c r="AB73" t="s">
        <v>200673</v>
      </c>
      <c r="AC73" t="s">
        <v>200674</v>
      </c>
      <c r="AD73" t="s">
        <v>200675</v>
      </c>
      <c r="AE73">
        <v>1291791510</v>
      </c>
      <c r="AF73" t="s">
        <v>312127</v>
      </c>
      <c r="AG73" t="s">
        <v>317844</v>
      </c>
    </row>
    <row r="74" spans="1:33" x14ac:dyDescent="0.25">
      <c r="A74" t="s">
        <v>200676</v>
      </c>
      <c r="B74" t="s">
        <v>112678</v>
      </c>
      <c r="C74" t="s">
        <v>200677</v>
      </c>
      <c r="D74" t="s">
        <v>200678</v>
      </c>
      <c r="E74" t="s">
        <v>140351</v>
      </c>
      <c r="F74" t="s">
        <v>199628</v>
      </c>
      <c r="G74" t="s">
        <v>200679</v>
      </c>
      <c r="H74" t="s">
        <v>200680</v>
      </c>
      <c r="I74" t="s">
        <v>200681</v>
      </c>
      <c r="J74" t="s">
        <v>200682</v>
      </c>
      <c r="K74" t="s">
        <v>200683</v>
      </c>
      <c r="L74">
        <v>197707969</v>
      </c>
      <c r="M74" s="1">
        <v>44279</v>
      </c>
      <c r="N74" s="1">
        <v>46105</v>
      </c>
      <c r="O74" t="s">
        <v>200684</v>
      </c>
      <c r="P74" t="s">
        <v>199628</v>
      </c>
      <c r="Q74" s="1">
        <v>44279</v>
      </c>
      <c r="R74" s="1">
        <v>46105</v>
      </c>
      <c r="S74" s="2" t="s">
        <v>41</v>
      </c>
      <c r="T74" s="2" t="s">
        <v>294282</v>
      </c>
      <c r="U74">
        <v>634</v>
      </c>
      <c r="V74" t="s">
        <v>258</v>
      </c>
      <c r="W74" t="s">
        <v>200611</v>
      </c>
      <c r="X74">
        <v>274972605</v>
      </c>
      <c r="Y74" t="s">
        <v>200685</v>
      </c>
      <c r="Z74" t="s">
        <v>200686</v>
      </c>
      <c r="AA74" t="s">
        <v>200687</v>
      </c>
      <c r="AB74" t="s">
        <v>200688</v>
      </c>
      <c r="AC74" t="s">
        <v>200689</v>
      </c>
      <c r="AD74" t="s">
        <v>200690</v>
      </c>
      <c r="AE74">
        <v>4314986940</v>
      </c>
      <c r="AF74" t="s">
        <v>312128</v>
      </c>
      <c r="AG74" t="s">
        <v>317845</v>
      </c>
    </row>
    <row r="75" spans="1:33" x14ac:dyDescent="0.25">
      <c r="A75" t="s">
        <v>1651</v>
      </c>
      <c r="B75" t="s">
        <v>279542</v>
      </c>
      <c r="C75" t="s">
        <v>279543</v>
      </c>
      <c r="D75" t="s">
        <v>200692</v>
      </c>
      <c r="E75" t="s">
        <v>141948</v>
      </c>
      <c r="F75" t="s">
        <v>199628</v>
      </c>
      <c r="G75" t="s">
        <v>200693</v>
      </c>
      <c r="H75" t="s">
        <v>200694</v>
      </c>
      <c r="I75" t="s">
        <v>200695</v>
      </c>
      <c r="J75" t="s">
        <v>279551</v>
      </c>
      <c r="K75" t="s">
        <v>200696</v>
      </c>
      <c r="L75">
        <v>699311636</v>
      </c>
      <c r="M75" s="1">
        <v>45040</v>
      </c>
      <c r="N75" s="1">
        <v>46867</v>
      </c>
      <c r="O75" t="s">
        <v>200697</v>
      </c>
      <c r="P75" t="s">
        <v>199628</v>
      </c>
      <c r="Q75" s="1">
        <v>45040</v>
      </c>
      <c r="R75" s="1">
        <v>46867</v>
      </c>
      <c r="S75" s="2" t="s">
        <v>58</v>
      </c>
      <c r="T75" s="2" t="s">
        <v>294283</v>
      </c>
      <c r="U75">
        <v>639</v>
      </c>
      <c r="V75" t="s">
        <v>1080</v>
      </c>
      <c r="W75" t="s">
        <v>200181</v>
      </c>
      <c r="X75">
        <v>274972692</v>
      </c>
      <c r="Y75" t="s">
        <v>200698</v>
      </c>
      <c r="Z75" t="s">
        <v>200699</v>
      </c>
      <c r="AA75" t="s">
        <v>200700</v>
      </c>
      <c r="AB75" t="s">
        <v>200701</v>
      </c>
      <c r="AC75" t="s">
        <v>200702</v>
      </c>
      <c r="AD75" t="s">
        <v>200703</v>
      </c>
      <c r="AE75">
        <v>7959864084</v>
      </c>
      <c r="AF75" t="s">
        <v>312129</v>
      </c>
      <c r="AG75" t="s">
        <v>317846</v>
      </c>
    </row>
    <row r="76" spans="1:33" x14ac:dyDescent="0.25">
      <c r="A76" t="s">
        <v>131657</v>
      </c>
      <c r="B76" t="s">
        <v>200691</v>
      </c>
      <c r="C76" t="s">
        <v>200704</v>
      </c>
      <c r="D76" t="s">
        <v>120262</v>
      </c>
      <c r="E76" t="s">
        <v>141948</v>
      </c>
      <c r="F76" t="s">
        <v>199628</v>
      </c>
      <c r="G76" t="s">
        <v>200705</v>
      </c>
      <c r="H76" t="s">
        <v>200706</v>
      </c>
      <c r="I76" t="s">
        <v>200707</v>
      </c>
      <c r="J76" t="s">
        <v>200708</v>
      </c>
      <c r="K76" t="s">
        <v>200709</v>
      </c>
      <c r="L76">
        <v>902598192</v>
      </c>
      <c r="M76" s="1">
        <v>44677</v>
      </c>
      <c r="N76" s="1">
        <v>46503</v>
      </c>
      <c r="O76" t="s">
        <v>200710</v>
      </c>
      <c r="P76" t="s">
        <v>199628</v>
      </c>
      <c r="Q76" s="1">
        <v>44677</v>
      </c>
      <c r="R76" s="1">
        <v>46503</v>
      </c>
      <c r="S76" s="2" t="s">
        <v>74</v>
      </c>
      <c r="T76" s="2" t="s">
        <v>294284</v>
      </c>
      <c r="U76">
        <v>397</v>
      </c>
      <c r="V76" t="s">
        <v>213</v>
      </c>
      <c r="W76" t="s">
        <v>200181</v>
      </c>
      <c r="X76">
        <v>274972692</v>
      </c>
      <c r="Y76" t="s">
        <v>200711</v>
      </c>
      <c r="Z76" t="s">
        <v>200712</v>
      </c>
      <c r="AA76" t="s">
        <v>58690</v>
      </c>
      <c r="AB76" t="s">
        <v>200713</v>
      </c>
      <c r="AC76" t="s">
        <v>200714</v>
      </c>
      <c r="AD76" t="s">
        <v>200715</v>
      </c>
      <c r="AE76">
        <v>2788779276</v>
      </c>
      <c r="AF76" t="s">
        <v>312130</v>
      </c>
      <c r="AG76" t="s">
        <v>317847</v>
      </c>
    </row>
    <row r="77" spans="1:33" x14ac:dyDescent="0.25">
      <c r="A77" t="s">
        <v>200716</v>
      </c>
      <c r="B77" t="s">
        <v>200691</v>
      </c>
      <c r="C77" t="s">
        <v>200717</v>
      </c>
      <c r="D77" t="s">
        <v>200718</v>
      </c>
      <c r="E77" t="s">
        <v>141948</v>
      </c>
      <c r="F77" t="s">
        <v>199628</v>
      </c>
      <c r="G77" t="s">
        <v>200693</v>
      </c>
      <c r="H77" t="s">
        <v>200719</v>
      </c>
      <c r="I77" t="s">
        <v>200720</v>
      </c>
      <c r="J77" t="s">
        <v>200721</v>
      </c>
      <c r="K77" t="s">
        <v>200722</v>
      </c>
      <c r="L77">
        <v>426830597</v>
      </c>
      <c r="M77" s="1">
        <v>45043</v>
      </c>
      <c r="N77" s="1">
        <v>46870</v>
      </c>
      <c r="O77" t="s">
        <v>200723</v>
      </c>
      <c r="P77" t="s">
        <v>199628</v>
      </c>
      <c r="Q77" s="1">
        <v>45043</v>
      </c>
      <c r="R77" s="1">
        <v>46870</v>
      </c>
      <c r="S77" s="2" t="s">
        <v>90</v>
      </c>
      <c r="T77" s="2" t="s">
        <v>294285</v>
      </c>
      <c r="U77">
        <v>720</v>
      </c>
      <c r="V77" t="s">
        <v>1080</v>
      </c>
      <c r="W77" t="s">
        <v>200181</v>
      </c>
      <c r="X77">
        <v>274972692</v>
      </c>
      <c r="Y77" t="s">
        <v>200724</v>
      </c>
      <c r="Z77" t="s">
        <v>200725</v>
      </c>
      <c r="AA77" t="s">
        <v>200726</v>
      </c>
      <c r="AB77" t="s">
        <v>200727</v>
      </c>
      <c r="AC77" t="s">
        <v>200728</v>
      </c>
      <c r="AD77" t="s">
        <v>200729</v>
      </c>
      <c r="AE77">
        <v>7858078267</v>
      </c>
      <c r="AF77" t="s">
        <v>312131</v>
      </c>
      <c r="AG77" t="s">
        <v>317848</v>
      </c>
    </row>
    <row r="78" spans="1:33" x14ac:dyDescent="0.25">
      <c r="A78" t="s">
        <v>200730</v>
      </c>
      <c r="B78" t="s">
        <v>122414</v>
      </c>
      <c r="C78" t="s">
        <v>200731</v>
      </c>
      <c r="D78" t="s">
        <v>200732</v>
      </c>
      <c r="E78" t="s">
        <v>141948</v>
      </c>
      <c r="F78" t="s">
        <v>199628</v>
      </c>
      <c r="G78" t="s">
        <v>200733</v>
      </c>
      <c r="H78" t="s">
        <v>200734</v>
      </c>
      <c r="I78" t="s">
        <v>200735</v>
      </c>
      <c r="J78" t="s">
        <v>200736</v>
      </c>
      <c r="K78" t="s">
        <v>200737</v>
      </c>
      <c r="L78">
        <v>904915255</v>
      </c>
      <c r="M78" s="1">
        <v>44679</v>
      </c>
      <c r="N78" s="1">
        <v>46505</v>
      </c>
      <c r="O78" t="s">
        <v>200738</v>
      </c>
      <c r="P78" t="s">
        <v>199628</v>
      </c>
      <c r="Q78" s="1">
        <v>44679</v>
      </c>
      <c r="R78" s="1">
        <v>46505</v>
      </c>
      <c r="S78" s="2" t="s">
        <v>41</v>
      </c>
      <c r="T78" s="2" t="s">
        <v>294286</v>
      </c>
      <c r="U78">
        <v>470</v>
      </c>
      <c r="V78" t="s">
        <v>799</v>
      </c>
      <c r="W78" t="s">
        <v>200181</v>
      </c>
      <c r="X78">
        <v>274972692</v>
      </c>
      <c r="Y78" t="s">
        <v>200739</v>
      </c>
      <c r="Z78" t="s">
        <v>200740</v>
      </c>
      <c r="AA78" t="s">
        <v>200741</v>
      </c>
      <c r="AB78" t="s">
        <v>200742</v>
      </c>
      <c r="AC78" t="s">
        <v>200743</v>
      </c>
      <c r="AD78" t="s">
        <v>200744</v>
      </c>
      <c r="AE78">
        <v>4458864606</v>
      </c>
      <c r="AF78" t="s">
        <v>312132</v>
      </c>
      <c r="AG78" t="s">
        <v>317849</v>
      </c>
    </row>
    <row r="79" spans="1:33" x14ac:dyDescent="0.25">
      <c r="A79" t="s">
        <v>127414</v>
      </c>
      <c r="B79" t="s">
        <v>200745</v>
      </c>
      <c r="C79" t="s">
        <v>200746</v>
      </c>
      <c r="D79" t="s">
        <v>200747</v>
      </c>
      <c r="E79" t="s">
        <v>141948</v>
      </c>
      <c r="F79" t="s">
        <v>199628</v>
      </c>
      <c r="G79" t="s">
        <v>200748</v>
      </c>
      <c r="H79" t="s">
        <v>200749</v>
      </c>
      <c r="I79" t="s">
        <v>200750</v>
      </c>
      <c r="J79" t="s">
        <v>200751</v>
      </c>
      <c r="K79" t="s">
        <v>200752</v>
      </c>
      <c r="L79">
        <v>599561911</v>
      </c>
      <c r="M79" s="1">
        <v>44681</v>
      </c>
      <c r="N79" s="1">
        <v>46507</v>
      </c>
      <c r="O79" t="s">
        <v>200753</v>
      </c>
      <c r="P79" t="s">
        <v>199628</v>
      </c>
      <c r="Q79" s="1">
        <v>44681</v>
      </c>
      <c r="R79" s="1">
        <v>46507</v>
      </c>
      <c r="S79" s="2" t="s">
        <v>58</v>
      </c>
      <c r="T79" s="2" t="s">
        <v>294287</v>
      </c>
      <c r="U79">
        <v>303</v>
      </c>
      <c r="V79" t="s">
        <v>91</v>
      </c>
      <c r="W79" t="s">
        <v>200181</v>
      </c>
      <c r="X79">
        <v>274972692</v>
      </c>
      <c r="Y79" t="s">
        <v>200754</v>
      </c>
      <c r="Z79" t="s">
        <v>200755</v>
      </c>
      <c r="AA79" t="s">
        <v>200756</v>
      </c>
      <c r="AB79" t="s">
        <v>200757</v>
      </c>
      <c r="AC79" t="s">
        <v>200758</v>
      </c>
      <c r="AD79" t="s">
        <v>200759</v>
      </c>
      <c r="AE79">
        <v>8014878285</v>
      </c>
      <c r="AF79" t="s">
        <v>312133</v>
      </c>
      <c r="AG79" t="s">
        <v>317850</v>
      </c>
    </row>
    <row r="80" spans="1:33" x14ac:dyDescent="0.25">
      <c r="A80" t="s">
        <v>200760</v>
      </c>
      <c r="B80" t="s">
        <v>200745</v>
      </c>
      <c r="C80" t="s">
        <v>200761</v>
      </c>
      <c r="D80" t="s">
        <v>200762</v>
      </c>
      <c r="E80" t="s">
        <v>141948</v>
      </c>
      <c r="F80" t="s">
        <v>199628</v>
      </c>
      <c r="G80" t="s">
        <v>200693</v>
      </c>
      <c r="H80" t="s">
        <v>200763</v>
      </c>
      <c r="I80" t="s">
        <v>200764</v>
      </c>
      <c r="J80" t="s">
        <v>200765</v>
      </c>
      <c r="K80" t="s">
        <v>200766</v>
      </c>
      <c r="L80">
        <v>642450081</v>
      </c>
      <c r="M80" s="1">
        <v>43586</v>
      </c>
      <c r="N80" s="1">
        <v>45413</v>
      </c>
      <c r="O80" t="s">
        <v>200767</v>
      </c>
      <c r="P80" t="s">
        <v>199628</v>
      </c>
      <c r="Q80" s="1">
        <v>43586</v>
      </c>
      <c r="R80" s="1">
        <v>45413</v>
      </c>
      <c r="S80" s="2" t="s">
        <v>74</v>
      </c>
      <c r="T80" s="2" t="s">
        <v>294288</v>
      </c>
      <c r="U80">
        <v>788</v>
      </c>
      <c r="V80" t="s">
        <v>546</v>
      </c>
      <c r="W80" t="s">
        <v>200181</v>
      </c>
      <c r="X80">
        <v>274972692</v>
      </c>
      <c r="Y80" t="s">
        <v>200768</v>
      </c>
      <c r="Z80" t="s">
        <v>200769</v>
      </c>
      <c r="AA80" t="s">
        <v>200770</v>
      </c>
      <c r="AB80" t="s">
        <v>200771</v>
      </c>
      <c r="AC80" t="s">
        <v>200772</v>
      </c>
      <c r="AD80" t="s">
        <v>200773</v>
      </c>
      <c r="AE80">
        <v>8940593305</v>
      </c>
      <c r="AF80" t="s">
        <v>312134</v>
      </c>
      <c r="AG80" t="s">
        <v>317851</v>
      </c>
    </row>
    <row r="81" spans="1:33" x14ac:dyDescent="0.25">
      <c r="A81" t="s">
        <v>200774</v>
      </c>
      <c r="B81" t="s">
        <v>200745</v>
      </c>
      <c r="C81" t="s">
        <v>200775</v>
      </c>
      <c r="D81" t="s">
        <v>200776</v>
      </c>
      <c r="E81" t="s">
        <v>141948</v>
      </c>
      <c r="F81" t="s">
        <v>199628</v>
      </c>
      <c r="G81" t="s">
        <v>200693</v>
      </c>
      <c r="H81" t="s">
        <v>200777</v>
      </c>
      <c r="I81" t="s">
        <v>200778</v>
      </c>
      <c r="J81" t="s">
        <v>200779</v>
      </c>
      <c r="K81" t="s">
        <v>200780</v>
      </c>
      <c r="L81">
        <v>914731822</v>
      </c>
      <c r="M81" s="1">
        <v>44318</v>
      </c>
      <c r="N81" s="1">
        <v>46144</v>
      </c>
      <c r="O81" t="s">
        <v>200781</v>
      </c>
      <c r="P81" t="s">
        <v>199628</v>
      </c>
      <c r="Q81" s="1">
        <v>44318</v>
      </c>
      <c r="R81" s="1">
        <v>46144</v>
      </c>
      <c r="S81" s="2" t="s">
        <v>90</v>
      </c>
      <c r="T81" s="2" t="s">
        <v>294289</v>
      </c>
      <c r="U81">
        <v>861</v>
      </c>
      <c r="V81" t="s">
        <v>1263</v>
      </c>
      <c r="W81" t="s">
        <v>200181</v>
      </c>
      <c r="X81">
        <v>274972692</v>
      </c>
      <c r="Y81" t="s">
        <v>200782</v>
      </c>
      <c r="Z81" t="s">
        <v>200783</v>
      </c>
      <c r="AA81" t="s">
        <v>200784</v>
      </c>
      <c r="AB81" t="s">
        <v>200785</v>
      </c>
      <c r="AC81" t="s">
        <v>200786</v>
      </c>
      <c r="AD81" t="s">
        <v>200787</v>
      </c>
      <c r="AE81">
        <v>3812287276</v>
      </c>
      <c r="AF81" t="s">
        <v>312135</v>
      </c>
      <c r="AG81" t="s">
        <v>317852</v>
      </c>
    </row>
    <row r="82" spans="1:33" x14ac:dyDescent="0.25">
      <c r="A82" t="s">
        <v>114880</v>
      </c>
      <c r="B82" t="s">
        <v>200788</v>
      </c>
      <c r="C82" t="s">
        <v>200789</v>
      </c>
      <c r="D82" t="s">
        <v>200790</v>
      </c>
      <c r="E82" t="s">
        <v>141948</v>
      </c>
      <c r="F82" t="s">
        <v>199628</v>
      </c>
      <c r="G82" t="s">
        <v>200693</v>
      </c>
      <c r="H82" t="s">
        <v>200791</v>
      </c>
      <c r="I82" t="s">
        <v>200792</v>
      </c>
      <c r="J82" t="s">
        <v>200793</v>
      </c>
      <c r="K82" t="s">
        <v>200794</v>
      </c>
      <c r="L82">
        <v>146920312</v>
      </c>
      <c r="M82" s="1">
        <v>44319</v>
      </c>
      <c r="N82" s="1">
        <v>46145</v>
      </c>
      <c r="O82" t="s">
        <v>200795</v>
      </c>
      <c r="P82" t="s">
        <v>199628</v>
      </c>
      <c r="Q82" s="1">
        <v>44319</v>
      </c>
      <c r="R82" s="1">
        <v>46145</v>
      </c>
      <c r="S82" s="2" t="s">
        <v>41</v>
      </c>
      <c r="T82" s="2" t="s">
        <v>294290</v>
      </c>
      <c r="U82">
        <v>337</v>
      </c>
      <c r="V82" t="s">
        <v>771</v>
      </c>
      <c r="W82" t="s">
        <v>200181</v>
      </c>
      <c r="X82">
        <v>274972692</v>
      </c>
      <c r="Y82" t="s">
        <v>200796</v>
      </c>
      <c r="Z82" t="s">
        <v>200797</v>
      </c>
      <c r="AA82" t="s">
        <v>200798</v>
      </c>
      <c r="AB82" t="s">
        <v>200799</v>
      </c>
      <c r="AC82" t="s">
        <v>200800</v>
      </c>
      <c r="AD82" t="s">
        <v>200801</v>
      </c>
      <c r="AE82">
        <v>7919692669</v>
      </c>
      <c r="AF82" t="s">
        <v>312136</v>
      </c>
      <c r="AG82" t="s">
        <v>317853</v>
      </c>
    </row>
    <row r="83" spans="1:33" x14ac:dyDescent="0.25">
      <c r="A83" t="s">
        <v>200802</v>
      </c>
      <c r="B83" t="s">
        <v>200788</v>
      </c>
      <c r="C83" t="s">
        <v>200803</v>
      </c>
      <c r="D83" t="s">
        <v>200804</v>
      </c>
      <c r="E83" t="s">
        <v>141948</v>
      </c>
      <c r="F83" t="s">
        <v>199628</v>
      </c>
      <c r="G83" t="s">
        <v>200693</v>
      </c>
      <c r="H83" t="s">
        <v>200805</v>
      </c>
      <c r="I83" t="s">
        <v>200806</v>
      </c>
      <c r="J83" t="s">
        <v>200807</v>
      </c>
      <c r="K83" t="s">
        <v>200808</v>
      </c>
      <c r="L83">
        <v>665949921</v>
      </c>
      <c r="M83" s="1">
        <v>45051</v>
      </c>
      <c r="N83" s="1">
        <v>46878</v>
      </c>
      <c r="O83" t="s">
        <v>200809</v>
      </c>
      <c r="P83" t="s">
        <v>199628</v>
      </c>
      <c r="Q83" s="1">
        <v>45051</v>
      </c>
      <c r="R83" s="1">
        <v>46878</v>
      </c>
      <c r="S83" s="2" t="s">
        <v>58</v>
      </c>
      <c r="T83" s="2" t="s">
        <v>294291</v>
      </c>
      <c r="U83">
        <v>111</v>
      </c>
      <c r="V83" t="s">
        <v>2400</v>
      </c>
      <c r="W83" t="s">
        <v>200181</v>
      </c>
      <c r="X83">
        <v>274972692</v>
      </c>
      <c r="Y83" t="s">
        <v>200810</v>
      </c>
      <c r="Z83" t="s">
        <v>200811</v>
      </c>
      <c r="AA83" t="s">
        <v>138113</v>
      </c>
      <c r="AB83" t="s">
        <v>200812</v>
      </c>
      <c r="AC83" t="s">
        <v>200813</v>
      </c>
      <c r="AD83" t="s">
        <v>200814</v>
      </c>
      <c r="AE83">
        <v>8385705790</v>
      </c>
      <c r="AF83" t="s">
        <v>312137</v>
      </c>
      <c r="AG83" t="s">
        <v>317854</v>
      </c>
    </row>
    <row r="84" spans="1:33" x14ac:dyDescent="0.25">
      <c r="A84" t="s">
        <v>115776</v>
      </c>
      <c r="B84" t="s">
        <v>200788</v>
      </c>
      <c r="C84" t="s">
        <v>200815</v>
      </c>
      <c r="D84" t="s">
        <v>200816</v>
      </c>
      <c r="E84" t="s">
        <v>141948</v>
      </c>
      <c r="F84" t="s">
        <v>199628</v>
      </c>
      <c r="G84" t="s">
        <v>200693</v>
      </c>
      <c r="H84" t="s">
        <v>200817</v>
      </c>
      <c r="I84" t="s">
        <v>200818</v>
      </c>
      <c r="J84" t="s">
        <v>200819</v>
      </c>
      <c r="K84" t="s">
        <v>200820</v>
      </c>
      <c r="L84">
        <v>791202150</v>
      </c>
      <c r="M84" s="1">
        <v>45052</v>
      </c>
      <c r="N84" s="1">
        <v>46879</v>
      </c>
      <c r="O84" t="s">
        <v>200821</v>
      </c>
      <c r="P84" t="s">
        <v>199628</v>
      </c>
      <c r="Q84" s="1">
        <v>45052</v>
      </c>
      <c r="R84" s="1">
        <v>46879</v>
      </c>
      <c r="S84" s="2" t="s">
        <v>74</v>
      </c>
      <c r="T84" s="2" t="s">
        <v>294292</v>
      </c>
      <c r="U84">
        <v>887</v>
      </c>
      <c r="V84" t="s">
        <v>531</v>
      </c>
      <c r="W84" t="s">
        <v>200181</v>
      </c>
      <c r="X84">
        <v>274972692</v>
      </c>
      <c r="Y84" t="s">
        <v>200822</v>
      </c>
      <c r="Z84" t="s">
        <v>200823</v>
      </c>
      <c r="AA84" t="s">
        <v>200824</v>
      </c>
      <c r="AB84" t="s">
        <v>200825</v>
      </c>
      <c r="AC84" t="s">
        <v>200826</v>
      </c>
      <c r="AD84" t="s">
        <v>200827</v>
      </c>
      <c r="AE84">
        <v>5183105827</v>
      </c>
      <c r="AF84" t="s">
        <v>312138</v>
      </c>
      <c r="AG84" t="s">
        <v>317855</v>
      </c>
    </row>
    <row r="85" spans="1:33" x14ac:dyDescent="0.25">
      <c r="A85" t="s">
        <v>200828</v>
      </c>
      <c r="B85" t="s">
        <v>200788</v>
      </c>
      <c r="C85" t="s">
        <v>200829</v>
      </c>
      <c r="D85" t="s">
        <v>200816</v>
      </c>
      <c r="E85" t="s">
        <v>141948</v>
      </c>
      <c r="F85" t="s">
        <v>199628</v>
      </c>
      <c r="G85" t="s">
        <v>200830</v>
      </c>
      <c r="H85" t="s">
        <v>200831</v>
      </c>
      <c r="I85" t="s">
        <v>200832</v>
      </c>
      <c r="J85" t="s">
        <v>200833</v>
      </c>
      <c r="K85" t="s">
        <v>200834</v>
      </c>
      <c r="L85">
        <v>119568587</v>
      </c>
      <c r="M85" s="1">
        <v>44688</v>
      </c>
      <c r="N85" s="1">
        <v>46514</v>
      </c>
      <c r="O85" t="s">
        <v>200835</v>
      </c>
      <c r="P85" t="s">
        <v>199628</v>
      </c>
      <c r="Q85" s="1">
        <v>44688</v>
      </c>
      <c r="R85" s="1">
        <v>46514</v>
      </c>
      <c r="S85" s="2" t="s">
        <v>90</v>
      </c>
      <c r="T85" s="2" t="s">
        <v>294293</v>
      </c>
      <c r="U85">
        <v>481</v>
      </c>
      <c r="V85" t="s">
        <v>1068</v>
      </c>
      <c r="W85" t="s">
        <v>200181</v>
      </c>
      <c r="X85">
        <v>274972692</v>
      </c>
      <c r="Y85" t="s">
        <v>200836</v>
      </c>
      <c r="Z85" t="s">
        <v>200837</v>
      </c>
      <c r="AA85" t="s">
        <v>200838</v>
      </c>
      <c r="AB85" t="s">
        <v>200839</v>
      </c>
      <c r="AC85" t="s">
        <v>200840</v>
      </c>
      <c r="AD85" t="s">
        <v>200841</v>
      </c>
      <c r="AE85">
        <v>6909404178</v>
      </c>
      <c r="AF85" t="s">
        <v>312139</v>
      </c>
      <c r="AG85" t="s">
        <v>317856</v>
      </c>
    </row>
    <row r="86" spans="1:33" x14ac:dyDescent="0.25">
      <c r="A86" t="s">
        <v>137054</v>
      </c>
      <c r="B86" t="s">
        <v>200842</v>
      </c>
      <c r="C86" t="s">
        <v>200843</v>
      </c>
      <c r="D86" t="s">
        <v>200844</v>
      </c>
      <c r="E86" t="s">
        <v>141948</v>
      </c>
      <c r="F86" t="s">
        <v>199628</v>
      </c>
      <c r="G86" t="s">
        <v>200830</v>
      </c>
      <c r="H86" t="s">
        <v>200845</v>
      </c>
      <c r="I86" t="s">
        <v>200846</v>
      </c>
      <c r="J86" t="s">
        <v>200847</v>
      </c>
      <c r="K86" t="s">
        <v>200848</v>
      </c>
      <c r="L86">
        <v>598224613</v>
      </c>
      <c r="M86" s="1">
        <v>44324</v>
      </c>
      <c r="N86" s="1">
        <v>46150</v>
      </c>
      <c r="O86" t="s">
        <v>200849</v>
      </c>
      <c r="P86" t="s">
        <v>199628</v>
      </c>
      <c r="Q86" s="1">
        <v>44324</v>
      </c>
      <c r="R86" s="1">
        <v>46150</v>
      </c>
      <c r="S86" s="2" t="s">
        <v>41</v>
      </c>
      <c r="T86" s="2" t="s">
        <v>294294</v>
      </c>
      <c r="U86">
        <v>458</v>
      </c>
      <c r="V86" t="s">
        <v>771</v>
      </c>
      <c r="W86" t="s">
        <v>200181</v>
      </c>
      <c r="X86">
        <v>274972692</v>
      </c>
      <c r="Y86" t="s">
        <v>200850</v>
      </c>
      <c r="Z86" t="s">
        <v>200851</v>
      </c>
      <c r="AA86" t="s">
        <v>200852</v>
      </c>
      <c r="AB86" t="s">
        <v>200853</v>
      </c>
      <c r="AC86" t="s">
        <v>200854</v>
      </c>
      <c r="AD86" t="s">
        <v>200855</v>
      </c>
      <c r="AE86">
        <v>2959339030</v>
      </c>
      <c r="AF86" t="s">
        <v>312140</v>
      </c>
      <c r="AG86" t="s">
        <v>317857</v>
      </c>
    </row>
    <row r="87" spans="1:33" x14ac:dyDescent="0.25">
      <c r="A87" t="s">
        <v>200856</v>
      </c>
      <c r="B87" t="s">
        <v>200842</v>
      </c>
      <c r="C87" t="s">
        <v>200857</v>
      </c>
      <c r="D87" t="s">
        <v>200858</v>
      </c>
      <c r="E87" t="s">
        <v>141948</v>
      </c>
      <c r="F87" t="s">
        <v>199628</v>
      </c>
      <c r="G87" t="s">
        <v>200693</v>
      </c>
      <c r="H87" t="s">
        <v>200859</v>
      </c>
      <c r="I87" t="s">
        <v>200860</v>
      </c>
      <c r="J87" t="s">
        <v>200861</v>
      </c>
      <c r="K87" t="s">
        <v>200862</v>
      </c>
      <c r="L87">
        <v>329195073</v>
      </c>
      <c r="M87" s="1">
        <v>44325</v>
      </c>
      <c r="N87" s="1">
        <v>46151</v>
      </c>
      <c r="O87" t="s">
        <v>200863</v>
      </c>
      <c r="P87" t="s">
        <v>199628</v>
      </c>
      <c r="Q87" s="1">
        <v>44325</v>
      </c>
      <c r="R87" s="1">
        <v>46151</v>
      </c>
      <c r="S87" s="2" t="s">
        <v>58</v>
      </c>
      <c r="T87" s="2" t="s">
        <v>294295</v>
      </c>
      <c r="U87">
        <v>130</v>
      </c>
      <c r="V87" t="s">
        <v>3255</v>
      </c>
      <c r="W87" t="s">
        <v>200181</v>
      </c>
      <c r="X87">
        <v>274972692</v>
      </c>
      <c r="Y87" t="s">
        <v>200864</v>
      </c>
      <c r="Z87" t="s">
        <v>200865</v>
      </c>
      <c r="AA87" t="s">
        <v>200866</v>
      </c>
      <c r="AB87" t="s">
        <v>200867</v>
      </c>
      <c r="AC87" t="s">
        <v>200868</v>
      </c>
      <c r="AD87" t="s">
        <v>200869</v>
      </c>
      <c r="AE87">
        <v>8765062080</v>
      </c>
      <c r="AF87" t="s">
        <v>312141</v>
      </c>
      <c r="AG87" t="s">
        <v>317858</v>
      </c>
    </row>
    <row r="88" spans="1:33" x14ac:dyDescent="0.25">
      <c r="A88" t="s">
        <v>119367</v>
      </c>
      <c r="B88" t="s">
        <v>200870</v>
      </c>
      <c r="C88" t="s">
        <v>200871</v>
      </c>
      <c r="D88" t="s">
        <v>200872</v>
      </c>
      <c r="E88" t="s">
        <v>141948</v>
      </c>
      <c r="F88" t="s">
        <v>199628</v>
      </c>
      <c r="G88" t="s">
        <v>200693</v>
      </c>
      <c r="H88" t="s">
        <v>200873</v>
      </c>
      <c r="I88" t="s">
        <v>200874</v>
      </c>
      <c r="J88" t="s">
        <v>200875</v>
      </c>
      <c r="K88" t="s">
        <v>200876</v>
      </c>
      <c r="L88">
        <v>898124470</v>
      </c>
      <c r="M88" s="1">
        <v>44691</v>
      </c>
      <c r="N88" s="1">
        <v>46517</v>
      </c>
      <c r="O88" t="s">
        <v>200877</v>
      </c>
      <c r="P88" t="s">
        <v>199628</v>
      </c>
      <c r="Q88" s="1">
        <v>44691</v>
      </c>
      <c r="R88" s="1">
        <v>46517</v>
      </c>
      <c r="S88" s="2" t="s">
        <v>74</v>
      </c>
      <c r="T88" s="2" t="s">
        <v>294296</v>
      </c>
      <c r="U88">
        <v>768</v>
      </c>
      <c r="V88" t="s">
        <v>2484</v>
      </c>
      <c r="W88" t="s">
        <v>200181</v>
      </c>
      <c r="X88">
        <v>274972692</v>
      </c>
      <c r="Y88" t="s">
        <v>200878</v>
      </c>
      <c r="Z88" t="s">
        <v>200879</v>
      </c>
      <c r="AA88" t="s">
        <v>200880</v>
      </c>
      <c r="AB88" t="s">
        <v>200881</v>
      </c>
      <c r="AC88" t="s">
        <v>200882</v>
      </c>
      <c r="AD88" t="s">
        <v>200883</v>
      </c>
      <c r="AE88">
        <v>8295573062</v>
      </c>
      <c r="AF88" t="s">
        <v>312142</v>
      </c>
      <c r="AG88" t="s">
        <v>317859</v>
      </c>
    </row>
    <row r="89" spans="1:33" x14ac:dyDescent="0.25">
      <c r="A89" t="s">
        <v>114017</v>
      </c>
      <c r="B89" t="s">
        <v>115017</v>
      </c>
      <c r="C89" t="s">
        <v>200884</v>
      </c>
      <c r="D89" t="s">
        <v>200885</v>
      </c>
      <c r="E89" t="s">
        <v>200886</v>
      </c>
      <c r="F89" t="s">
        <v>199628</v>
      </c>
      <c r="G89" t="s">
        <v>200887</v>
      </c>
      <c r="H89" t="s">
        <v>200888</v>
      </c>
      <c r="I89" t="s">
        <v>200889</v>
      </c>
      <c r="J89" t="s">
        <v>200890</v>
      </c>
      <c r="K89" t="s">
        <v>200891</v>
      </c>
      <c r="L89">
        <v>188090650</v>
      </c>
      <c r="M89" s="1">
        <v>44344</v>
      </c>
      <c r="N89" s="1">
        <v>46170</v>
      </c>
      <c r="O89" t="s">
        <v>200892</v>
      </c>
      <c r="P89" t="s">
        <v>199628</v>
      </c>
      <c r="Q89" s="1">
        <v>44344</v>
      </c>
      <c r="R89" s="1">
        <v>46170</v>
      </c>
      <c r="S89" s="2" t="s">
        <v>90</v>
      </c>
      <c r="T89" s="2" t="s">
        <v>294297</v>
      </c>
      <c r="U89">
        <v>970</v>
      </c>
      <c r="V89" t="s">
        <v>198</v>
      </c>
      <c r="W89" t="s">
        <v>200893</v>
      </c>
      <c r="X89">
        <v>274970021</v>
      </c>
      <c r="Y89" t="s">
        <v>200894</v>
      </c>
      <c r="Z89" t="s">
        <v>200895</v>
      </c>
      <c r="AA89" t="s">
        <v>200896</v>
      </c>
      <c r="AB89" t="s">
        <v>200897</v>
      </c>
      <c r="AC89" t="s">
        <v>200898</v>
      </c>
      <c r="AD89" t="s">
        <v>200899</v>
      </c>
      <c r="AE89">
        <v>9448763547</v>
      </c>
      <c r="AF89" t="s">
        <v>312143</v>
      </c>
      <c r="AG89" t="s">
        <v>317860</v>
      </c>
    </row>
    <row r="90" spans="1:33" x14ac:dyDescent="0.25">
      <c r="A90" t="s">
        <v>200289</v>
      </c>
      <c r="B90" t="s">
        <v>200900</v>
      </c>
      <c r="C90" t="s">
        <v>200901</v>
      </c>
      <c r="D90" t="s">
        <v>200902</v>
      </c>
      <c r="E90" t="s">
        <v>200886</v>
      </c>
      <c r="F90" t="s">
        <v>199628</v>
      </c>
      <c r="G90" t="s">
        <v>200887</v>
      </c>
      <c r="H90" t="s">
        <v>200903</v>
      </c>
      <c r="I90" t="s">
        <v>200904</v>
      </c>
      <c r="J90" t="s">
        <v>200905</v>
      </c>
      <c r="K90" t="s">
        <v>200906</v>
      </c>
      <c r="L90">
        <v>975855023</v>
      </c>
      <c r="M90" s="1">
        <v>44762</v>
      </c>
      <c r="N90" s="1">
        <v>46588</v>
      </c>
      <c r="O90" t="s">
        <v>200907</v>
      </c>
      <c r="P90" t="s">
        <v>199628</v>
      </c>
      <c r="Q90" s="1">
        <v>44762</v>
      </c>
      <c r="R90" s="1">
        <v>46588</v>
      </c>
      <c r="S90" s="2" t="s">
        <v>41</v>
      </c>
      <c r="T90" s="2" t="s">
        <v>294298</v>
      </c>
      <c r="U90">
        <v>686</v>
      </c>
      <c r="V90" t="s">
        <v>2044</v>
      </c>
      <c r="W90" t="s">
        <v>200893</v>
      </c>
      <c r="X90">
        <v>274970021</v>
      </c>
      <c r="Y90" t="s">
        <v>200908</v>
      </c>
      <c r="Z90" t="s">
        <v>200909</v>
      </c>
      <c r="AA90" t="s">
        <v>200910</v>
      </c>
      <c r="AB90" t="s">
        <v>200911</v>
      </c>
      <c r="AC90" t="s">
        <v>200912</v>
      </c>
      <c r="AD90" t="s">
        <v>200913</v>
      </c>
      <c r="AE90">
        <v>2300562063</v>
      </c>
      <c r="AF90" t="s">
        <v>312144</v>
      </c>
      <c r="AG90" t="s">
        <v>317861</v>
      </c>
    </row>
    <row r="91" spans="1:33" x14ac:dyDescent="0.25">
      <c r="A91" t="s">
        <v>111164</v>
      </c>
      <c r="B91" t="s">
        <v>200914</v>
      </c>
      <c r="C91" t="s">
        <v>200915</v>
      </c>
      <c r="D91" t="s">
        <v>200916</v>
      </c>
      <c r="E91" t="s">
        <v>200886</v>
      </c>
      <c r="F91" t="s">
        <v>199628</v>
      </c>
      <c r="G91" t="s">
        <v>200887</v>
      </c>
      <c r="H91" t="s">
        <v>200917</v>
      </c>
      <c r="I91" t="s">
        <v>200918</v>
      </c>
      <c r="J91" t="s">
        <v>200919</v>
      </c>
      <c r="K91" t="s">
        <v>200920</v>
      </c>
      <c r="L91">
        <v>687180250</v>
      </c>
      <c r="M91" s="1">
        <v>44813</v>
      </c>
      <c r="N91" s="1">
        <v>46639</v>
      </c>
      <c r="O91" t="s">
        <v>200921</v>
      </c>
      <c r="P91" t="s">
        <v>199628</v>
      </c>
      <c r="Q91" s="1">
        <v>44813</v>
      </c>
      <c r="R91" s="1">
        <v>46639</v>
      </c>
      <c r="S91" s="2" t="s">
        <v>58</v>
      </c>
      <c r="T91" s="2" t="s">
        <v>294299</v>
      </c>
      <c r="U91">
        <v>369</v>
      </c>
      <c r="V91" t="s">
        <v>1041</v>
      </c>
      <c r="W91" t="s">
        <v>200893</v>
      </c>
      <c r="X91">
        <v>274970021</v>
      </c>
      <c r="Y91" t="s">
        <v>200922</v>
      </c>
      <c r="Z91" t="s">
        <v>200923</v>
      </c>
      <c r="AA91" t="s">
        <v>200924</v>
      </c>
      <c r="AB91" t="s">
        <v>200925</v>
      </c>
      <c r="AC91" t="s">
        <v>200926</v>
      </c>
      <c r="AD91" t="s">
        <v>200927</v>
      </c>
      <c r="AE91">
        <v>3347221057</v>
      </c>
      <c r="AF91" t="s">
        <v>312145</v>
      </c>
      <c r="AG91" t="s">
        <v>317862</v>
      </c>
    </row>
    <row r="92" spans="1:33" x14ac:dyDescent="0.25">
      <c r="A92" t="s">
        <v>111727</v>
      </c>
      <c r="B92" t="s">
        <v>112839</v>
      </c>
      <c r="C92" t="s">
        <v>200928</v>
      </c>
      <c r="D92" t="s">
        <v>200929</v>
      </c>
      <c r="E92" t="s">
        <v>200886</v>
      </c>
      <c r="F92" t="s">
        <v>199628</v>
      </c>
      <c r="G92" t="s">
        <v>200887</v>
      </c>
      <c r="H92" t="s">
        <v>200930</v>
      </c>
      <c r="I92" t="s">
        <v>200931</v>
      </c>
      <c r="J92" t="s">
        <v>200932</v>
      </c>
      <c r="K92" t="s">
        <v>200933</v>
      </c>
      <c r="L92">
        <v>494125826</v>
      </c>
      <c r="M92" s="1">
        <v>44489</v>
      </c>
      <c r="N92" s="1">
        <v>46315</v>
      </c>
      <c r="O92" t="s">
        <v>200934</v>
      </c>
      <c r="P92" t="s">
        <v>199628</v>
      </c>
      <c r="Q92" s="1">
        <v>44489</v>
      </c>
      <c r="R92" s="1">
        <v>46315</v>
      </c>
      <c r="S92" s="2" t="s">
        <v>74</v>
      </c>
      <c r="T92" s="2" t="s">
        <v>294300</v>
      </c>
      <c r="U92">
        <v>263</v>
      </c>
      <c r="V92" t="s">
        <v>1204</v>
      </c>
      <c r="W92" t="s">
        <v>200893</v>
      </c>
      <c r="X92">
        <v>274970021</v>
      </c>
      <c r="Y92" t="s">
        <v>200935</v>
      </c>
      <c r="Z92" t="s">
        <v>200936</v>
      </c>
      <c r="AA92" t="s">
        <v>200937</v>
      </c>
      <c r="AB92" t="s">
        <v>200938</v>
      </c>
      <c r="AC92" t="s">
        <v>200939</v>
      </c>
      <c r="AD92" t="s">
        <v>200940</v>
      </c>
      <c r="AE92">
        <v>7128087416</v>
      </c>
      <c r="AF92" t="s">
        <v>312146</v>
      </c>
      <c r="AG92" t="s">
        <v>317863</v>
      </c>
    </row>
    <row r="93" spans="1:33" x14ac:dyDescent="0.25">
      <c r="A93" t="s">
        <v>150981</v>
      </c>
      <c r="B93" t="s">
        <v>113202</v>
      </c>
      <c r="C93" t="s">
        <v>200941</v>
      </c>
      <c r="D93" t="s">
        <v>200942</v>
      </c>
      <c r="E93" t="s">
        <v>200886</v>
      </c>
      <c r="F93" t="s">
        <v>199628</v>
      </c>
      <c r="G93" t="s">
        <v>200887</v>
      </c>
      <c r="H93" t="s">
        <v>200943</v>
      </c>
      <c r="I93" t="s">
        <v>200944</v>
      </c>
      <c r="J93" t="s">
        <v>200945</v>
      </c>
      <c r="K93" t="s">
        <v>200946</v>
      </c>
      <c r="L93">
        <v>892663511</v>
      </c>
      <c r="M93" s="1">
        <v>44535</v>
      </c>
      <c r="N93" s="1">
        <v>46361</v>
      </c>
      <c r="O93" t="s">
        <v>200947</v>
      </c>
      <c r="P93" t="s">
        <v>199628</v>
      </c>
      <c r="Q93" s="1">
        <v>44535</v>
      </c>
      <c r="R93" s="1">
        <v>46361</v>
      </c>
      <c r="S93" s="2" t="s">
        <v>90</v>
      </c>
      <c r="T93" s="2" t="s">
        <v>294301</v>
      </c>
      <c r="U93">
        <v>536</v>
      </c>
      <c r="V93" t="s">
        <v>151</v>
      </c>
      <c r="W93" t="s">
        <v>200893</v>
      </c>
      <c r="X93">
        <v>274970021</v>
      </c>
      <c r="Y93" t="s">
        <v>200948</v>
      </c>
      <c r="Z93" t="s">
        <v>200949</v>
      </c>
      <c r="AA93" t="s">
        <v>200950</v>
      </c>
      <c r="AB93" t="s">
        <v>200951</v>
      </c>
      <c r="AC93" t="s">
        <v>200952</v>
      </c>
      <c r="AD93" t="s">
        <v>200953</v>
      </c>
      <c r="AE93">
        <v>2474927188</v>
      </c>
      <c r="AF93" t="s">
        <v>312147</v>
      </c>
      <c r="AG93" t="s">
        <v>317864</v>
      </c>
    </row>
    <row r="94" spans="1:33" x14ac:dyDescent="0.25">
      <c r="A94" t="s">
        <v>110734</v>
      </c>
      <c r="B94" t="s">
        <v>113385</v>
      </c>
      <c r="C94" t="s">
        <v>200954</v>
      </c>
      <c r="D94" t="s">
        <v>200955</v>
      </c>
      <c r="E94" t="s">
        <v>200886</v>
      </c>
      <c r="F94" t="s">
        <v>199628</v>
      </c>
      <c r="G94" t="s">
        <v>200887</v>
      </c>
      <c r="H94" t="s">
        <v>200956</v>
      </c>
      <c r="I94" t="s">
        <v>200957</v>
      </c>
      <c r="J94" t="s">
        <v>200958</v>
      </c>
      <c r="K94" t="s">
        <v>200959</v>
      </c>
      <c r="L94">
        <v>511038686</v>
      </c>
      <c r="M94" s="1">
        <v>44578</v>
      </c>
      <c r="N94" s="1">
        <v>46404</v>
      </c>
      <c r="O94" t="s">
        <v>200960</v>
      </c>
      <c r="P94" t="s">
        <v>199628</v>
      </c>
      <c r="Q94" s="1">
        <v>44578</v>
      </c>
      <c r="R94" s="1">
        <v>46404</v>
      </c>
      <c r="S94" s="2" t="s">
        <v>41</v>
      </c>
      <c r="T94" s="2" t="s">
        <v>294302</v>
      </c>
      <c r="U94">
        <v>315</v>
      </c>
      <c r="V94" t="s">
        <v>59</v>
      </c>
      <c r="W94" t="s">
        <v>200893</v>
      </c>
      <c r="X94">
        <v>274970021</v>
      </c>
      <c r="Y94" t="s">
        <v>200961</v>
      </c>
      <c r="Z94" t="s">
        <v>200962</v>
      </c>
      <c r="AA94" t="s">
        <v>200963</v>
      </c>
      <c r="AB94" t="s">
        <v>200964</v>
      </c>
      <c r="AC94" t="s">
        <v>200965</v>
      </c>
      <c r="AD94" t="s">
        <v>200966</v>
      </c>
      <c r="AE94">
        <v>5564390372</v>
      </c>
      <c r="AF94" t="s">
        <v>312148</v>
      </c>
      <c r="AG94" t="s">
        <v>317865</v>
      </c>
    </row>
    <row r="95" spans="1:33" x14ac:dyDescent="0.25">
      <c r="A95" t="s">
        <v>110470</v>
      </c>
      <c r="B95" t="s">
        <v>114003</v>
      </c>
      <c r="C95" t="s">
        <v>200967</v>
      </c>
      <c r="D95" t="s">
        <v>200968</v>
      </c>
      <c r="E95" t="s">
        <v>200886</v>
      </c>
      <c r="F95" t="s">
        <v>199628</v>
      </c>
      <c r="G95" t="s">
        <v>200969</v>
      </c>
      <c r="H95" t="s">
        <v>200970</v>
      </c>
      <c r="I95" t="s">
        <v>200971</v>
      </c>
      <c r="J95" t="s">
        <v>200972</v>
      </c>
      <c r="K95" t="s">
        <v>200973</v>
      </c>
      <c r="L95">
        <v>769962277</v>
      </c>
      <c r="M95" s="1">
        <v>43525</v>
      </c>
      <c r="N95" s="1">
        <v>45352</v>
      </c>
      <c r="O95" t="s">
        <v>200974</v>
      </c>
      <c r="P95" t="s">
        <v>199628</v>
      </c>
      <c r="Q95" s="1">
        <v>43525</v>
      </c>
      <c r="R95" s="1">
        <v>45352</v>
      </c>
      <c r="S95" s="2" t="s">
        <v>58</v>
      </c>
      <c r="T95" s="2" t="s">
        <v>294303</v>
      </c>
      <c r="U95">
        <v>660</v>
      </c>
      <c r="V95" t="s">
        <v>91</v>
      </c>
      <c r="W95" t="s">
        <v>200893</v>
      </c>
      <c r="X95">
        <v>274970021</v>
      </c>
      <c r="Y95" t="s">
        <v>200975</v>
      </c>
      <c r="Z95" t="s">
        <v>200976</v>
      </c>
      <c r="AA95" t="s">
        <v>200977</v>
      </c>
      <c r="AB95" t="s">
        <v>200978</v>
      </c>
      <c r="AC95" t="s">
        <v>200979</v>
      </c>
      <c r="AD95" t="s">
        <v>200980</v>
      </c>
      <c r="AE95">
        <v>7234442302</v>
      </c>
      <c r="AF95" t="s">
        <v>312149</v>
      </c>
      <c r="AG95" t="s">
        <v>317866</v>
      </c>
    </row>
    <row r="96" spans="1:33" x14ac:dyDescent="0.25">
      <c r="A96" t="s">
        <v>122187</v>
      </c>
      <c r="B96" t="s">
        <v>200981</v>
      </c>
      <c r="C96" t="s">
        <v>200982</v>
      </c>
      <c r="D96" t="s">
        <v>200983</v>
      </c>
      <c r="E96" t="s">
        <v>200886</v>
      </c>
      <c r="F96" t="s">
        <v>199628</v>
      </c>
      <c r="G96" t="s">
        <v>200887</v>
      </c>
      <c r="H96" t="s">
        <v>200984</v>
      </c>
      <c r="I96" t="s">
        <v>200985</v>
      </c>
      <c r="J96" t="s">
        <v>200986</v>
      </c>
      <c r="K96" t="s">
        <v>200987</v>
      </c>
      <c r="L96">
        <v>204318223</v>
      </c>
      <c r="M96" s="1">
        <v>44301</v>
      </c>
      <c r="N96" s="1">
        <v>46127</v>
      </c>
      <c r="O96" t="s">
        <v>200988</v>
      </c>
      <c r="P96" t="s">
        <v>199628</v>
      </c>
      <c r="Q96" s="1">
        <v>44301</v>
      </c>
      <c r="R96" s="1">
        <v>46127</v>
      </c>
      <c r="S96" s="2" t="s">
        <v>74</v>
      </c>
      <c r="T96" s="2" t="s">
        <v>294304</v>
      </c>
      <c r="U96">
        <v>808</v>
      </c>
      <c r="V96" t="s">
        <v>182</v>
      </c>
      <c r="W96" t="s">
        <v>200893</v>
      </c>
      <c r="X96">
        <v>274970021</v>
      </c>
      <c r="Y96" t="s">
        <v>200989</v>
      </c>
      <c r="Z96" t="s">
        <v>200990</v>
      </c>
      <c r="AA96" t="s">
        <v>200991</v>
      </c>
      <c r="AB96" t="s">
        <v>200992</v>
      </c>
      <c r="AC96" t="s">
        <v>200993</v>
      </c>
      <c r="AD96" t="s">
        <v>200994</v>
      </c>
      <c r="AE96">
        <v>5348282568</v>
      </c>
      <c r="AF96" t="s">
        <v>312150</v>
      </c>
      <c r="AG96" t="s">
        <v>317867</v>
      </c>
    </row>
    <row r="97" spans="1:33" x14ac:dyDescent="0.25">
      <c r="A97" t="s">
        <v>200995</v>
      </c>
      <c r="B97" t="s">
        <v>200996</v>
      </c>
      <c r="C97" t="s">
        <v>200997</v>
      </c>
      <c r="D97" t="s">
        <v>200998</v>
      </c>
      <c r="E97" t="s">
        <v>200886</v>
      </c>
      <c r="F97" t="s">
        <v>199628</v>
      </c>
      <c r="G97" t="s">
        <v>200887</v>
      </c>
      <c r="H97" t="s">
        <v>200999</v>
      </c>
      <c r="I97" t="s">
        <v>201000</v>
      </c>
      <c r="J97" t="s">
        <v>201001</v>
      </c>
      <c r="K97" t="s">
        <v>201002</v>
      </c>
      <c r="L97">
        <v>731165579</v>
      </c>
      <c r="M97" s="1">
        <v>44348</v>
      </c>
      <c r="N97" s="1">
        <v>46174</v>
      </c>
      <c r="O97" t="s">
        <v>201003</v>
      </c>
      <c r="P97" t="s">
        <v>199628</v>
      </c>
      <c r="Q97" s="1">
        <v>44348</v>
      </c>
      <c r="R97" s="1">
        <v>46174</v>
      </c>
      <c r="S97" s="2" t="s">
        <v>90</v>
      </c>
      <c r="T97" s="2" t="s">
        <v>294305</v>
      </c>
      <c r="U97">
        <v>956</v>
      </c>
      <c r="V97" t="s">
        <v>7164</v>
      </c>
      <c r="W97" t="s">
        <v>200893</v>
      </c>
      <c r="X97">
        <v>274970021</v>
      </c>
      <c r="Y97" t="s">
        <v>201004</v>
      </c>
      <c r="Z97" t="s">
        <v>201005</v>
      </c>
      <c r="AA97" t="s">
        <v>201006</v>
      </c>
      <c r="AB97" t="s">
        <v>201007</v>
      </c>
      <c r="AC97" t="s">
        <v>201008</v>
      </c>
      <c r="AD97" t="s">
        <v>201009</v>
      </c>
      <c r="AE97">
        <v>8282614808</v>
      </c>
      <c r="AF97" t="s">
        <v>312151</v>
      </c>
      <c r="AG97" t="s">
        <v>317868</v>
      </c>
    </row>
    <row r="98" spans="1:33" x14ac:dyDescent="0.25">
      <c r="A98" t="s">
        <v>114985</v>
      </c>
      <c r="B98" t="s">
        <v>201010</v>
      </c>
      <c r="C98" t="s">
        <v>201011</v>
      </c>
      <c r="D98" t="s">
        <v>201012</v>
      </c>
      <c r="E98" t="s">
        <v>200886</v>
      </c>
      <c r="F98" t="s">
        <v>199628</v>
      </c>
      <c r="G98" t="s">
        <v>200887</v>
      </c>
      <c r="H98" t="s">
        <v>201013</v>
      </c>
      <c r="I98" t="s">
        <v>201014</v>
      </c>
      <c r="J98" t="s">
        <v>201015</v>
      </c>
      <c r="K98" t="s">
        <v>201016</v>
      </c>
      <c r="L98">
        <v>548231144</v>
      </c>
      <c r="M98" s="1">
        <v>43665</v>
      </c>
      <c r="N98" s="1">
        <v>45492</v>
      </c>
      <c r="O98" t="s">
        <v>201017</v>
      </c>
      <c r="P98" t="s">
        <v>199628</v>
      </c>
      <c r="Q98" s="1">
        <v>43665</v>
      </c>
      <c r="R98" s="1">
        <v>45492</v>
      </c>
      <c r="S98" s="2" t="s">
        <v>41</v>
      </c>
      <c r="T98" s="2" t="s">
        <v>294306</v>
      </c>
      <c r="U98">
        <v>102</v>
      </c>
      <c r="V98" t="s">
        <v>1342</v>
      </c>
      <c r="W98" t="s">
        <v>200893</v>
      </c>
      <c r="X98">
        <v>274970021</v>
      </c>
      <c r="Y98" t="s">
        <v>201018</v>
      </c>
      <c r="Z98" t="s">
        <v>201019</v>
      </c>
      <c r="AA98" t="s">
        <v>201020</v>
      </c>
      <c r="AB98" t="s">
        <v>201021</v>
      </c>
      <c r="AC98" t="s">
        <v>201022</v>
      </c>
      <c r="AD98" t="s">
        <v>201023</v>
      </c>
      <c r="AE98">
        <v>7250404066</v>
      </c>
      <c r="AF98" t="s">
        <v>312152</v>
      </c>
      <c r="AG98" t="s">
        <v>317869</v>
      </c>
    </row>
    <row r="99" spans="1:33" x14ac:dyDescent="0.25">
      <c r="A99" t="s">
        <v>201024</v>
      </c>
      <c r="B99" t="s">
        <v>201025</v>
      </c>
      <c r="C99" t="s">
        <v>201026</v>
      </c>
      <c r="D99" t="s">
        <v>201027</v>
      </c>
      <c r="E99" t="s">
        <v>200886</v>
      </c>
      <c r="F99" t="s">
        <v>199628</v>
      </c>
      <c r="G99" t="s">
        <v>200887</v>
      </c>
      <c r="H99" t="s">
        <v>201028</v>
      </c>
      <c r="I99" t="s">
        <v>201029</v>
      </c>
      <c r="J99" t="s">
        <v>201030</v>
      </c>
      <c r="K99" t="s">
        <v>201031</v>
      </c>
      <c r="L99">
        <v>828560624</v>
      </c>
      <c r="M99" s="1">
        <v>44801</v>
      </c>
      <c r="N99" s="1">
        <v>46627</v>
      </c>
      <c r="O99" t="s">
        <v>201032</v>
      </c>
      <c r="P99" t="s">
        <v>199628</v>
      </c>
      <c r="Q99" s="1">
        <v>44801</v>
      </c>
      <c r="R99" s="1">
        <v>46627</v>
      </c>
      <c r="S99" s="2" t="s">
        <v>58</v>
      </c>
      <c r="T99" s="2" t="s">
        <v>294307</v>
      </c>
      <c r="U99">
        <v>241</v>
      </c>
      <c r="V99" t="s">
        <v>931</v>
      </c>
      <c r="W99" t="s">
        <v>200893</v>
      </c>
      <c r="X99">
        <v>274970021</v>
      </c>
      <c r="Y99" t="s">
        <v>201033</v>
      </c>
      <c r="Z99" t="s">
        <v>201034</v>
      </c>
      <c r="AA99" t="s">
        <v>201035</v>
      </c>
      <c r="AB99" t="s">
        <v>201036</v>
      </c>
      <c r="AC99" t="s">
        <v>201037</v>
      </c>
      <c r="AD99" t="s">
        <v>201038</v>
      </c>
      <c r="AE99">
        <v>1352931655</v>
      </c>
      <c r="AF99" t="s">
        <v>312153</v>
      </c>
      <c r="AG99" t="s">
        <v>317870</v>
      </c>
    </row>
    <row r="100" spans="1:33" x14ac:dyDescent="0.25">
      <c r="A100" t="s">
        <v>134935</v>
      </c>
      <c r="B100" t="s">
        <v>201039</v>
      </c>
      <c r="C100" t="s">
        <v>201040</v>
      </c>
      <c r="D100" t="s">
        <v>201041</v>
      </c>
      <c r="E100" t="s">
        <v>200886</v>
      </c>
      <c r="F100" t="s">
        <v>199628</v>
      </c>
      <c r="G100" t="s">
        <v>200887</v>
      </c>
      <c r="H100" t="s">
        <v>201042</v>
      </c>
      <c r="I100" t="s">
        <v>201043</v>
      </c>
      <c r="J100" t="s">
        <v>201044</v>
      </c>
      <c r="K100" t="s">
        <v>201045</v>
      </c>
      <c r="L100">
        <v>572765894</v>
      </c>
      <c r="M100" s="1">
        <v>45205</v>
      </c>
      <c r="N100" s="1">
        <v>47032</v>
      </c>
      <c r="O100" t="s">
        <v>201046</v>
      </c>
      <c r="P100" t="s">
        <v>199628</v>
      </c>
      <c r="Q100" s="1">
        <v>45205</v>
      </c>
      <c r="R100" s="1">
        <v>47032</v>
      </c>
      <c r="S100" s="2" t="s">
        <v>74</v>
      </c>
      <c r="T100" s="2" t="s">
        <v>294308</v>
      </c>
      <c r="U100">
        <v>129</v>
      </c>
      <c r="V100" t="s">
        <v>959</v>
      </c>
      <c r="W100" t="s">
        <v>200893</v>
      </c>
      <c r="X100">
        <v>274970021</v>
      </c>
      <c r="Y100" t="s">
        <v>201047</v>
      </c>
      <c r="Z100" t="s">
        <v>201048</v>
      </c>
      <c r="AA100" t="s">
        <v>201049</v>
      </c>
      <c r="AB100" t="s">
        <v>201050</v>
      </c>
      <c r="AC100" t="s">
        <v>201051</v>
      </c>
      <c r="AD100" t="s">
        <v>201052</v>
      </c>
      <c r="AE100">
        <v>4745541282</v>
      </c>
      <c r="AF100" t="s">
        <v>312154</v>
      </c>
      <c r="AG100" t="s">
        <v>317871</v>
      </c>
    </row>
    <row r="101" spans="1:33" x14ac:dyDescent="0.25">
      <c r="A101" t="s">
        <v>201053</v>
      </c>
      <c r="B101" t="s">
        <v>201054</v>
      </c>
      <c r="C101" t="s">
        <v>201055</v>
      </c>
      <c r="D101" t="s">
        <v>201056</v>
      </c>
      <c r="E101" t="s">
        <v>201057</v>
      </c>
      <c r="F101" t="s">
        <v>199628</v>
      </c>
      <c r="G101" t="s">
        <v>201058</v>
      </c>
      <c r="H101" t="s">
        <v>201059</v>
      </c>
      <c r="I101" t="s">
        <v>201060</v>
      </c>
      <c r="J101" t="s">
        <v>201061</v>
      </c>
      <c r="K101" t="s">
        <v>201062</v>
      </c>
      <c r="L101">
        <v>490689675</v>
      </c>
      <c r="M101" s="1">
        <v>44880</v>
      </c>
      <c r="N101" s="1">
        <v>46706</v>
      </c>
      <c r="O101" t="s">
        <v>201063</v>
      </c>
      <c r="P101" t="s">
        <v>199628</v>
      </c>
      <c r="Q101" s="1">
        <v>44880</v>
      </c>
      <c r="R101" s="1">
        <v>46706</v>
      </c>
      <c r="S101" s="2" t="s">
        <v>90</v>
      </c>
      <c r="T101" s="2" t="s">
        <v>294309</v>
      </c>
      <c r="U101">
        <v>877</v>
      </c>
      <c r="V101" t="s">
        <v>546</v>
      </c>
      <c r="W101" t="s">
        <v>200367</v>
      </c>
      <c r="X101">
        <v>74905319</v>
      </c>
      <c r="Y101" t="s">
        <v>201064</v>
      </c>
      <c r="Z101" t="s">
        <v>201065</v>
      </c>
      <c r="AA101" t="s">
        <v>201066</v>
      </c>
      <c r="AB101" t="s">
        <v>201067</v>
      </c>
      <c r="AC101" t="s">
        <v>201068</v>
      </c>
      <c r="AD101" t="s">
        <v>201069</v>
      </c>
      <c r="AE101">
        <v>7747680839</v>
      </c>
      <c r="AF101" t="s">
        <v>312155</v>
      </c>
      <c r="AG101" t="s">
        <v>317872</v>
      </c>
    </row>
    <row r="102" spans="1:33" x14ac:dyDescent="0.25">
      <c r="A102" t="s">
        <v>140321</v>
      </c>
      <c r="B102" t="s">
        <v>114387</v>
      </c>
      <c r="C102" t="s">
        <v>201070</v>
      </c>
      <c r="D102" t="s">
        <v>201071</v>
      </c>
      <c r="E102" t="s">
        <v>201057</v>
      </c>
      <c r="F102" t="s">
        <v>199628</v>
      </c>
      <c r="G102" t="s">
        <v>201072</v>
      </c>
      <c r="H102" t="s">
        <v>201073</v>
      </c>
      <c r="I102" t="s">
        <v>112539</v>
      </c>
      <c r="J102" t="s">
        <v>201074</v>
      </c>
      <c r="K102" t="s">
        <v>201075</v>
      </c>
      <c r="L102">
        <v>230619408</v>
      </c>
      <c r="M102" s="1">
        <v>43785</v>
      </c>
      <c r="N102" s="1">
        <v>45612</v>
      </c>
      <c r="O102" t="s">
        <v>201076</v>
      </c>
      <c r="P102" t="s">
        <v>199628</v>
      </c>
      <c r="Q102" s="1">
        <v>43785</v>
      </c>
      <c r="R102" s="1">
        <v>45612</v>
      </c>
      <c r="S102" s="2" t="s">
        <v>41</v>
      </c>
      <c r="T102" s="2" t="s">
        <v>294310</v>
      </c>
      <c r="U102">
        <v>895</v>
      </c>
      <c r="V102" t="s">
        <v>1013</v>
      </c>
      <c r="W102" t="s">
        <v>200367</v>
      </c>
      <c r="X102">
        <v>74905319</v>
      </c>
      <c r="Y102" t="s">
        <v>201077</v>
      </c>
      <c r="Z102" t="s">
        <v>201078</v>
      </c>
      <c r="AA102" t="s">
        <v>201079</v>
      </c>
      <c r="AB102" t="s">
        <v>201080</v>
      </c>
      <c r="AC102" t="s">
        <v>201081</v>
      </c>
      <c r="AD102" t="s">
        <v>201082</v>
      </c>
      <c r="AE102">
        <v>2986532877</v>
      </c>
      <c r="AF102" t="s">
        <v>312156</v>
      </c>
      <c r="AG102" t="s">
        <v>317873</v>
      </c>
    </row>
    <row r="103" spans="1:33" x14ac:dyDescent="0.25">
      <c r="A103" t="s">
        <v>122187</v>
      </c>
      <c r="B103" t="s">
        <v>201083</v>
      </c>
      <c r="C103" t="s">
        <v>201084</v>
      </c>
      <c r="D103" t="s">
        <v>52190</v>
      </c>
      <c r="E103" t="s">
        <v>201057</v>
      </c>
      <c r="F103" t="s">
        <v>199628</v>
      </c>
      <c r="G103" t="s">
        <v>201085</v>
      </c>
      <c r="H103" t="s">
        <v>201086</v>
      </c>
      <c r="I103" t="s">
        <v>194607</v>
      </c>
      <c r="J103" t="s">
        <v>201087</v>
      </c>
      <c r="K103" t="s">
        <v>201088</v>
      </c>
      <c r="L103">
        <v>151312955</v>
      </c>
      <c r="M103" s="1">
        <v>44152</v>
      </c>
      <c r="N103" s="1">
        <v>45978</v>
      </c>
      <c r="O103" t="s">
        <v>201089</v>
      </c>
      <c r="P103" t="s">
        <v>199628</v>
      </c>
      <c r="Q103" s="1">
        <v>44152</v>
      </c>
      <c r="R103" s="1">
        <v>45978</v>
      </c>
      <c r="S103" s="2" t="s">
        <v>58</v>
      </c>
      <c r="T103" s="2" t="s">
        <v>294311</v>
      </c>
      <c r="U103">
        <v>344</v>
      </c>
      <c r="V103" t="s">
        <v>1520</v>
      </c>
      <c r="W103" t="s">
        <v>200367</v>
      </c>
      <c r="X103">
        <v>74905319</v>
      </c>
      <c r="Y103" t="s">
        <v>201090</v>
      </c>
      <c r="Z103" t="s">
        <v>201091</v>
      </c>
      <c r="AA103" t="s">
        <v>201092</v>
      </c>
      <c r="AB103" t="s">
        <v>201093</v>
      </c>
      <c r="AC103" t="s">
        <v>201094</v>
      </c>
      <c r="AD103" t="s">
        <v>201095</v>
      </c>
      <c r="AE103">
        <v>4362063789</v>
      </c>
      <c r="AF103" t="s">
        <v>312157</v>
      </c>
      <c r="AG103" t="s">
        <v>317874</v>
      </c>
    </row>
    <row r="104" spans="1:33" x14ac:dyDescent="0.25">
      <c r="A104" t="s">
        <v>163105</v>
      </c>
      <c r="B104" t="s">
        <v>201083</v>
      </c>
      <c r="C104" t="s">
        <v>201096</v>
      </c>
      <c r="D104" t="s">
        <v>126573</v>
      </c>
      <c r="E104" t="s">
        <v>201057</v>
      </c>
      <c r="F104" t="s">
        <v>199628</v>
      </c>
      <c r="G104" t="s">
        <v>201097</v>
      </c>
      <c r="H104" t="s">
        <v>201098</v>
      </c>
      <c r="I104" t="s">
        <v>201099</v>
      </c>
      <c r="J104" t="s">
        <v>201100</v>
      </c>
      <c r="K104" t="s">
        <v>201101</v>
      </c>
      <c r="L104">
        <v>945039714</v>
      </c>
      <c r="M104" s="1">
        <v>43787</v>
      </c>
      <c r="N104" s="1">
        <v>45614</v>
      </c>
      <c r="O104" t="s">
        <v>201102</v>
      </c>
      <c r="P104" t="s">
        <v>199628</v>
      </c>
      <c r="Q104" s="1">
        <v>43787</v>
      </c>
      <c r="R104" s="1">
        <v>45614</v>
      </c>
      <c r="S104" s="2" t="s">
        <v>74</v>
      </c>
      <c r="T104" s="2" t="s">
        <v>294312</v>
      </c>
      <c r="U104">
        <v>734</v>
      </c>
      <c r="V104" t="s">
        <v>1397</v>
      </c>
      <c r="W104" t="s">
        <v>200367</v>
      </c>
      <c r="X104">
        <v>74905319</v>
      </c>
      <c r="Y104" t="s">
        <v>201103</v>
      </c>
      <c r="Z104" t="s">
        <v>201104</v>
      </c>
      <c r="AA104" t="s">
        <v>201105</v>
      </c>
      <c r="AB104" t="s">
        <v>201106</v>
      </c>
      <c r="AC104" t="s">
        <v>201107</v>
      </c>
      <c r="AD104" t="s">
        <v>201108</v>
      </c>
      <c r="AE104">
        <v>1943553526</v>
      </c>
      <c r="AF104" t="s">
        <v>312158</v>
      </c>
      <c r="AG104" t="s">
        <v>317875</v>
      </c>
    </row>
    <row r="105" spans="1:33" x14ac:dyDescent="0.25">
      <c r="A105" t="s">
        <v>110601</v>
      </c>
      <c r="B105" t="s">
        <v>201083</v>
      </c>
      <c r="C105" t="s">
        <v>201109</v>
      </c>
      <c r="D105" t="s">
        <v>201110</v>
      </c>
      <c r="E105" t="s">
        <v>201057</v>
      </c>
      <c r="F105" t="s">
        <v>199628</v>
      </c>
      <c r="G105" t="s">
        <v>201111</v>
      </c>
      <c r="H105" t="s">
        <v>201112</v>
      </c>
      <c r="I105" t="s">
        <v>201113</v>
      </c>
      <c r="J105" t="s">
        <v>201114</v>
      </c>
      <c r="K105" t="s">
        <v>201115</v>
      </c>
      <c r="L105">
        <v>357615817</v>
      </c>
      <c r="M105" s="1">
        <v>44154</v>
      </c>
      <c r="N105" s="1">
        <v>45980</v>
      </c>
      <c r="O105" t="s">
        <v>201116</v>
      </c>
      <c r="P105" t="s">
        <v>199628</v>
      </c>
      <c r="Q105" s="1">
        <v>44154</v>
      </c>
      <c r="R105" s="1">
        <v>45980</v>
      </c>
      <c r="S105" s="2" t="s">
        <v>90</v>
      </c>
      <c r="T105" s="2" t="s">
        <v>294313</v>
      </c>
      <c r="U105">
        <v>608</v>
      </c>
      <c r="V105" t="s">
        <v>258</v>
      </c>
      <c r="W105" t="s">
        <v>200296</v>
      </c>
      <c r="X105">
        <v>274976038</v>
      </c>
      <c r="Y105" t="s">
        <v>201117</v>
      </c>
      <c r="Z105" t="s">
        <v>201118</v>
      </c>
      <c r="AA105" t="s">
        <v>201119</v>
      </c>
      <c r="AB105" t="s">
        <v>201120</v>
      </c>
      <c r="AC105" t="s">
        <v>201121</v>
      </c>
      <c r="AD105" t="s">
        <v>201122</v>
      </c>
      <c r="AE105">
        <v>3147287552</v>
      </c>
      <c r="AF105" t="s">
        <v>312159</v>
      </c>
      <c r="AG105" t="s">
        <v>317876</v>
      </c>
    </row>
    <row r="106" spans="1:33" x14ac:dyDescent="0.25">
      <c r="A106" t="s">
        <v>121057</v>
      </c>
      <c r="B106" t="s">
        <v>201083</v>
      </c>
      <c r="C106" t="s">
        <v>201123</v>
      </c>
      <c r="D106" t="s">
        <v>201124</v>
      </c>
      <c r="E106" t="s">
        <v>201057</v>
      </c>
      <c r="F106" t="s">
        <v>199628</v>
      </c>
      <c r="G106" t="s">
        <v>201058</v>
      </c>
      <c r="H106" t="s">
        <v>201125</v>
      </c>
      <c r="I106" t="s">
        <v>201126</v>
      </c>
      <c r="J106" t="s">
        <v>201127</v>
      </c>
      <c r="K106" t="s">
        <v>201128</v>
      </c>
      <c r="L106">
        <v>509622750</v>
      </c>
      <c r="M106" s="1">
        <v>45250</v>
      </c>
      <c r="N106" s="1">
        <v>47077</v>
      </c>
      <c r="O106" t="s">
        <v>201129</v>
      </c>
      <c r="P106" t="s">
        <v>199628</v>
      </c>
      <c r="Q106" s="1">
        <v>45250</v>
      </c>
      <c r="R106" s="1">
        <v>47077</v>
      </c>
      <c r="S106" s="2" t="s">
        <v>41</v>
      </c>
      <c r="T106" s="2" t="s">
        <v>294314</v>
      </c>
      <c r="U106">
        <v>396</v>
      </c>
      <c r="V106" t="s">
        <v>1263</v>
      </c>
      <c r="W106" t="s">
        <v>200367</v>
      </c>
      <c r="X106">
        <v>74905319</v>
      </c>
      <c r="Y106" t="s">
        <v>201130</v>
      </c>
      <c r="Z106" t="s">
        <v>201131</v>
      </c>
      <c r="AA106" t="s">
        <v>201132</v>
      </c>
      <c r="AB106" t="s">
        <v>201133</v>
      </c>
      <c r="AC106" t="s">
        <v>201134</v>
      </c>
      <c r="AD106" t="s">
        <v>201135</v>
      </c>
      <c r="AE106">
        <v>7012160360</v>
      </c>
      <c r="AF106" t="s">
        <v>312160</v>
      </c>
      <c r="AG106" t="s">
        <v>317877</v>
      </c>
    </row>
    <row r="107" spans="1:33" x14ac:dyDescent="0.25">
      <c r="A107" t="s">
        <v>112945</v>
      </c>
      <c r="B107" t="s">
        <v>201083</v>
      </c>
      <c r="C107" t="s">
        <v>201136</v>
      </c>
      <c r="D107" t="s">
        <v>201137</v>
      </c>
      <c r="E107" t="s">
        <v>201057</v>
      </c>
      <c r="F107" t="s">
        <v>199628</v>
      </c>
      <c r="G107" t="s">
        <v>201058</v>
      </c>
      <c r="H107" t="s">
        <v>201138</v>
      </c>
      <c r="I107" t="s">
        <v>201139</v>
      </c>
      <c r="J107" t="s">
        <v>201140</v>
      </c>
      <c r="K107" t="s">
        <v>201141</v>
      </c>
      <c r="L107">
        <v>825662015</v>
      </c>
      <c r="M107" s="1">
        <v>43790</v>
      </c>
      <c r="N107" s="1">
        <v>45617</v>
      </c>
      <c r="O107" t="s">
        <v>201142</v>
      </c>
      <c r="P107" t="s">
        <v>199628</v>
      </c>
      <c r="Q107" s="1">
        <v>43790</v>
      </c>
      <c r="R107" s="1">
        <v>45617</v>
      </c>
      <c r="S107" s="2" t="s">
        <v>58</v>
      </c>
      <c r="T107" s="2" t="s">
        <v>294315</v>
      </c>
      <c r="U107">
        <v>577</v>
      </c>
      <c r="V107" t="s">
        <v>1438</v>
      </c>
      <c r="W107" t="s">
        <v>200296</v>
      </c>
      <c r="X107">
        <v>274976038</v>
      </c>
      <c r="Y107" t="s">
        <v>201143</v>
      </c>
      <c r="Z107" t="s">
        <v>201144</v>
      </c>
      <c r="AA107" t="s">
        <v>201145</v>
      </c>
      <c r="AB107" t="s">
        <v>201146</v>
      </c>
      <c r="AC107" t="s">
        <v>201147</v>
      </c>
      <c r="AD107" t="s">
        <v>201148</v>
      </c>
      <c r="AE107">
        <v>8237302608</v>
      </c>
      <c r="AF107" t="s">
        <v>312161</v>
      </c>
      <c r="AG107" t="s">
        <v>317878</v>
      </c>
    </row>
    <row r="108" spans="1:33" x14ac:dyDescent="0.25">
      <c r="A108" t="s">
        <v>112977</v>
      </c>
      <c r="B108" t="s">
        <v>201083</v>
      </c>
      <c r="C108" t="s">
        <v>201149</v>
      </c>
      <c r="D108" t="s">
        <v>201150</v>
      </c>
      <c r="E108" t="s">
        <v>201057</v>
      </c>
      <c r="F108" t="s">
        <v>199628</v>
      </c>
      <c r="G108" t="s">
        <v>201058</v>
      </c>
      <c r="H108" t="s">
        <v>201151</v>
      </c>
      <c r="I108" t="s">
        <v>201152</v>
      </c>
      <c r="J108" t="s">
        <v>201153</v>
      </c>
      <c r="K108" t="s">
        <v>201154</v>
      </c>
      <c r="L108">
        <v>807371170</v>
      </c>
      <c r="M108" s="1">
        <v>43791</v>
      </c>
      <c r="N108" s="1">
        <v>45618</v>
      </c>
      <c r="O108" t="s">
        <v>201155</v>
      </c>
      <c r="P108" t="s">
        <v>199628</v>
      </c>
      <c r="Q108" s="1">
        <v>43791</v>
      </c>
      <c r="R108" s="1">
        <v>45618</v>
      </c>
      <c r="S108" s="2" t="s">
        <v>74</v>
      </c>
      <c r="T108" s="2" t="s">
        <v>294316</v>
      </c>
      <c r="U108">
        <v>443</v>
      </c>
      <c r="V108" t="s">
        <v>135</v>
      </c>
      <c r="W108" t="s">
        <v>200367</v>
      </c>
      <c r="X108">
        <v>74905319</v>
      </c>
      <c r="Y108" t="s">
        <v>201156</v>
      </c>
      <c r="Z108" t="s">
        <v>201157</v>
      </c>
      <c r="AA108" t="s">
        <v>201158</v>
      </c>
      <c r="AB108" t="s">
        <v>201159</v>
      </c>
      <c r="AC108" t="s">
        <v>201160</v>
      </c>
      <c r="AD108" t="s">
        <v>201161</v>
      </c>
      <c r="AE108">
        <v>8601235397</v>
      </c>
      <c r="AF108" t="s">
        <v>312162</v>
      </c>
      <c r="AG108" t="s">
        <v>317879</v>
      </c>
    </row>
    <row r="109" spans="1:33" x14ac:dyDescent="0.25">
      <c r="A109" t="s">
        <v>111772</v>
      </c>
      <c r="B109" t="s">
        <v>201083</v>
      </c>
      <c r="C109" t="s">
        <v>201162</v>
      </c>
      <c r="D109" t="s">
        <v>201163</v>
      </c>
      <c r="E109" t="s">
        <v>201057</v>
      </c>
      <c r="F109" t="s">
        <v>199628</v>
      </c>
      <c r="G109" t="s">
        <v>201058</v>
      </c>
      <c r="H109" t="s">
        <v>201164</v>
      </c>
      <c r="I109" t="s">
        <v>201165</v>
      </c>
      <c r="J109" t="s">
        <v>201166</v>
      </c>
      <c r="K109" t="s">
        <v>201167</v>
      </c>
      <c r="L109">
        <v>466148856</v>
      </c>
      <c r="M109" s="1">
        <v>44523</v>
      </c>
      <c r="N109" s="1">
        <v>46349</v>
      </c>
      <c r="O109" t="s">
        <v>201168</v>
      </c>
      <c r="P109" t="s">
        <v>199628</v>
      </c>
      <c r="Q109" s="1">
        <v>44523</v>
      </c>
      <c r="R109" s="1">
        <v>46349</v>
      </c>
      <c r="S109" s="2" t="s">
        <v>90</v>
      </c>
      <c r="T109" s="2" t="s">
        <v>294317</v>
      </c>
      <c r="U109">
        <v>972</v>
      </c>
      <c r="V109" t="s">
        <v>1910</v>
      </c>
      <c r="W109" t="s">
        <v>200296</v>
      </c>
      <c r="X109">
        <v>274976038</v>
      </c>
      <c r="Y109" t="s">
        <v>201169</v>
      </c>
      <c r="Z109" t="s">
        <v>201170</v>
      </c>
      <c r="AA109" t="s">
        <v>201171</v>
      </c>
      <c r="AB109" t="s">
        <v>201172</v>
      </c>
      <c r="AC109" t="s">
        <v>201173</v>
      </c>
      <c r="AD109" t="s">
        <v>201174</v>
      </c>
      <c r="AE109">
        <v>5507767691</v>
      </c>
      <c r="AF109" t="s">
        <v>312163</v>
      </c>
      <c r="AG109" t="s">
        <v>317880</v>
      </c>
    </row>
    <row r="110" spans="1:33" x14ac:dyDescent="0.25">
      <c r="A110" t="s">
        <v>129666</v>
      </c>
      <c r="B110" t="s">
        <v>201083</v>
      </c>
      <c r="C110" t="s">
        <v>201175</v>
      </c>
      <c r="D110" t="s">
        <v>201176</v>
      </c>
      <c r="E110" t="s">
        <v>201057</v>
      </c>
      <c r="F110" t="s">
        <v>199628</v>
      </c>
      <c r="G110" t="s">
        <v>201058</v>
      </c>
      <c r="H110" t="s">
        <v>201177</v>
      </c>
      <c r="I110" t="s">
        <v>194620</v>
      </c>
      <c r="J110" t="s">
        <v>201178</v>
      </c>
      <c r="K110" t="s">
        <v>201179</v>
      </c>
      <c r="L110">
        <v>512848993</v>
      </c>
      <c r="M110" s="1">
        <v>44159</v>
      </c>
      <c r="N110" s="1">
        <v>45985</v>
      </c>
      <c r="O110" t="s">
        <v>201180</v>
      </c>
      <c r="P110" t="s">
        <v>199628</v>
      </c>
      <c r="Q110" s="1">
        <v>44159</v>
      </c>
      <c r="R110" s="1">
        <v>45985</v>
      </c>
      <c r="S110" s="2" t="s">
        <v>41</v>
      </c>
      <c r="T110" s="2" t="s">
        <v>294318</v>
      </c>
      <c r="U110">
        <v>557</v>
      </c>
      <c r="V110" t="s">
        <v>728</v>
      </c>
      <c r="W110" t="s">
        <v>200296</v>
      </c>
      <c r="X110">
        <v>274976038</v>
      </c>
      <c r="Y110" t="s">
        <v>201181</v>
      </c>
      <c r="Z110" t="s">
        <v>201182</v>
      </c>
      <c r="AA110" t="s">
        <v>201183</v>
      </c>
      <c r="AB110" t="s">
        <v>201184</v>
      </c>
      <c r="AC110" t="s">
        <v>201185</v>
      </c>
      <c r="AD110" t="s">
        <v>201186</v>
      </c>
      <c r="AE110">
        <v>4197922289</v>
      </c>
      <c r="AF110" t="s">
        <v>312164</v>
      </c>
      <c r="AG110" t="s">
        <v>317881</v>
      </c>
    </row>
    <row r="111" spans="1:33" x14ac:dyDescent="0.25">
      <c r="A111" t="s">
        <v>120454</v>
      </c>
      <c r="B111" t="s">
        <v>201083</v>
      </c>
      <c r="C111" t="s">
        <v>201187</v>
      </c>
      <c r="D111" t="s">
        <v>201188</v>
      </c>
      <c r="E111" t="s">
        <v>201057</v>
      </c>
      <c r="F111" t="s">
        <v>199628</v>
      </c>
      <c r="G111" t="s">
        <v>201058</v>
      </c>
      <c r="H111" t="s">
        <v>201189</v>
      </c>
      <c r="I111" t="s">
        <v>201190</v>
      </c>
      <c r="J111" t="s">
        <v>201191</v>
      </c>
      <c r="K111" t="s">
        <v>201192</v>
      </c>
      <c r="L111">
        <v>254287711</v>
      </c>
      <c r="M111" s="1">
        <v>45255</v>
      </c>
      <c r="N111" s="1">
        <v>47082</v>
      </c>
      <c r="O111" t="s">
        <v>201193</v>
      </c>
      <c r="P111" t="s">
        <v>199628</v>
      </c>
      <c r="Q111" s="1">
        <v>45255</v>
      </c>
      <c r="R111" s="1">
        <v>47082</v>
      </c>
      <c r="S111" s="2" t="s">
        <v>58</v>
      </c>
      <c r="T111" s="2" t="s">
        <v>294319</v>
      </c>
      <c r="U111">
        <v>109</v>
      </c>
      <c r="V111" t="s">
        <v>2901</v>
      </c>
      <c r="W111" t="s">
        <v>200367</v>
      </c>
      <c r="X111">
        <v>74905319</v>
      </c>
      <c r="Y111" t="s">
        <v>201194</v>
      </c>
      <c r="Z111" t="s">
        <v>201195</v>
      </c>
      <c r="AA111" t="s">
        <v>201196</v>
      </c>
      <c r="AB111" t="s">
        <v>201197</v>
      </c>
      <c r="AC111" t="s">
        <v>201198</v>
      </c>
      <c r="AD111" t="s">
        <v>201199</v>
      </c>
      <c r="AE111">
        <v>9557152714</v>
      </c>
      <c r="AF111" t="s">
        <v>312165</v>
      </c>
      <c r="AG111" t="s">
        <v>317882</v>
      </c>
    </row>
    <row r="112" spans="1:33" x14ac:dyDescent="0.25">
      <c r="A112" t="s">
        <v>111911</v>
      </c>
      <c r="B112" t="s">
        <v>201200</v>
      </c>
      <c r="C112" t="s">
        <v>201201</v>
      </c>
      <c r="D112" t="s">
        <v>201202</v>
      </c>
      <c r="E112" t="s">
        <v>201057</v>
      </c>
      <c r="F112" t="s">
        <v>199628</v>
      </c>
      <c r="G112" t="s">
        <v>201058</v>
      </c>
      <c r="H112" t="s">
        <v>201203</v>
      </c>
      <c r="I112" t="s">
        <v>201204</v>
      </c>
      <c r="J112" t="s">
        <v>201205</v>
      </c>
      <c r="K112" t="s">
        <v>201206</v>
      </c>
      <c r="L112">
        <v>911141966</v>
      </c>
      <c r="M112" s="1">
        <v>44526</v>
      </c>
      <c r="N112" s="1">
        <v>46352</v>
      </c>
      <c r="O112" t="s">
        <v>201207</v>
      </c>
      <c r="P112" t="s">
        <v>199628</v>
      </c>
      <c r="Q112" s="1">
        <v>44526</v>
      </c>
      <c r="R112" s="1">
        <v>46352</v>
      </c>
      <c r="S112" s="2" t="s">
        <v>74</v>
      </c>
      <c r="T112" s="2" t="s">
        <v>294320</v>
      </c>
      <c r="U112">
        <v>851</v>
      </c>
      <c r="V112" t="s">
        <v>728</v>
      </c>
      <c r="W112" t="s">
        <v>200296</v>
      </c>
      <c r="X112">
        <v>274976038</v>
      </c>
      <c r="Y112" t="s">
        <v>201208</v>
      </c>
      <c r="Z112" t="s">
        <v>201209</v>
      </c>
      <c r="AA112" t="s">
        <v>201210</v>
      </c>
      <c r="AB112" t="s">
        <v>201211</v>
      </c>
      <c r="AC112" t="s">
        <v>201212</v>
      </c>
      <c r="AD112" t="s">
        <v>201213</v>
      </c>
      <c r="AE112">
        <v>2751853687</v>
      </c>
      <c r="AF112" t="s">
        <v>312166</v>
      </c>
      <c r="AG112" t="s">
        <v>317883</v>
      </c>
    </row>
    <row r="113" spans="1:33" x14ac:dyDescent="0.25">
      <c r="A113" t="s">
        <v>117374</v>
      </c>
      <c r="B113" t="s">
        <v>201200</v>
      </c>
      <c r="C113" t="s">
        <v>201214</v>
      </c>
      <c r="D113" t="s">
        <v>201215</v>
      </c>
      <c r="E113" t="s">
        <v>201057</v>
      </c>
      <c r="F113" t="s">
        <v>199628</v>
      </c>
      <c r="G113" t="s">
        <v>201058</v>
      </c>
      <c r="H113" t="s">
        <v>201216</v>
      </c>
      <c r="I113" t="s">
        <v>201217</v>
      </c>
      <c r="J113" t="s">
        <v>201218</v>
      </c>
      <c r="K113" t="s">
        <v>201219</v>
      </c>
      <c r="L113">
        <v>530220281</v>
      </c>
      <c r="M113" s="1">
        <v>45257</v>
      </c>
      <c r="N113" s="1">
        <v>47084</v>
      </c>
      <c r="O113" t="s">
        <v>201220</v>
      </c>
      <c r="P113" t="s">
        <v>199628</v>
      </c>
      <c r="Q113" s="1">
        <v>45257</v>
      </c>
      <c r="R113" s="1">
        <v>47084</v>
      </c>
      <c r="S113" s="2" t="s">
        <v>90</v>
      </c>
      <c r="T113" s="2" t="s">
        <v>294321</v>
      </c>
      <c r="U113">
        <v>506</v>
      </c>
      <c r="V113" t="s">
        <v>713</v>
      </c>
      <c r="W113" t="s">
        <v>200296</v>
      </c>
      <c r="X113">
        <v>274976038</v>
      </c>
      <c r="Y113" t="s">
        <v>201221</v>
      </c>
      <c r="Z113" t="s">
        <v>201222</v>
      </c>
      <c r="AA113" t="s">
        <v>201223</v>
      </c>
      <c r="AB113" t="s">
        <v>201224</v>
      </c>
      <c r="AC113" t="s">
        <v>201225</v>
      </c>
      <c r="AD113" t="s">
        <v>201226</v>
      </c>
      <c r="AE113">
        <v>9413483853</v>
      </c>
      <c r="AF113" t="s">
        <v>312167</v>
      </c>
      <c r="AG113" t="s">
        <v>317884</v>
      </c>
    </row>
    <row r="114" spans="1:33" x14ac:dyDescent="0.25">
      <c r="A114" t="s">
        <v>134086</v>
      </c>
      <c r="B114" t="s">
        <v>201227</v>
      </c>
      <c r="C114" t="s">
        <v>201228</v>
      </c>
      <c r="D114" t="s">
        <v>201229</v>
      </c>
      <c r="E114" t="s">
        <v>201057</v>
      </c>
      <c r="F114" t="s">
        <v>199628</v>
      </c>
      <c r="G114" t="s">
        <v>201230</v>
      </c>
      <c r="H114" t="s">
        <v>201231</v>
      </c>
      <c r="I114" t="s">
        <v>201232</v>
      </c>
      <c r="J114" t="s">
        <v>201233</v>
      </c>
      <c r="K114" t="s">
        <v>201234</v>
      </c>
      <c r="L114">
        <v>164544894</v>
      </c>
      <c r="M114" s="1">
        <v>45258</v>
      </c>
      <c r="N114" s="1">
        <v>47085</v>
      </c>
      <c r="O114" t="s">
        <v>201235</v>
      </c>
      <c r="P114" t="s">
        <v>199628</v>
      </c>
      <c r="Q114" s="1">
        <v>45258</v>
      </c>
      <c r="R114" s="1">
        <v>47085</v>
      </c>
      <c r="S114" s="2" t="s">
        <v>41</v>
      </c>
      <c r="T114" s="2" t="s">
        <v>294322</v>
      </c>
      <c r="U114">
        <v>831</v>
      </c>
      <c r="V114" t="s">
        <v>1980</v>
      </c>
      <c r="W114" t="s">
        <v>200296</v>
      </c>
      <c r="X114">
        <v>274976038</v>
      </c>
      <c r="Y114" t="s">
        <v>201236</v>
      </c>
      <c r="Z114" t="s">
        <v>201237</v>
      </c>
      <c r="AA114" t="s">
        <v>201238</v>
      </c>
      <c r="AB114" t="s">
        <v>201239</v>
      </c>
      <c r="AC114" t="s">
        <v>201240</v>
      </c>
      <c r="AD114" t="s">
        <v>201241</v>
      </c>
      <c r="AE114">
        <v>5766370638</v>
      </c>
      <c r="AF114" t="s">
        <v>312168</v>
      </c>
      <c r="AG114" t="s">
        <v>317885</v>
      </c>
    </row>
    <row r="115" spans="1:33" x14ac:dyDescent="0.25">
      <c r="A115" t="s">
        <v>155490</v>
      </c>
      <c r="B115" t="s">
        <v>201227</v>
      </c>
      <c r="C115" t="s">
        <v>201242</v>
      </c>
      <c r="D115" t="s">
        <v>201243</v>
      </c>
      <c r="E115" t="s">
        <v>201057</v>
      </c>
      <c r="F115" t="s">
        <v>199628</v>
      </c>
      <c r="G115" t="s">
        <v>201058</v>
      </c>
      <c r="H115" t="s">
        <v>201244</v>
      </c>
      <c r="I115" t="s">
        <v>201245</v>
      </c>
      <c r="J115" t="s">
        <v>201246</v>
      </c>
      <c r="K115" t="s">
        <v>201247</v>
      </c>
      <c r="L115">
        <v>498262595</v>
      </c>
      <c r="M115" s="1">
        <v>43799</v>
      </c>
      <c r="N115" s="1">
        <v>45626</v>
      </c>
      <c r="O115" t="s">
        <v>201248</v>
      </c>
      <c r="P115" t="s">
        <v>199628</v>
      </c>
      <c r="Q115" s="1">
        <v>43799</v>
      </c>
      <c r="R115" s="1">
        <v>45626</v>
      </c>
      <c r="S115" s="2" t="s">
        <v>58</v>
      </c>
      <c r="T115" s="2" t="s">
        <v>294323</v>
      </c>
      <c r="U115">
        <v>740</v>
      </c>
      <c r="V115" t="s">
        <v>430</v>
      </c>
      <c r="W115" t="s">
        <v>200367</v>
      </c>
      <c r="X115">
        <v>74905319</v>
      </c>
      <c r="Y115" t="s">
        <v>201249</v>
      </c>
      <c r="Z115" t="s">
        <v>201250</v>
      </c>
      <c r="AA115" t="s">
        <v>201251</v>
      </c>
      <c r="AB115" t="s">
        <v>201252</v>
      </c>
      <c r="AC115" t="s">
        <v>201253</v>
      </c>
      <c r="AD115" t="s">
        <v>201254</v>
      </c>
      <c r="AE115">
        <v>8170159756</v>
      </c>
      <c r="AF115" t="s">
        <v>312169</v>
      </c>
      <c r="AG115" t="s">
        <v>317886</v>
      </c>
    </row>
    <row r="116" spans="1:33" x14ac:dyDescent="0.25">
      <c r="A116" t="s">
        <v>195121</v>
      </c>
      <c r="B116" t="s">
        <v>201227</v>
      </c>
      <c r="C116" t="s">
        <v>201255</v>
      </c>
      <c r="D116" t="s">
        <v>201256</v>
      </c>
      <c r="E116" t="s">
        <v>201057</v>
      </c>
      <c r="F116" t="s">
        <v>199628</v>
      </c>
      <c r="G116" t="s">
        <v>201058</v>
      </c>
      <c r="H116" t="s">
        <v>201257</v>
      </c>
      <c r="I116" t="s">
        <v>201258</v>
      </c>
      <c r="J116" t="s">
        <v>201259</v>
      </c>
      <c r="K116" t="s">
        <v>201260</v>
      </c>
      <c r="L116">
        <v>641144492</v>
      </c>
      <c r="M116" s="1">
        <v>44166</v>
      </c>
      <c r="N116" s="1">
        <v>45992</v>
      </c>
      <c r="O116" t="s">
        <v>201261</v>
      </c>
      <c r="P116" t="s">
        <v>199628</v>
      </c>
      <c r="Q116" s="1">
        <v>44166</v>
      </c>
      <c r="R116" s="1">
        <v>45992</v>
      </c>
      <c r="S116" s="2" t="s">
        <v>74</v>
      </c>
      <c r="T116" s="2" t="s">
        <v>294324</v>
      </c>
      <c r="U116">
        <v>930</v>
      </c>
      <c r="V116" t="s">
        <v>1263</v>
      </c>
      <c r="W116" t="s">
        <v>200296</v>
      </c>
      <c r="X116">
        <v>274976038</v>
      </c>
      <c r="Y116" t="s">
        <v>201262</v>
      </c>
      <c r="Z116" t="s">
        <v>201263</v>
      </c>
      <c r="AA116" t="s">
        <v>201264</v>
      </c>
      <c r="AB116" t="s">
        <v>201265</v>
      </c>
      <c r="AC116" t="s">
        <v>201266</v>
      </c>
      <c r="AD116" t="s">
        <v>201267</v>
      </c>
      <c r="AE116">
        <v>8963409392</v>
      </c>
      <c r="AF116" t="s">
        <v>312170</v>
      </c>
      <c r="AG116" t="s">
        <v>317887</v>
      </c>
    </row>
    <row r="117" spans="1:33" x14ac:dyDescent="0.25">
      <c r="A117" t="s">
        <v>122067</v>
      </c>
      <c r="B117" t="s">
        <v>201227</v>
      </c>
      <c r="C117" t="s">
        <v>201268</v>
      </c>
      <c r="D117" t="s">
        <v>201269</v>
      </c>
      <c r="E117" t="s">
        <v>201057</v>
      </c>
      <c r="F117" t="s">
        <v>199628</v>
      </c>
      <c r="G117" t="s">
        <v>201058</v>
      </c>
      <c r="H117" t="s">
        <v>201270</v>
      </c>
      <c r="I117" t="s">
        <v>201271</v>
      </c>
      <c r="J117" t="s">
        <v>201272</v>
      </c>
      <c r="K117" t="s">
        <v>201273</v>
      </c>
      <c r="L117">
        <v>375780032</v>
      </c>
      <c r="M117" s="1">
        <v>43801</v>
      </c>
      <c r="N117" s="1">
        <v>45628</v>
      </c>
      <c r="O117" t="s">
        <v>201274</v>
      </c>
      <c r="P117" t="s">
        <v>199628</v>
      </c>
      <c r="Q117" s="1">
        <v>43801</v>
      </c>
      <c r="R117" s="1">
        <v>45628</v>
      </c>
      <c r="S117" s="2" t="s">
        <v>90</v>
      </c>
      <c r="T117" s="2" t="s">
        <v>294325</v>
      </c>
      <c r="U117">
        <v>754</v>
      </c>
      <c r="V117" t="s">
        <v>402</v>
      </c>
      <c r="W117" t="s">
        <v>200296</v>
      </c>
      <c r="X117">
        <v>274976038</v>
      </c>
      <c r="Y117" t="s">
        <v>201275</v>
      </c>
      <c r="Z117" t="s">
        <v>201276</v>
      </c>
      <c r="AA117" t="s">
        <v>201277</v>
      </c>
      <c r="AB117" t="s">
        <v>201278</v>
      </c>
      <c r="AC117" t="s">
        <v>201279</v>
      </c>
      <c r="AD117" t="s">
        <v>201280</v>
      </c>
      <c r="AE117">
        <v>1535945246</v>
      </c>
      <c r="AF117" t="s">
        <v>312171</v>
      </c>
      <c r="AG117" t="s">
        <v>317888</v>
      </c>
    </row>
    <row r="118" spans="1:33" x14ac:dyDescent="0.25">
      <c r="A118" t="s">
        <v>201281</v>
      </c>
      <c r="B118" t="s">
        <v>201227</v>
      </c>
      <c r="C118" t="s">
        <v>201282</v>
      </c>
      <c r="D118" t="s">
        <v>201283</v>
      </c>
      <c r="E118" t="s">
        <v>201057</v>
      </c>
      <c r="F118" t="s">
        <v>199628</v>
      </c>
      <c r="G118" t="s">
        <v>201058</v>
      </c>
      <c r="H118" t="s">
        <v>201284</v>
      </c>
      <c r="I118" t="s">
        <v>201285</v>
      </c>
      <c r="J118" t="s">
        <v>201286</v>
      </c>
      <c r="K118" t="s">
        <v>201287</v>
      </c>
      <c r="L118">
        <v>248080866</v>
      </c>
      <c r="M118" s="1">
        <v>43802</v>
      </c>
      <c r="N118" s="1">
        <v>45629</v>
      </c>
      <c r="O118" t="s">
        <v>201288</v>
      </c>
      <c r="P118" t="s">
        <v>199628</v>
      </c>
      <c r="Q118" s="1">
        <v>43802</v>
      </c>
      <c r="R118" s="1">
        <v>45629</v>
      </c>
      <c r="S118" s="2" t="s">
        <v>41</v>
      </c>
      <c r="T118" s="2" t="s">
        <v>294326</v>
      </c>
      <c r="U118">
        <v>688</v>
      </c>
      <c r="V118" t="s">
        <v>75</v>
      </c>
      <c r="W118" t="s">
        <v>200296</v>
      </c>
      <c r="X118">
        <v>274976038</v>
      </c>
      <c r="Y118" t="s">
        <v>201289</v>
      </c>
      <c r="Z118" t="s">
        <v>201290</v>
      </c>
      <c r="AA118" t="s">
        <v>201291</v>
      </c>
      <c r="AB118" t="s">
        <v>201292</v>
      </c>
      <c r="AC118" t="s">
        <v>201293</v>
      </c>
      <c r="AD118" t="s">
        <v>201294</v>
      </c>
      <c r="AE118">
        <v>3498462903</v>
      </c>
      <c r="AF118" t="s">
        <v>312172</v>
      </c>
      <c r="AG118" t="s">
        <v>317889</v>
      </c>
    </row>
    <row r="119" spans="1:33" x14ac:dyDescent="0.25">
      <c r="A119" t="s">
        <v>121131</v>
      </c>
      <c r="B119" t="s">
        <v>201227</v>
      </c>
      <c r="C119" t="s">
        <v>201295</v>
      </c>
      <c r="D119" t="s">
        <v>201296</v>
      </c>
      <c r="E119" t="s">
        <v>112552</v>
      </c>
      <c r="F119" t="s">
        <v>199628</v>
      </c>
      <c r="G119" t="s">
        <v>201297</v>
      </c>
      <c r="H119" t="s">
        <v>201298</v>
      </c>
      <c r="I119" t="s">
        <v>201299</v>
      </c>
      <c r="J119" t="s">
        <v>201300</v>
      </c>
      <c r="K119" t="s">
        <v>201301</v>
      </c>
      <c r="L119">
        <v>807246251</v>
      </c>
      <c r="M119" s="1">
        <v>45264</v>
      </c>
      <c r="N119" s="1">
        <v>47091</v>
      </c>
      <c r="O119" t="s">
        <v>201302</v>
      </c>
      <c r="P119" t="s">
        <v>199628</v>
      </c>
      <c r="Q119" s="1">
        <v>45264</v>
      </c>
      <c r="R119" s="1">
        <v>47091</v>
      </c>
      <c r="S119" s="2" t="s">
        <v>58</v>
      </c>
      <c r="T119" s="2" t="s">
        <v>294327</v>
      </c>
      <c r="U119">
        <v>769</v>
      </c>
      <c r="V119" t="s">
        <v>198</v>
      </c>
      <c r="W119" t="s">
        <v>200181</v>
      </c>
      <c r="X119">
        <v>274972692</v>
      </c>
      <c r="Y119" t="s">
        <v>201303</v>
      </c>
      <c r="Z119" t="s">
        <v>201304</v>
      </c>
      <c r="AA119" t="s">
        <v>201305</v>
      </c>
      <c r="AB119" t="s">
        <v>201306</v>
      </c>
      <c r="AC119" t="s">
        <v>201307</v>
      </c>
      <c r="AD119" t="s">
        <v>201308</v>
      </c>
      <c r="AE119">
        <v>8670563411</v>
      </c>
      <c r="AF119" t="s">
        <v>312173</v>
      </c>
      <c r="AG119" t="s">
        <v>317890</v>
      </c>
    </row>
    <row r="120" spans="1:33" x14ac:dyDescent="0.25">
      <c r="A120" t="s">
        <v>201309</v>
      </c>
      <c r="B120" t="s">
        <v>201227</v>
      </c>
      <c r="C120" t="s">
        <v>201310</v>
      </c>
      <c r="D120" t="s">
        <v>201311</v>
      </c>
      <c r="E120" t="s">
        <v>112552</v>
      </c>
      <c r="F120" t="s">
        <v>199628</v>
      </c>
      <c r="G120" t="s">
        <v>201312</v>
      </c>
      <c r="H120" t="s">
        <v>201313</v>
      </c>
      <c r="I120" t="s">
        <v>201314</v>
      </c>
      <c r="J120" t="s">
        <v>201300</v>
      </c>
      <c r="K120" t="s">
        <v>201315</v>
      </c>
      <c r="L120">
        <v>323468720</v>
      </c>
      <c r="M120" s="1">
        <v>43804</v>
      </c>
      <c r="N120" s="1">
        <v>45631</v>
      </c>
      <c r="O120" t="s">
        <v>201316</v>
      </c>
      <c r="P120" t="s">
        <v>199628</v>
      </c>
      <c r="Q120" s="1">
        <v>43804</v>
      </c>
      <c r="R120" s="1">
        <v>45631</v>
      </c>
      <c r="S120" s="2" t="s">
        <v>74</v>
      </c>
      <c r="T120" s="2" t="s">
        <v>294328</v>
      </c>
      <c r="U120">
        <v>158</v>
      </c>
      <c r="V120" t="s">
        <v>1730</v>
      </c>
      <c r="W120" t="s">
        <v>200181</v>
      </c>
      <c r="X120">
        <v>274972692</v>
      </c>
      <c r="Y120" t="s">
        <v>201317</v>
      </c>
      <c r="Z120" t="s">
        <v>201318</v>
      </c>
      <c r="AA120" t="s">
        <v>201319</v>
      </c>
      <c r="AB120" t="s">
        <v>201320</v>
      </c>
      <c r="AC120" t="s">
        <v>201321</v>
      </c>
      <c r="AD120" t="s">
        <v>201322</v>
      </c>
      <c r="AE120">
        <v>3121023078</v>
      </c>
      <c r="AF120" t="s">
        <v>312174</v>
      </c>
      <c r="AG120" t="s">
        <v>317891</v>
      </c>
    </row>
    <row r="121" spans="1:33" x14ac:dyDescent="0.25">
      <c r="A121" t="s">
        <v>201323</v>
      </c>
      <c r="B121" t="s">
        <v>201227</v>
      </c>
      <c r="C121" t="s">
        <v>201324</v>
      </c>
      <c r="D121" t="s">
        <v>201325</v>
      </c>
      <c r="E121" t="s">
        <v>112552</v>
      </c>
      <c r="F121" t="s">
        <v>199628</v>
      </c>
      <c r="G121" t="s">
        <v>201326</v>
      </c>
      <c r="H121" t="s">
        <v>201327</v>
      </c>
      <c r="I121" t="s">
        <v>201328</v>
      </c>
      <c r="J121" t="s">
        <v>201286</v>
      </c>
      <c r="K121" t="s">
        <v>201329</v>
      </c>
      <c r="L121">
        <v>226958594</v>
      </c>
      <c r="M121" s="1">
        <v>45266</v>
      </c>
      <c r="N121" s="1">
        <v>47093</v>
      </c>
      <c r="O121" t="s">
        <v>201330</v>
      </c>
      <c r="P121" t="s">
        <v>199628</v>
      </c>
      <c r="Q121" s="1">
        <v>45266</v>
      </c>
      <c r="R121" s="1">
        <v>47093</v>
      </c>
      <c r="S121" s="2" t="s">
        <v>90</v>
      </c>
      <c r="T121" s="2" t="s">
        <v>294329</v>
      </c>
      <c r="U121">
        <v>840</v>
      </c>
      <c r="V121" t="s">
        <v>3533</v>
      </c>
      <c r="W121" t="s">
        <v>200181</v>
      </c>
      <c r="X121">
        <v>274972692</v>
      </c>
      <c r="Y121" t="s">
        <v>201331</v>
      </c>
      <c r="Z121" t="s">
        <v>201332</v>
      </c>
      <c r="AA121" t="s">
        <v>201333</v>
      </c>
      <c r="AB121" t="s">
        <v>201334</v>
      </c>
      <c r="AC121" t="s">
        <v>201335</v>
      </c>
      <c r="AD121" t="s">
        <v>201336</v>
      </c>
      <c r="AE121">
        <v>6758432637</v>
      </c>
      <c r="AF121" t="s">
        <v>312175</v>
      </c>
      <c r="AG121" t="s">
        <v>317892</v>
      </c>
    </row>
    <row r="122" spans="1:33" x14ac:dyDescent="0.25">
      <c r="A122" t="s">
        <v>163222</v>
      </c>
      <c r="B122" t="s">
        <v>201227</v>
      </c>
      <c r="C122" t="s">
        <v>201337</v>
      </c>
      <c r="D122" t="s">
        <v>28079</v>
      </c>
      <c r="E122" t="s">
        <v>156287</v>
      </c>
      <c r="F122" t="s">
        <v>199628</v>
      </c>
      <c r="G122" t="s">
        <v>201338</v>
      </c>
      <c r="H122" t="s">
        <v>201339</v>
      </c>
      <c r="I122" t="s">
        <v>201340</v>
      </c>
      <c r="J122" t="s">
        <v>201341</v>
      </c>
      <c r="K122" t="s">
        <v>201342</v>
      </c>
      <c r="L122">
        <v>416878523</v>
      </c>
      <c r="M122" s="1">
        <v>45267</v>
      </c>
      <c r="N122" s="1">
        <v>47094</v>
      </c>
      <c r="O122" t="s">
        <v>201343</v>
      </c>
      <c r="P122" t="s">
        <v>199628</v>
      </c>
      <c r="Q122" s="1">
        <v>45267</v>
      </c>
      <c r="R122" s="1">
        <v>47094</v>
      </c>
      <c r="S122" s="2" t="s">
        <v>41</v>
      </c>
      <c r="T122" s="2" t="s">
        <v>294330</v>
      </c>
      <c r="U122">
        <v>357</v>
      </c>
      <c r="V122" t="s">
        <v>931</v>
      </c>
      <c r="W122" t="s">
        <v>201344</v>
      </c>
      <c r="X122">
        <v>271291596</v>
      </c>
      <c r="Y122" t="s">
        <v>201345</v>
      </c>
      <c r="Z122" t="s">
        <v>201346</v>
      </c>
      <c r="AA122" t="s">
        <v>201347</v>
      </c>
      <c r="AB122" t="s">
        <v>201348</v>
      </c>
      <c r="AC122" t="s">
        <v>201349</v>
      </c>
      <c r="AD122" t="s">
        <v>201350</v>
      </c>
      <c r="AE122">
        <v>1331885258</v>
      </c>
      <c r="AF122" t="s">
        <v>312176</v>
      </c>
      <c r="AG122" t="s">
        <v>317893</v>
      </c>
    </row>
    <row r="123" spans="1:33" x14ac:dyDescent="0.25">
      <c r="A123" t="s">
        <v>114156</v>
      </c>
      <c r="B123" t="s">
        <v>201351</v>
      </c>
      <c r="C123" t="s">
        <v>201352</v>
      </c>
      <c r="D123" t="s">
        <v>201353</v>
      </c>
      <c r="E123" t="s">
        <v>156287</v>
      </c>
      <c r="F123" t="s">
        <v>199628</v>
      </c>
      <c r="G123" t="s">
        <v>201354</v>
      </c>
      <c r="H123" t="s">
        <v>201355</v>
      </c>
      <c r="I123" t="s">
        <v>201356</v>
      </c>
      <c r="J123" t="s">
        <v>201357</v>
      </c>
      <c r="K123" t="s">
        <v>201358</v>
      </c>
      <c r="L123">
        <v>661347187</v>
      </c>
      <c r="M123" s="1">
        <v>43807</v>
      </c>
      <c r="N123" s="1">
        <v>45634</v>
      </c>
      <c r="O123" t="s">
        <v>201359</v>
      </c>
      <c r="P123" t="s">
        <v>199628</v>
      </c>
      <c r="Q123" s="1">
        <v>43807</v>
      </c>
      <c r="R123" s="1">
        <v>45634</v>
      </c>
      <c r="S123" s="2" t="s">
        <v>58</v>
      </c>
      <c r="T123" s="2" t="s">
        <v>294331</v>
      </c>
      <c r="U123">
        <v>459</v>
      </c>
      <c r="V123" t="s">
        <v>315</v>
      </c>
      <c r="W123" t="s">
        <v>201344</v>
      </c>
      <c r="X123">
        <v>271291596</v>
      </c>
      <c r="Y123" t="s">
        <v>201360</v>
      </c>
      <c r="Z123" t="s">
        <v>201361</v>
      </c>
      <c r="AA123" t="s">
        <v>94896</v>
      </c>
      <c r="AB123" t="s">
        <v>201362</v>
      </c>
      <c r="AC123" t="s">
        <v>201363</v>
      </c>
      <c r="AD123" t="s">
        <v>201364</v>
      </c>
      <c r="AE123">
        <v>7501832614</v>
      </c>
      <c r="AF123" t="s">
        <v>312177</v>
      </c>
      <c r="AG123" t="s">
        <v>317894</v>
      </c>
    </row>
    <row r="124" spans="1:33" x14ac:dyDescent="0.25">
      <c r="A124" t="s">
        <v>116653</v>
      </c>
      <c r="B124" t="s">
        <v>201351</v>
      </c>
      <c r="C124" t="s">
        <v>201365</v>
      </c>
      <c r="D124" t="s">
        <v>201366</v>
      </c>
      <c r="E124" t="s">
        <v>112710</v>
      </c>
      <c r="F124" t="s">
        <v>199628</v>
      </c>
      <c r="G124" t="s">
        <v>201367</v>
      </c>
      <c r="H124" t="s">
        <v>201368</v>
      </c>
      <c r="I124" t="s">
        <v>201369</v>
      </c>
      <c r="J124" t="s">
        <v>201370</v>
      </c>
      <c r="K124" t="s">
        <v>201371</v>
      </c>
      <c r="L124">
        <v>123457130</v>
      </c>
      <c r="M124" s="1">
        <v>44905</v>
      </c>
      <c r="N124" s="1">
        <v>46731</v>
      </c>
      <c r="O124" t="s">
        <v>201372</v>
      </c>
      <c r="P124" t="s">
        <v>199628</v>
      </c>
      <c r="Q124" s="1">
        <v>44905</v>
      </c>
      <c r="R124" s="1">
        <v>46731</v>
      </c>
      <c r="S124" s="2" t="s">
        <v>74</v>
      </c>
      <c r="T124" s="2" t="s">
        <v>294332</v>
      </c>
      <c r="U124">
        <v>565</v>
      </c>
      <c r="V124" t="s">
        <v>1068</v>
      </c>
      <c r="W124" t="s">
        <v>199737</v>
      </c>
      <c r="X124">
        <v>274074134</v>
      </c>
      <c r="Y124" t="s">
        <v>201373</v>
      </c>
      <c r="Z124" t="s">
        <v>201374</v>
      </c>
      <c r="AA124" t="s">
        <v>201375</v>
      </c>
      <c r="AB124" t="s">
        <v>201376</v>
      </c>
      <c r="AC124" t="s">
        <v>201377</v>
      </c>
      <c r="AD124" t="s">
        <v>201378</v>
      </c>
      <c r="AE124">
        <v>9495746606</v>
      </c>
      <c r="AF124" t="s">
        <v>312178</v>
      </c>
      <c r="AG124" t="s">
        <v>317895</v>
      </c>
    </row>
    <row r="125" spans="1:33" x14ac:dyDescent="0.25">
      <c r="A125" t="s">
        <v>177733</v>
      </c>
      <c r="B125" t="s">
        <v>201351</v>
      </c>
      <c r="C125" t="s">
        <v>201379</v>
      </c>
      <c r="D125" t="s">
        <v>101255</v>
      </c>
      <c r="E125" t="s">
        <v>112710</v>
      </c>
      <c r="F125" t="s">
        <v>199628</v>
      </c>
      <c r="G125" t="s">
        <v>201380</v>
      </c>
      <c r="H125" t="s">
        <v>201381</v>
      </c>
      <c r="I125" t="s">
        <v>201382</v>
      </c>
      <c r="J125" t="s">
        <v>201383</v>
      </c>
      <c r="K125" t="s">
        <v>201384</v>
      </c>
      <c r="L125">
        <v>755053903</v>
      </c>
      <c r="M125" s="1">
        <v>43810</v>
      </c>
      <c r="N125" s="1">
        <v>45637</v>
      </c>
      <c r="O125" t="s">
        <v>201385</v>
      </c>
      <c r="P125" t="s">
        <v>199628</v>
      </c>
      <c r="Q125" s="1">
        <v>43810</v>
      </c>
      <c r="R125" s="1">
        <v>45637</v>
      </c>
      <c r="S125" s="2" t="s">
        <v>90</v>
      </c>
      <c r="T125" s="2" t="s">
        <v>294333</v>
      </c>
      <c r="U125">
        <v>546</v>
      </c>
      <c r="V125" t="s">
        <v>1687</v>
      </c>
      <c r="W125" t="s">
        <v>199720</v>
      </c>
      <c r="X125">
        <v>74908934</v>
      </c>
      <c r="Y125" t="s">
        <v>201386</v>
      </c>
      <c r="Z125" t="s">
        <v>201387</v>
      </c>
      <c r="AA125" t="s">
        <v>201388</v>
      </c>
      <c r="AB125" t="s">
        <v>201389</v>
      </c>
      <c r="AC125" t="s">
        <v>201390</v>
      </c>
      <c r="AD125" t="s">
        <v>201391</v>
      </c>
      <c r="AE125">
        <v>4968630166</v>
      </c>
      <c r="AF125" t="s">
        <v>312179</v>
      </c>
      <c r="AG125" t="s">
        <v>317896</v>
      </c>
    </row>
    <row r="126" spans="1:33" x14ac:dyDescent="0.25">
      <c r="A126" t="s">
        <v>115807</v>
      </c>
      <c r="B126" t="s">
        <v>201392</v>
      </c>
      <c r="C126" t="s">
        <v>201393</v>
      </c>
      <c r="D126" t="s">
        <v>201394</v>
      </c>
      <c r="E126" t="s">
        <v>112710</v>
      </c>
      <c r="F126" t="s">
        <v>199628</v>
      </c>
      <c r="G126" t="s">
        <v>201395</v>
      </c>
      <c r="H126" t="s">
        <v>201396</v>
      </c>
      <c r="I126" t="s">
        <v>201397</v>
      </c>
      <c r="J126" t="s">
        <v>201398</v>
      </c>
      <c r="K126" t="s">
        <v>201399</v>
      </c>
      <c r="L126">
        <v>965208109</v>
      </c>
      <c r="M126" s="1">
        <v>44177</v>
      </c>
      <c r="N126" s="1">
        <v>46003</v>
      </c>
      <c r="O126" t="s">
        <v>201400</v>
      </c>
      <c r="P126" t="s">
        <v>199628</v>
      </c>
      <c r="Q126" s="1">
        <v>44177</v>
      </c>
      <c r="R126" s="1">
        <v>46003</v>
      </c>
      <c r="S126" s="2" t="s">
        <v>41</v>
      </c>
      <c r="T126" s="2" t="s">
        <v>294334</v>
      </c>
      <c r="U126">
        <v>276</v>
      </c>
      <c r="V126" t="s">
        <v>1702</v>
      </c>
      <c r="W126" t="s">
        <v>199754</v>
      </c>
      <c r="X126">
        <v>74908688</v>
      </c>
      <c r="Y126" t="s">
        <v>201401</v>
      </c>
      <c r="Z126" t="s">
        <v>201402</v>
      </c>
      <c r="AA126" t="s">
        <v>201403</v>
      </c>
      <c r="AB126" t="s">
        <v>201404</v>
      </c>
      <c r="AC126" t="s">
        <v>201405</v>
      </c>
      <c r="AD126" t="s">
        <v>201406</v>
      </c>
      <c r="AE126">
        <v>4310090352</v>
      </c>
      <c r="AF126" t="s">
        <v>312180</v>
      </c>
      <c r="AG126" t="s">
        <v>317897</v>
      </c>
    </row>
    <row r="127" spans="1:33" x14ac:dyDescent="0.25">
      <c r="A127" t="s">
        <v>126250</v>
      </c>
      <c r="B127" t="s">
        <v>201392</v>
      </c>
      <c r="C127" t="s">
        <v>201407</v>
      </c>
      <c r="D127" t="s">
        <v>201408</v>
      </c>
      <c r="E127" t="s">
        <v>112710</v>
      </c>
      <c r="F127" t="s">
        <v>199628</v>
      </c>
      <c r="G127" t="s">
        <v>201367</v>
      </c>
      <c r="H127" t="s">
        <v>201409</v>
      </c>
      <c r="I127" t="s">
        <v>201410</v>
      </c>
      <c r="J127" t="s">
        <v>201411</v>
      </c>
      <c r="K127" t="s">
        <v>201412</v>
      </c>
      <c r="L127">
        <v>146087650</v>
      </c>
      <c r="M127" s="1">
        <v>44178</v>
      </c>
      <c r="N127" s="1">
        <v>46004</v>
      </c>
      <c r="O127" t="s">
        <v>201413</v>
      </c>
      <c r="P127" t="s">
        <v>199628</v>
      </c>
      <c r="Q127" s="1">
        <v>44178</v>
      </c>
      <c r="R127" s="1">
        <v>46004</v>
      </c>
      <c r="S127" s="2" t="s">
        <v>58</v>
      </c>
      <c r="T127" s="2" t="s">
        <v>294335</v>
      </c>
      <c r="U127">
        <v>910</v>
      </c>
      <c r="V127" t="s">
        <v>402</v>
      </c>
      <c r="W127" t="s">
        <v>199737</v>
      </c>
      <c r="X127">
        <v>274074134</v>
      </c>
      <c r="Y127" t="s">
        <v>201414</v>
      </c>
      <c r="Z127" t="s">
        <v>201415</v>
      </c>
      <c r="AA127" t="s">
        <v>201416</v>
      </c>
      <c r="AB127" t="s">
        <v>201417</v>
      </c>
      <c r="AC127" t="s">
        <v>201418</v>
      </c>
      <c r="AD127" t="s">
        <v>201419</v>
      </c>
      <c r="AE127">
        <v>8106980132</v>
      </c>
      <c r="AF127" t="s">
        <v>312181</v>
      </c>
      <c r="AG127" t="s">
        <v>317898</v>
      </c>
    </row>
    <row r="128" spans="1:33" x14ac:dyDescent="0.25">
      <c r="A128" t="s">
        <v>111744</v>
      </c>
      <c r="B128" t="s">
        <v>201392</v>
      </c>
      <c r="C128" t="s">
        <v>201420</v>
      </c>
      <c r="D128" t="s">
        <v>201421</v>
      </c>
      <c r="E128" t="s">
        <v>112710</v>
      </c>
      <c r="F128" t="s">
        <v>199628</v>
      </c>
      <c r="G128" t="s">
        <v>201367</v>
      </c>
      <c r="H128" t="s">
        <v>201422</v>
      </c>
      <c r="I128" t="s">
        <v>201423</v>
      </c>
      <c r="J128" t="s">
        <v>201411</v>
      </c>
      <c r="K128" t="s">
        <v>201424</v>
      </c>
      <c r="L128">
        <v>822729988</v>
      </c>
      <c r="M128" s="1">
        <v>43813</v>
      </c>
      <c r="N128" s="1">
        <v>45640</v>
      </c>
      <c r="O128" t="s">
        <v>201425</v>
      </c>
      <c r="P128" t="s">
        <v>199628</v>
      </c>
      <c r="Q128" s="1">
        <v>43813</v>
      </c>
      <c r="R128" s="1">
        <v>45640</v>
      </c>
      <c r="S128" s="2" t="s">
        <v>74</v>
      </c>
      <c r="T128" s="2" t="s">
        <v>294336</v>
      </c>
      <c r="U128">
        <v>179</v>
      </c>
      <c r="V128" t="s">
        <v>151</v>
      </c>
      <c r="W128" t="s">
        <v>199754</v>
      </c>
      <c r="X128">
        <v>74908688</v>
      </c>
      <c r="Y128" t="s">
        <v>201426</v>
      </c>
      <c r="Z128" t="s">
        <v>201427</v>
      </c>
      <c r="AA128" t="s">
        <v>201428</v>
      </c>
      <c r="AB128" t="s">
        <v>201429</v>
      </c>
      <c r="AC128" t="s">
        <v>201430</v>
      </c>
      <c r="AD128" t="s">
        <v>201431</v>
      </c>
      <c r="AE128">
        <v>2370160770</v>
      </c>
      <c r="AF128" t="s">
        <v>312182</v>
      </c>
      <c r="AG128" t="s">
        <v>317899</v>
      </c>
    </row>
    <row r="129" spans="1:33" x14ac:dyDescent="0.25">
      <c r="A129" t="s">
        <v>116774</v>
      </c>
      <c r="B129" t="s">
        <v>201432</v>
      </c>
      <c r="C129" t="s">
        <v>201433</v>
      </c>
      <c r="D129" t="s">
        <v>201434</v>
      </c>
      <c r="E129" t="s">
        <v>112710</v>
      </c>
      <c r="F129" t="s">
        <v>199628</v>
      </c>
      <c r="G129" t="s">
        <v>201367</v>
      </c>
      <c r="H129" t="s">
        <v>201435</v>
      </c>
      <c r="I129" t="s">
        <v>150179</v>
      </c>
      <c r="J129" t="s">
        <v>201436</v>
      </c>
      <c r="K129" t="s">
        <v>201437</v>
      </c>
      <c r="L129">
        <v>725793298</v>
      </c>
      <c r="M129" s="1">
        <v>43814</v>
      </c>
      <c r="N129" s="1">
        <v>45641</v>
      </c>
      <c r="O129" t="s">
        <v>201438</v>
      </c>
      <c r="P129" t="s">
        <v>199628</v>
      </c>
      <c r="Q129" s="1">
        <v>43814</v>
      </c>
      <c r="R129" s="1">
        <v>45641</v>
      </c>
      <c r="S129" s="2" t="s">
        <v>90</v>
      </c>
      <c r="T129" s="2" t="s">
        <v>294337</v>
      </c>
      <c r="U129">
        <v>593</v>
      </c>
      <c r="V129" t="s">
        <v>198</v>
      </c>
      <c r="W129" t="s">
        <v>199754</v>
      </c>
      <c r="X129">
        <v>74908688</v>
      </c>
      <c r="Y129" t="s">
        <v>201439</v>
      </c>
      <c r="Z129" t="s">
        <v>201440</v>
      </c>
      <c r="AA129" t="s">
        <v>201441</v>
      </c>
      <c r="AB129" t="s">
        <v>201442</v>
      </c>
      <c r="AC129" t="s">
        <v>201443</v>
      </c>
      <c r="AD129" t="s">
        <v>201444</v>
      </c>
      <c r="AE129">
        <v>7254995414</v>
      </c>
      <c r="AF129" t="s">
        <v>312183</v>
      </c>
      <c r="AG129" t="s">
        <v>317900</v>
      </c>
    </row>
    <row r="130" spans="1:33" x14ac:dyDescent="0.25">
      <c r="A130" t="s">
        <v>111880</v>
      </c>
      <c r="B130" t="s">
        <v>201445</v>
      </c>
      <c r="C130" t="s">
        <v>201446</v>
      </c>
      <c r="D130" t="s">
        <v>201447</v>
      </c>
      <c r="E130" t="s">
        <v>112710</v>
      </c>
      <c r="F130" t="s">
        <v>199628</v>
      </c>
      <c r="G130" t="s">
        <v>201367</v>
      </c>
      <c r="H130" t="s">
        <v>201448</v>
      </c>
      <c r="I130" t="s">
        <v>201449</v>
      </c>
      <c r="J130" t="s">
        <v>201450</v>
      </c>
      <c r="K130" t="s">
        <v>201451</v>
      </c>
      <c r="L130">
        <v>266156559</v>
      </c>
      <c r="M130" s="1">
        <v>45276</v>
      </c>
      <c r="N130" s="1">
        <v>47103</v>
      </c>
      <c r="O130" t="s">
        <v>201452</v>
      </c>
      <c r="P130" t="s">
        <v>199628</v>
      </c>
      <c r="Q130" s="1">
        <v>45276</v>
      </c>
      <c r="R130" s="1">
        <v>47103</v>
      </c>
      <c r="S130" s="2" t="s">
        <v>41</v>
      </c>
      <c r="T130" s="2" t="s">
        <v>294338</v>
      </c>
      <c r="U130">
        <v>300</v>
      </c>
      <c r="V130" t="s">
        <v>1356</v>
      </c>
      <c r="W130" t="s">
        <v>199754</v>
      </c>
      <c r="X130">
        <v>74908688</v>
      </c>
      <c r="Y130" t="s">
        <v>201453</v>
      </c>
      <c r="Z130" t="s">
        <v>201454</v>
      </c>
      <c r="AA130" t="s">
        <v>201455</v>
      </c>
      <c r="AB130" t="s">
        <v>201456</v>
      </c>
      <c r="AC130" t="s">
        <v>201457</v>
      </c>
      <c r="AD130" t="s">
        <v>201458</v>
      </c>
      <c r="AE130">
        <v>6797179217</v>
      </c>
      <c r="AF130" t="s">
        <v>312184</v>
      </c>
      <c r="AG130" t="s">
        <v>317901</v>
      </c>
    </row>
    <row r="131" spans="1:33" x14ac:dyDescent="0.25">
      <c r="A131" t="s">
        <v>138237</v>
      </c>
      <c r="B131" t="s">
        <v>201445</v>
      </c>
      <c r="C131" t="s">
        <v>201459</v>
      </c>
      <c r="D131" t="s">
        <v>201460</v>
      </c>
      <c r="E131" t="s">
        <v>112710</v>
      </c>
      <c r="F131" t="s">
        <v>199628</v>
      </c>
      <c r="G131" t="s">
        <v>201367</v>
      </c>
      <c r="H131" t="s">
        <v>201461</v>
      </c>
      <c r="I131" t="s">
        <v>201462</v>
      </c>
      <c r="J131" t="s">
        <v>201463</v>
      </c>
      <c r="K131" t="s">
        <v>201464</v>
      </c>
      <c r="L131">
        <v>909659671</v>
      </c>
      <c r="M131" s="1">
        <v>43816</v>
      </c>
      <c r="N131" s="1">
        <v>45643</v>
      </c>
      <c r="O131" t="s">
        <v>201465</v>
      </c>
      <c r="P131" t="s">
        <v>199628</v>
      </c>
      <c r="Q131" s="1">
        <v>43816</v>
      </c>
      <c r="R131" s="1">
        <v>45643</v>
      </c>
      <c r="S131" s="2" t="s">
        <v>58</v>
      </c>
      <c r="T131" s="2" t="s">
        <v>294339</v>
      </c>
      <c r="U131">
        <v>968</v>
      </c>
      <c r="V131" t="s">
        <v>1356</v>
      </c>
      <c r="W131" t="s">
        <v>199720</v>
      </c>
      <c r="X131">
        <v>74908934</v>
      </c>
      <c r="Y131" t="s">
        <v>201466</v>
      </c>
      <c r="Z131" t="s">
        <v>201467</v>
      </c>
      <c r="AA131" t="s">
        <v>201468</v>
      </c>
      <c r="AB131" t="s">
        <v>201469</v>
      </c>
      <c r="AC131" t="s">
        <v>201470</v>
      </c>
      <c r="AD131" t="s">
        <v>201471</v>
      </c>
      <c r="AE131">
        <v>3279296256</v>
      </c>
      <c r="AF131" t="s">
        <v>312185</v>
      </c>
      <c r="AG131" t="s">
        <v>317902</v>
      </c>
    </row>
    <row r="132" spans="1:33" x14ac:dyDescent="0.25">
      <c r="A132" t="s">
        <v>110552</v>
      </c>
      <c r="B132" t="s">
        <v>201445</v>
      </c>
      <c r="C132" t="s">
        <v>201472</v>
      </c>
      <c r="D132" t="s">
        <v>201473</v>
      </c>
      <c r="E132" t="s">
        <v>112710</v>
      </c>
      <c r="F132" t="s">
        <v>199628</v>
      </c>
      <c r="G132" t="s">
        <v>201367</v>
      </c>
      <c r="H132" t="s">
        <v>201474</v>
      </c>
      <c r="I132" t="s">
        <v>201475</v>
      </c>
      <c r="J132" t="s">
        <v>201476</v>
      </c>
      <c r="K132" t="s">
        <v>201477</v>
      </c>
      <c r="L132">
        <v>231187352</v>
      </c>
      <c r="M132" s="1">
        <v>43817</v>
      </c>
      <c r="N132" s="1">
        <v>45644</v>
      </c>
      <c r="O132" t="s">
        <v>201478</v>
      </c>
      <c r="P132" t="s">
        <v>199628</v>
      </c>
      <c r="Q132" s="1">
        <v>43817</v>
      </c>
      <c r="R132" s="1">
        <v>45644</v>
      </c>
      <c r="S132" s="2" t="s">
        <v>74</v>
      </c>
      <c r="T132" s="2" t="s">
        <v>294340</v>
      </c>
      <c r="U132">
        <v>620</v>
      </c>
      <c r="V132" t="s">
        <v>1630</v>
      </c>
      <c r="W132" t="s">
        <v>199754</v>
      </c>
      <c r="X132">
        <v>74908688</v>
      </c>
      <c r="Y132" t="s">
        <v>201479</v>
      </c>
      <c r="Z132" t="s">
        <v>201480</v>
      </c>
      <c r="AA132" t="s">
        <v>201481</v>
      </c>
      <c r="AB132" t="s">
        <v>201482</v>
      </c>
      <c r="AC132" t="s">
        <v>201483</v>
      </c>
      <c r="AD132" t="s">
        <v>201484</v>
      </c>
      <c r="AE132">
        <v>7884268855</v>
      </c>
      <c r="AF132" t="s">
        <v>312186</v>
      </c>
      <c r="AG132" t="s">
        <v>317903</v>
      </c>
    </row>
    <row r="133" spans="1:33" x14ac:dyDescent="0.25">
      <c r="A133" t="s">
        <v>114275</v>
      </c>
      <c r="B133" t="s">
        <v>201445</v>
      </c>
      <c r="C133" t="s">
        <v>201485</v>
      </c>
      <c r="D133" t="s">
        <v>201486</v>
      </c>
      <c r="E133" t="s">
        <v>112710</v>
      </c>
      <c r="F133" t="s">
        <v>199628</v>
      </c>
      <c r="G133" t="s">
        <v>201367</v>
      </c>
      <c r="H133" t="s">
        <v>201487</v>
      </c>
      <c r="I133" t="s">
        <v>201488</v>
      </c>
      <c r="J133" t="s">
        <v>201489</v>
      </c>
      <c r="K133" t="s">
        <v>201490</v>
      </c>
      <c r="L133">
        <v>149556140</v>
      </c>
      <c r="M133" s="1">
        <v>44549</v>
      </c>
      <c r="N133" s="1">
        <v>46375</v>
      </c>
      <c r="O133" t="s">
        <v>201491</v>
      </c>
      <c r="P133" t="s">
        <v>199628</v>
      </c>
      <c r="Q133" s="1">
        <v>44549</v>
      </c>
      <c r="R133" s="1">
        <v>46375</v>
      </c>
      <c r="S133" s="2" t="s">
        <v>90</v>
      </c>
      <c r="T133" s="2" t="s">
        <v>294341</v>
      </c>
      <c r="U133">
        <v>745</v>
      </c>
      <c r="V133" t="s">
        <v>4215</v>
      </c>
      <c r="W133" t="s">
        <v>199754</v>
      </c>
      <c r="X133">
        <v>74908688</v>
      </c>
      <c r="Y133" t="s">
        <v>201492</v>
      </c>
      <c r="Z133" t="s">
        <v>201493</v>
      </c>
      <c r="AA133" t="s">
        <v>201494</v>
      </c>
      <c r="AB133" t="s">
        <v>201495</v>
      </c>
      <c r="AC133" t="s">
        <v>201496</v>
      </c>
      <c r="AD133" t="s">
        <v>201497</v>
      </c>
      <c r="AE133">
        <v>1909526728</v>
      </c>
      <c r="AF133" t="s">
        <v>312187</v>
      </c>
      <c r="AG133" t="s">
        <v>317904</v>
      </c>
    </row>
    <row r="134" spans="1:33" x14ac:dyDescent="0.25">
      <c r="A134" t="s">
        <v>201498</v>
      </c>
      <c r="B134" t="s">
        <v>201499</v>
      </c>
      <c r="C134" t="s">
        <v>201500</v>
      </c>
      <c r="D134" t="s">
        <v>201501</v>
      </c>
      <c r="E134" t="s">
        <v>113205</v>
      </c>
      <c r="F134" t="s">
        <v>199628</v>
      </c>
      <c r="G134" t="s">
        <v>201502</v>
      </c>
      <c r="H134" t="s">
        <v>201503</v>
      </c>
      <c r="I134" t="s">
        <v>201504</v>
      </c>
      <c r="J134" t="s">
        <v>201505</v>
      </c>
      <c r="K134" t="s">
        <v>201506</v>
      </c>
      <c r="L134">
        <v>877546373</v>
      </c>
      <c r="M134" s="1">
        <v>43819</v>
      </c>
      <c r="N134" s="1">
        <v>45646</v>
      </c>
      <c r="O134" t="s">
        <v>201507</v>
      </c>
      <c r="P134" t="s">
        <v>199628</v>
      </c>
      <c r="Q134" s="1">
        <v>43819</v>
      </c>
      <c r="R134" s="1">
        <v>45646</v>
      </c>
      <c r="S134" s="2" t="s">
        <v>41</v>
      </c>
      <c r="T134" s="2" t="s">
        <v>294342</v>
      </c>
      <c r="U134">
        <v>455</v>
      </c>
      <c r="V134" t="s">
        <v>1248</v>
      </c>
      <c r="W134" t="s">
        <v>200181</v>
      </c>
      <c r="X134">
        <v>274972692</v>
      </c>
      <c r="Y134" t="s">
        <v>201508</v>
      </c>
      <c r="Z134" t="s">
        <v>201509</v>
      </c>
      <c r="AA134" t="s">
        <v>201510</v>
      </c>
      <c r="AB134" t="s">
        <v>201511</v>
      </c>
      <c r="AC134" t="s">
        <v>201512</v>
      </c>
      <c r="AD134" t="s">
        <v>201513</v>
      </c>
      <c r="AE134">
        <v>9732457819</v>
      </c>
      <c r="AF134" t="s">
        <v>312188</v>
      </c>
      <c r="AG134" t="s">
        <v>317905</v>
      </c>
    </row>
    <row r="135" spans="1:33" x14ac:dyDescent="0.25">
      <c r="A135" t="s">
        <v>125826</v>
      </c>
      <c r="B135" t="s">
        <v>114463</v>
      </c>
      <c r="C135" t="s">
        <v>201514</v>
      </c>
      <c r="D135" t="s">
        <v>201515</v>
      </c>
      <c r="E135" t="s">
        <v>113205</v>
      </c>
      <c r="F135" t="s">
        <v>199628</v>
      </c>
      <c r="G135" t="s">
        <v>201516</v>
      </c>
      <c r="H135" t="s">
        <v>201517</v>
      </c>
      <c r="I135" t="s">
        <v>201518</v>
      </c>
      <c r="J135" t="s">
        <v>201519</v>
      </c>
      <c r="K135" t="s">
        <v>201520</v>
      </c>
      <c r="L135">
        <v>869156783</v>
      </c>
      <c r="M135" s="1">
        <v>44186</v>
      </c>
      <c r="N135" s="1">
        <v>46012</v>
      </c>
      <c r="O135" t="s">
        <v>201521</v>
      </c>
      <c r="P135" t="s">
        <v>199628</v>
      </c>
      <c r="Q135" s="1">
        <v>44186</v>
      </c>
      <c r="R135" s="1">
        <v>46012</v>
      </c>
      <c r="S135" s="2" t="s">
        <v>58</v>
      </c>
      <c r="T135" s="2" t="s">
        <v>294343</v>
      </c>
      <c r="U135">
        <v>829</v>
      </c>
      <c r="V135" t="s">
        <v>1687</v>
      </c>
      <c r="W135" t="s">
        <v>200181</v>
      </c>
      <c r="X135">
        <v>274972692</v>
      </c>
      <c r="Y135" t="s">
        <v>201522</v>
      </c>
      <c r="Z135" t="s">
        <v>201523</v>
      </c>
      <c r="AA135" t="s">
        <v>201524</v>
      </c>
      <c r="AB135" t="s">
        <v>201525</v>
      </c>
      <c r="AC135" t="s">
        <v>201526</v>
      </c>
      <c r="AD135" t="s">
        <v>201527</v>
      </c>
      <c r="AE135">
        <v>3294667742</v>
      </c>
      <c r="AF135" t="s">
        <v>312189</v>
      </c>
      <c r="AG135" t="s">
        <v>317906</v>
      </c>
    </row>
    <row r="136" spans="1:33" x14ac:dyDescent="0.25">
      <c r="A136" t="s">
        <v>112756</v>
      </c>
      <c r="B136" t="s">
        <v>201528</v>
      </c>
      <c r="C136" t="s">
        <v>201529</v>
      </c>
      <c r="D136" t="s">
        <v>201530</v>
      </c>
      <c r="E136" t="s">
        <v>113205</v>
      </c>
      <c r="F136" t="s">
        <v>199628</v>
      </c>
      <c r="G136" t="s">
        <v>201531</v>
      </c>
      <c r="H136" t="s">
        <v>201532</v>
      </c>
      <c r="I136" t="s">
        <v>201533</v>
      </c>
      <c r="J136" t="s">
        <v>201534</v>
      </c>
      <c r="K136" t="s">
        <v>201535</v>
      </c>
      <c r="L136">
        <v>969554469</v>
      </c>
      <c r="M136" s="1">
        <v>44552</v>
      </c>
      <c r="N136" s="1">
        <v>46378</v>
      </c>
      <c r="O136" t="s">
        <v>201536</v>
      </c>
      <c r="P136" t="s">
        <v>199628</v>
      </c>
      <c r="Q136" s="1">
        <v>44552</v>
      </c>
      <c r="R136" s="1">
        <v>46378</v>
      </c>
      <c r="S136" s="2" t="s">
        <v>74</v>
      </c>
      <c r="T136" s="2" t="s">
        <v>294344</v>
      </c>
      <c r="U136">
        <v>694</v>
      </c>
      <c r="V136" t="s">
        <v>1068</v>
      </c>
      <c r="W136" t="s">
        <v>200181</v>
      </c>
      <c r="X136">
        <v>274972692</v>
      </c>
      <c r="Y136" t="s">
        <v>201537</v>
      </c>
      <c r="Z136" t="s">
        <v>201538</v>
      </c>
      <c r="AA136" t="s">
        <v>201539</v>
      </c>
      <c r="AB136" t="s">
        <v>201540</v>
      </c>
      <c r="AC136" t="s">
        <v>201541</v>
      </c>
      <c r="AD136" t="s">
        <v>201542</v>
      </c>
      <c r="AE136">
        <v>1344767584</v>
      </c>
      <c r="AF136" t="s">
        <v>312190</v>
      </c>
      <c r="AG136" t="s">
        <v>317907</v>
      </c>
    </row>
    <row r="137" spans="1:33" x14ac:dyDescent="0.25">
      <c r="A137" t="s">
        <v>175952</v>
      </c>
      <c r="B137" t="s">
        <v>201543</v>
      </c>
      <c r="C137" t="s">
        <v>201544</v>
      </c>
      <c r="D137" t="s">
        <v>201545</v>
      </c>
      <c r="E137" t="s">
        <v>113205</v>
      </c>
      <c r="F137" t="s">
        <v>199628</v>
      </c>
      <c r="G137" t="s">
        <v>201546</v>
      </c>
      <c r="H137" t="s">
        <v>201547</v>
      </c>
      <c r="I137" t="s">
        <v>201548</v>
      </c>
      <c r="J137" t="s">
        <v>201549</v>
      </c>
      <c r="K137" t="s">
        <v>201550</v>
      </c>
      <c r="L137">
        <v>574755538</v>
      </c>
      <c r="M137" s="1">
        <v>43822</v>
      </c>
      <c r="N137" s="1">
        <v>45649</v>
      </c>
      <c r="O137" t="s">
        <v>201551</v>
      </c>
      <c r="P137" t="s">
        <v>199628</v>
      </c>
      <c r="Q137" s="1">
        <v>43822</v>
      </c>
      <c r="R137" s="1">
        <v>45649</v>
      </c>
      <c r="S137" s="2" t="s">
        <v>90</v>
      </c>
      <c r="T137" s="2" t="s">
        <v>294345</v>
      </c>
      <c r="U137">
        <v>515</v>
      </c>
      <c r="V137" t="s">
        <v>182</v>
      </c>
      <c r="W137" t="s">
        <v>200181</v>
      </c>
      <c r="X137">
        <v>274972692</v>
      </c>
      <c r="Y137" t="s">
        <v>201552</v>
      </c>
      <c r="Z137" t="s">
        <v>201553</v>
      </c>
      <c r="AA137" t="s">
        <v>201554</v>
      </c>
      <c r="AB137" t="s">
        <v>201555</v>
      </c>
      <c r="AC137" t="s">
        <v>201556</v>
      </c>
      <c r="AD137" t="s">
        <v>201557</v>
      </c>
      <c r="AE137">
        <v>1242820072</v>
      </c>
      <c r="AF137" t="s">
        <v>312191</v>
      </c>
      <c r="AG137" t="s">
        <v>317908</v>
      </c>
    </row>
    <row r="138" spans="1:33" x14ac:dyDescent="0.25">
      <c r="A138" t="s">
        <v>120454</v>
      </c>
      <c r="B138" t="s">
        <v>201543</v>
      </c>
      <c r="C138" t="s">
        <v>201558</v>
      </c>
      <c r="D138" t="s">
        <v>201559</v>
      </c>
      <c r="E138" t="s">
        <v>113205</v>
      </c>
      <c r="F138" t="s">
        <v>199628</v>
      </c>
      <c r="G138" t="s">
        <v>201502</v>
      </c>
      <c r="H138" t="s">
        <v>201560</v>
      </c>
      <c r="I138" t="s">
        <v>201561</v>
      </c>
      <c r="J138" t="s">
        <v>201562</v>
      </c>
      <c r="K138" t="s">
        <v>201563</v>
      </c>
      <c r="L138">
        <v>554339860</v>
      </c>
      <c r="M138" s="1">
        <v>43823</v>
      </c>
      <c r="N138" s="1">
        <v>45650</v>
      </c>
      <c r="O138" t="s">
        <v>201564</v>
      </c>
      <c r="P138" t="s">
        <v>199628</v>
      </c>
      <c r="Q138" s="1">
        <v>43823</v>
      </c>
      <c r="R138" s="1">
        <v>45650</v>
      </c>
      <c r="S138" s="2" t="s">
        <v>41</v>
      </c>
      <c r="T138" s="2" t="s">
        <v>294346</v>
      </c>
      <c r="U138">
        <v>577</v>
      </c>
      <c r="V138" t="s">
        <v>3533</v>
      </c>
      <c r="W138" t="s">
        <v>200181</v>
      </c>
      <c r="X138">
        <v>274972692</v>
      </c>
      <c r="Y138" t="s">
        <v>201565</v>
      </c>
      <c r="Z138" t="s">
        <v>201566</v>
      </c>
      <c r="AA138" t="s">
        <v>201567</v>
      </c>
      <c r="AB138" t="s">
        <v>201568</v>
      </c>
      <c r="AC138" t="s">
        <v>201569</v>
      </c>
      <c r="AD138" t="s">
        <v>201570</v>
      </c>
      <c r="AE138">
        <v>2875877717</v>
      </c>
      <c r="AF138" t="s">
        <v>312192</v>
      </c>
      <c r="AG138" t="s">
        <v>317909</v>
      </c>
    </row>
    <row r="139" spans="1:33" x14ac:dyDescent="0.25">
      <c r="A139" t="s">
        <v>201571</v>
      </c>
      <c r="B139" t="s">
        <v>201572</v>
      </c>
      <c r="C139" t="s">
        <v>201573</v>
      </c>
      <c r="D139" t="s">
        <v>201559</v>
      </c>
      <c r="E139" t="s">
        <v>113205</v>
      </c>
      <c r="F139" t="s">
        <v>199628</v>
      </c>
      <c r="G139" t="s">
        <v>201574</v>
      </c>
      <c r="H139" t="s">
        <v>201575</v>
      </c>
      <c r="I139" t="s">
        <v>150194</v>
      </c>
      <c r="J139" t="s">
        <v>201576</v>
      </c>
      <c r="K139" t="s">
        <v>201577</v>
      </c>
      <c r="L139">
        <v>968894031</v>
      </c>
      <c r="M139" s="1">
        <v>44920</v>
      </c>
      <c r="N139" s="1">
        <v>46746</v>
      </c>
      <c r="O139" t="s">
        <v>201578</v>
      </c>
      <c r="P139" t="s">
        <v>199628</v>
      </c>
      <c r="Q139" s="1">
        <v>44920</v>
      </c>
      <c r="R139" s="1">
        <v>46746</v>
      </c>
      <c r="S139" s="2" t="s">
        <v>58</v>
      </c>
      <c r="T139" s="2" t="s">
        <v>294347</v>
      </c>
      <c r="U139">
        <v>408</v>
      </c>
      <c r="V139" t="s">
        <v>546</v>
      </c>
      <c r="W139" t="s">
        <v>200181</v>
      </c>
      <c r="X139">
        <v>274972692</v>
      </c>
      <c r="Y139" t="s">
        <v>201579</v>
      </c>
      <c r="Z139" t="s">
        <v>201580</v>
      </c>
      <c r="AA139" t="s">
        <v>201581</v>
      </c>
      <c r="AB139" t="s">
        <v>201582</v>
      </c>
      <c r="AC139" t="s">
        <v>201583</v>
      </c>
      <c r="AD139" t="s">
        <v>201584</v>
      </c>
      <c r="AE139">
        <v>9861071131</v>
      </c>
      <c r="AF139" t="s">
        <v>312193</v>
      </c>
      <c r="AG139" t="s">
        <v>317910</v>
      </c>
    </row>
    <row r="140" spans="1:33" x14ac:dyDescent="0.25">
      <c r="A140" t="s">
        <v>152514</v>
      </c>
      <c r="B140" t="s">
        <v>201572</v>
      </c>
      <c r="C140" t="s">
        <v>201585</v>
      </c>
      <c r="D140" t="s">
        <v>201586</v>
      </c>
      <c r="E140" t="s">
        <v>113205</v>
      </c>
      <c r="F140" t="s">
        <v>199628</v>
      </c>
      <c r="G140" t="s">
        <v>201502</v>
      </c>
      <c r="H140" t="s">
        <v>201587</v>
      </c>
      <c r="I140" t="s">
        <v>201588</v>
      </c>
      <c r="J140" t="s">
        <v>201589</v>
      </c>
      <c r="K140" t="s">
        <v>201590</v>
      </c>
      <c r="L140">
        <v>814606228</v>
      </c>
      <c r="M140" s="1">
        <v>44556</v>
      </c>
      <c r="N140" s="1">
        <v>46382</v>
      </c>
      <c r="O140" t="s">
        <v>201591</v>
      </c>
      <c r="P140" t="s">
        <v>199628</v>
      </c>
      <c r="Q140" s="1">
        <v>44556</v>
      </c>
      <c r="R140" s="1">
        <v>46382</v>
      </c>
      <c r="S140" s="2" t="s">
        <v>74</v>
      </c>
      <c r="T140" s="2" t="s">
        <v>294348</v>
      </c>
      <c r="U140">
        <v>579</v>
      </c>
      <c r="V140" t="s">
        <v>228</v>
      </c>
      <c r="W140" t="s">
        <v>200181</v>
      </c>
      <c r="X140">
        <v>274972692</v>
      </c>
      <c r="Y140" t="s">
        <v>201592</v>
      </c>
      <c r="Z140" t="s">
        <v>201593</v>
      </c>
      <c r="AA140" t="s">
        <v>201594</v>
      </c>
      <c r="AB140" t="s">
        <v>201595</v>
      </c>
      <c r="AC140" t="s">
        <v>201596</v>
      </c>
      <c r="AD140" t="s">
        <v>201597</v>
      </c>
      <c r="AE140">
        <v>5135461427</v>
      </c>
      <c r="AF140" t="s">
        <v>312194</v>
      </c>
      <c r="AG140" t="s">
        <v>317911</v>
      </c>
    </row>
    <row r="141" spans="1:33" x14ac:dyDescent="0.25">
      <c r="A141" t="s">
        <v>201598</v>
      </c>
      <c r="B141" t="s">
        <v>201572</v>
      </c>
      <c r="C141" t="s">
        <v>201599</v>
      </c>
      <c r="D141" t="s">
        <v>201600</v>
      </c>
      <c r="E141" t="s">
        <v>113205</v>
      </c>
      <c r="F141" t="s">
        <v>199628</v>
      </c>
      <c r="G141" t="s">
        <v>201601</v>
      </c>
      <c r="H141" t="s">
        <v>201602</v>
      </c>
      <c r="I141" t="s">
        <v>201603</v>
      </c>
      <c r="J141" t="s">
        <v>201604</v>
      </c>
      <c r="K141" t="s">
        <v>201605</v>
      </c>
      <c r="L141">
        <v>418371923</v>
      </c>
      <c r="M141" s="1">
        <v>43826</v>
      </c>
      <c r="N141" s="1">
        <v>45653</v>
      </c>
      <c r="O141" t="s">
        <v>201606</v>
      </c>
      <c r="P141" t="s">
        <v>199628</v>
      </c>
      <c r="Q141" s="1">
        <v>43826</v>
      </c>
      <c r="R141" s="1">
        <v>45653</v>
      </c>
      <c r="S141" s="2" t="s">
        <v>90</v>
      </c>
      <c r="T141" s="2" t="s">
        <v>294349</v>
      </c>
      <c r="U141">
        <v>125</v>
      </c>
      <c r="V141" t="s">
        <v>713</v>
      </c>
      <c r="W141" t="s">
        <v>200181</v>
      </c>
      <c r="X141">
        <v>274972692</v>
      </c>
      <c r="Y141" t="s">
        <v>201607</v>
      </c>
      <c r="Z141" t="s">
        <v>201608</v>
      </c>
      <c r="AA141" t="s">
        <v>201609</v>
      </c>
      <c r="AB141" t="s">
        <v>201610</v>
      </c>
      <c r="AC141" t="s">
        <v>201611</v>
      </c>
      <c r="AD141" t="s">
        <v>201612</v>
      </c>
      <c r="AE141">
        <v>7140270857</v>
      </c>
      <c r="AF141" t="s">
        <v>312195</v>
      </c>
      <c r="AG141" t="s">
        <v>317912</v>
      </c>
    </row>
    <row r="142" spans="1:33" x14ac:dyDescent="0.25">
      <c r="A142" t="s">
        <v>201613</v>
      </c>
      <c r="B142" t="s">
        <v>201572</v>
      </c>
      <c r="C142" t="s">
        <v>201614</v>
      </c>
      <c r="D142" t="s">
        <v>201615</v>
      </c>
      <c r="E142" t="s">
        <v>113711</v>
      </c>
      <c r="F142" t="s">
        <v>199628</v>
      </c>
      <c r="G142" t="s">
        <v>201616</v>
      </c>
      <c r="H142" t="s">
        <v>201617</v>
      </c>
      <c r="I142" t="s">
        <v>194650</v>
      </c>
      <c r="J142" t="s">
        <v>201618</v>
      </c>
      <c r="K142" t="s">
        <v>201619</v>
      </c>
      <c r="L142">
        <v>508956397</v>
      </c>
      <c r="M142" s="1">
        <v>43827</v>
      </c>
      <c r="N142" s="1">
        <v>45654</v>
      </c>
      <c r="O142" t="s">
        <v>201620</v>
      </c>
      <c r="P142" t="s">
        <v>199628</v>
      </c>
      <c r="Q142" s="1">
        <v>43827</v>
      </c>
      <c r="R142" s="1">
        <v>45654</v>
      </c>
      <c r="S142" s="2" t="s">
        <v>41</v>
      </c>
      <c r="T142" s="2" t="s">
        <v>294350</v>
      </c>
      <c r="U142">
        <v>373</v>
      </c>
      <c r="V142" t="s">
        <v>1080</v>
      </c>
      <c r="W142" t="s">
        <v>199635</v>
      </c>
      <c r="X142">
        <v>74913301</v>
      </c>
      <c r="Y142" t="s">
        <v>201621</v>
      </c>
      <c r="Z142" t="s">
        <v>201622</v>
      </c>
      <c r="AA142" t="s">
        <v>201623</v>
      </c>
      <c r="AB142" t="s">
        <v>201624</v>
      </c>
      <c r="AC142" t="s">
        <v>201625</v>
      </c>
      <c r="AD142" t="s">
        <v>201626</v>
      </c>
      <c r="AE142">
        <v>4575245569</v>
      </c>
      <c r="AF142" t="s">
        <v>312196</v>
      </c>
      <c r="AG142" t="s">
        <v>317913</v>
      </c>
    </row>
    <row r="143" spans="1:33" x14ac:dyDescent="0.25">
      <c r="A143" t="s">
        <v>201627</v>
      </c>
      <c r="B143" t="s">
        <v>201572</v>
      </c>
      <c r="C143" t="s">
        <v>201628</v>
      </c>
      <c r="D143" t="s">
        <v>201629</v>
      </c>
      <c r="E143" t="s">
        <v>113801</v>
      </c>
      <c r="F143" t="s">
        <v>199628</v>
      </c>
      <c r="G143" t="s">
        <v>201630</v>
      </c>
      <c r="H143" t="s">
        <v>201631</v>
      </c>
      <c r="I143" t="s">
        <v>201632</v>
      </c>
      <c r="J143" t="s">
        <v>201633</v>
      </c>
      <c r="K143" t="s">
        <v>201634</v>
      </c>
      <c r="L143">
        <v>717874361</v>
      </c>
      <c r="M143" s="1">
        <v>43466</v>
      </c>
      <c r="N143" s="1">
        <v>45292</v>
      </c>
      <c r="O143" t="s">
        <v>201635</v>
      </c>
      <c r="P143" t="s">
        <v>199628</v>
      </c>
      <c r="Q143" s="1">
        <v>43466</v>
      </c>
      <c r="R143" s="1">
        <v>45292</v>
      </c>
      <c r="S143" s="2" t="s">
        <v>58</v>
      </c>
      <c r="T143" s="2" t="s">
        <v>294351</v>
      </c>
      <c r="U143">
        <v>930</v>
      </c>
      <c r="V143" t="s">
        <v>697</v>
      </c>
      <c r="W143" t="s">
        <v>200296</v>
      </c>
      <c r="X143">
        <v>274976038</v>
      </c>
      <c r="Y143" t="s">
        <v>201636</v>
      </c>
      <c r="Z143" t="s">
        <v>201637</v>
      </c>
      <c r="AA143" t="s">
        <v>201638</v>
      </c>
      <c r="AB143" t="s">
        <v>201639</v>
      </c>
      <c r="AC143" t="s">
        <v>201640</v>
      </c>
      <c r="AD143" t="s">
        <v>201641</v>
      </c>
      <c r="AE143">
        <v>6145190918</v>
      </c>
      <c r="AF143" t="s">
        <v>312197</v>
      </c>
      <c r="AG143" t="s">
        <v>317914</v>
      </c>
    </row>
    <row r="144" spans="1:33" x14ac:dyDescent="0.25">
      <c r="A144" t="s">
        <v>111524</v>
      </c>
      <c r="B144" t="s">
        <v>201642</v>
      </c>
      <c r="C144" t="s">
        <v>201643</v>
      </c>
      <c r="D144" t="s">
        <v>201644</v>
      </c>
      <c r="E144" t="s">
        <v>113801</v>
      </c>
      <c r="F144" t="s">
        <v>199628</v>
      </c>
      <c r="G144" t="s">
        <v>201645</v>
      </c>
      <c r="H144" t="s">
        <v>201646</v>
      </c>
      <c r="I144" t="s">
        <v>201647</v>
      </c>
      <c r="J144" t="s">
        <v>201648</v>
      </c>
      <c r="K144" t="s">
        <v>201649</v>
      </c>
      <c r="L144">
        <v>635411778</v>
      </c>
      <c r="M144" s="1">
        <v>43839</v>
      </c>
      <c r="N144" s="1">
        <v>45666</v>
      </c>
      <c r="O144" t="s">
        <v>201650</v>
      </c>
      <c r="P144" t="s">
        <v>199628</v>
      </c>
      <c r="Q144" s="1">
        <v>43839</v>
      </c>
      <c r="R144" s="1">
        <v>45666</v>
      </c>
      <c r="S144" s="2" t="s">
        <v>74</v>
      </c>
      <c r="T144" s="2" t="s">
        <v>294352</v>
      </c>
      <c r="U144">
        <v>410</v>
      </c>
      <c r="V144" t="s">
        <v>1438</v>
      </c>
      <c r="W144" t="s">
        <v>200367</v>
      </c>
      <c r="X144">
        <v>74905319</v>
      </c>
      <c r="Y144" t="s">
        <v>201651</v>
      </c>
      <c r="Z144" t="s">
        <v>201652</v>
      </c>
      <c r="AA144" t="s">
        <v>201653</v>
      </c>
      <c r="AB144" t="s">
        <v>201654</v>
      </c>
      <c r="AC144" t="s">
        <v>201655</v>
      </c>
      <c r="AD144" t="s">
        <v>201656</v>
      </c>
      <c r="AE144">
        <v>2238731441</v>
      </c>
      <c r="AF144" t="s">
        <v>312198</v>
      </c>
      <c r="AG144" t="s">
        <v>317915</v>
      </c>
    </row>
    <row r="145" spans="1:33" x14ac:dyDescent="0.25">
      <c r="A145" t="s">
        <v>118039</v>
      </c>
      <c r="B145" t="s">
        <v>201642</v>
      </c>
      <c r="C145" t="s">
        <v>201657</v>
      </c>
      <c r="D145" t="s">
        <v>201658</v>
      </c>
      <c r="E145" t="s">
        <v>113801</v>
      </c>
      <c r="F145" t="s">
        <v>199628</v>
      </c>
      <c r="G145" t="s">
        <v>201645</v>
      </c>
      <c r="H145" t="s">
        <v>201659</v>
      </c>
      <c r="I145" t="s">
        <v>201660</v>
      </c>
      <c r="J145" t="s">
        <v>201661</v>
      </c>
      <c r="K145" t="s">
        <v>201662</v>
      </c>
      <c r="L145">
        <v>236085959</v>
      </c>
      <c r="M145" s="1">
        <v>43847</v>
      </c>
      <c r="N145" s="1">
        <v>45674</v>
      </c>
      <c r="O145" t="s">
        <v>201663</v>
      </c>
      <c r="P145" t="s">
        <v>199628</v>
      </c>
      <c r="Q145" s="1">
        <v>43847</v>
      </c>
      <c r="R145" s="1">
        <v>45674</v>
      </c>
      <c r="S145" s="2" t="s">
        <v>90</v>
      </c>
      <c r="T145" s="2" t="s">
        <v>294353</v>
      </c>
      <c r="U145">
        <v>946</v>
      </c>
      <c r="V145" t="s">
        <v>1603</v>
      </c>
      <c r="W145" t="s">
        <v>200367</v>
      </c>
      <c r="X145">
        <v>74905319</v>
      </c>
      <c r="Y145" t="s">
        <v>201664</v>
      </c>
      <c r="Z145" t="s">
        <v>201665</v>
      </c>
      <c r="AA145" t="s">
        <v>201666</v>
      </c>
      <c r="AB145" t="s">
        <v>201667</v>
      </c>
      <c r="AC145" t="s">
        <v>201668</v>
      </c>
      <c r="AD145" t="s">
        <v>201669</v>
      </c>
      <c r="AE145">
        <v>5333680891</v>
      </c>
      <c r="AF145" t="s">
        <v>312199</v>
      </c>
      <c r="AG145" t="s">
        <v>317916</v>
      </c>
    </row>
    <row r="146" spans="1:33" x14ac:dyDescent="0.25">
      <c r="A146" t="s">
        <v>114247</v>
      </c>
      <c r="B146" t="s">
        <v>201670</v>
      </c>
      <c r="C146" t="s">
        <v>201671</v>
      </c>
      <c r="D146" t="s">
        <v>201672</v>
      </c>
      <c r="E146" t="s">
        <v>113801</v>
      </c>
      <c r="F146" t="s">
        <v>199628</v>
      </c>
      <c r="G146" t="s">
        <v>201645</v>
      </c>
      <c r="H146" t="s">
        <v>201673</v>
      </c>
      <c r="I146" t="s">
        <v>201674</v>
      </c>
      <c r="J146" t="s">
        <v>201675</v>
      </c>
      <c r="K146" t="s">
        <v>201676</v>
      </c>
      <c r="L146">
        <v>915360875</v>
      </c>
      <c r="M146" s="1">
        <v>44221</v>
      </c>
      <c r="N146" s="1">
        <v>46047</v>
      </c>
      <c r="O146" t="s">
        <v>201677</v>
      </c>
      <c r="P146" t="s">
        <v>199628</v>
      </c>
      <c r="Q146" s="1">
        <v>44221</v>
      </c>
      <c r="R146" s="1">
        <v>46047</v>
      </c>
      <c r="S146" s="2" t="s">
        <v>41</v>
      </c>
      <c r="T146" s="2" t="s">
        <v>294354</v>
      </c>
      <c r="U146">
        <v>692</v>
      </c>
      <c r="V146" t="s">
        <v>3533</v>
      </c>
      <c r="W146" t="s">
        <v>200296</v>
      </c>
      <c r="X146">
        <v>274976038</v>
      </c>
      <c r="Y146" t="s">
        <v>201678</v>
      </c>
      <c r="Z146" t="s">
        <v>201679</v>
      </c>
      <c r="AA146" t="s">
        <v>201680</v>
      </c>
      <c r="AB146" t="s">
        <v>201681</v>
      </c>
      <c r="AC146" t="s">
        <v>201682</v>
      </c>
      <c r="AD146" t="s">
        <v>201683</v>
      </c>
      <c r="AE146">
        <v>1986433735</v>
      </c>
      <c r="AF146" t="s">
        <v>312200</v>
      </c>
      <c r="AG146" t="s">
        <v>317917</v>
      </c>
    </row>
    <row r="147" spans="1:33" x14ac:dyDescent="0.25">
      <c r="A147" t="s">
        <v>111727</v>
      </c>
      <c r="B147" t="s">
        <v>201684</v>
      </c>
      <c r="C147" t="s">
        <v>201685</v>
      </c>
      <c r="D147" t="s">
        <v>201686</v>
      </c>
      <c r="E147" t="s">
        <v>113801</v>
      </c>
      <c r="F147" t="s">
        <v>199628</v>
      </c>
      <c r="G147" t="s">
        <v>201645</v>
      </c>
      <c r="H147" t="s">
        <v>201687</v>
      </c>
      <c r="I147" t="s">
        <v>201688</v>
      </c>
      <c r="J147" t="s">
        <v>201689</v>
      </c>
      <c r="K147" t="s">
        <v>201690</v>
      </c>
      <c r="L147">
        <v>356197233</v>
      </c>
      <c r="M147" s="1">
        <v>44227</v>
      </c>
      <c r="N147" s="1">
        <v>46053</v>
      </c>
      <c r="O147" t="s">
        <v>201691</v>
      </c>
      <c r="P147" t="s">
        <v>199628</v>
      </c>
      <c r="Q147" s="1">
        <v>44227</v>
      </c>
      <c r="R147" s="1">
        <v>46053</v>
      </c>
      <c r="S147" s="2" t="s">
        <v>58</v>
      </c>
      <c r="T147" s="2" t="s">
        <v>294355</v>
      </c>
      <c r="U147">
        <v>578</v>
      </c>
      <c r="V147" t="s">
        <v>2581</v>
      </c>
      <c r="W147" t="s">
        <v>200296</v>
      </c>
      <c r="X147">
        <v>274976038</v>
      </c>
      <c r="Y147" t="s">
        <v>201692</v>
      </c>
      <c r="Z147" t="s">
        <v>201693</v>
      </c>
      <c r="AA147" t="s">
        <v>201694</v>
      </c>
      <c r="AB147" t="s">
        <v>201695</v>
      </c>
      <c r="AC147" t="s">
        <v>201696</v>
      </c>
      <c r="AD147" t="s">
        <v>201697</v>
      </c>
      <c r="AE147">
        <v>1193106302</v>
      </c>
      <c r="AF147" t="s">
        <v>312201</v>
      </c>
      <c r="AG147" t="s">
        <v>317918</v>
      </c>
    </row>
    <row r="148" spans="1:33" x14ac:dyDescent="0.25">
      <c r="A148" t="s">
        <v>150935</v>
      </c>
      <c r="B148" t="s">
        <v>201698</v>
      </c>
      <c r="C148" t="s">
        <v>201699</v>
      </c>
      <c r="D148" t="s">
        <v>201700</v>
      </c>
      <c r="E148" t="s">
        <v>113801</v>
      </c>
      <c r="F148" t="s">
        <v>199628</v>
      </c>
      <c r="G148" t="s">
        <v>201645</v>
      </c>
      <c r="H148" t="s">
        <v>201701</v>
      </c>
      <c r="I148" t="s">
        <v>201702</v>
      </c>
      <c r="J148" t="s">
        <v>201703</v>
      </c>
      <c r="K148" t="s">
        <v>201704</v>
      </c>
      <c r="L148">
        <v>214088649</v>
      </c>
      <c r="M148" s="1">
        <v>44600</v>
      </c>
      <c r="N148" s="1">
        <v>46426</v>
      </c>
      <c r="O148" t="s">
        <v>201705</v>
      </c>
      <c r="P148" t="s">
        <v>199628</v>
      </c>
      <c r="Q148" s="1">
        <v>44600</v>
      </c>
      <c r="R148" s="1">
        <v>46426</v>
      </c>
      <c r="S148" s="2" t="s">
        <v>74</v>
      </c>
      <c r="T148" s="2" t="s">
        <v>294356</v>
      </c>
      <c r="U148">
        <v>501</v>
      </c>
      <c r="V148" t="s">
        <v>243</v>
      </c>
      <c r="W148" t="s">
        <v>200367</v>
      </c>
      <c r="X148">
        <v>74905319</v>
      </c>
      <c r="Y148" t="s">
        <v>201706</v>
      </c>
      <c r="Z148" t="s">
        <v>201707</v>
      </c>
      <c r="AA148" t="s">
        <v>201708</v>
      </c>
      <c r="AB148" t="s">
        <v>201709</v>
      </c>
      <c r="AC148" t="s">
        <v>201710</v>
      </c>
      <c r="AD148" t="s">
        <v>201711</v>
      </c>
      <c r="AE148">
        <v>6603968259</v>
      </c>
      <c r="AF148" t="s">
        <v>312202</v>
      </c>
      <c r="AG148" t="s">
        <v>317919</v>
      </c>
    </row>
    <row r="149" spans="1:33" x14ac:dyDescent="0.25">
      <c r="A149" t="s">
        <v>112977</v>
      </c>
      <c r="B149" t="s">
        <v>201698</v>
      </c>
      <c r="C149" t="s">
        <v>201712</v>
      </c>
      <c r="D149" t="s">
        <v>201713</v>
      </c>
      <c r="E149" t="s">
        <v>113801</v>
      </c>
      <c r="F149" t="s">
        <v>199628</v>
      </c>
      <c r="G149" t="s">
        <v>201645</v>
      </c>
      <c r="H149" t="s">
        <v>201714</v>
      </c>
      <c r="I149" t="s">
        <v>201715</v>
      </c>
      <c r="J149" t="s">
        <v>201716</v>
      </c>
      <c r="K149" t="s">
        <v>201717</v>
      </c>
      <c r="L149">
        <v>876251013</v>
      </c>
      <c r="M149" s="1">
        <v>43875</v>
      </c>
      <c r="N149" s="1">
        <v>45702</v>
      </c>
      <c r="O149" t="s">
        <v>201718</v>
      </c>
      <c r="P149" t="s">
        <v>199628</v>
      </c>
      <c r="Q149" s="1">
        <v>43875</v>
      </c>
      <c r="R149" s="1">
        <v>45702</v>
      </c>
      <c r="S149" s="2" t="s">
        <v>90</v>
      </c>
      <c r="T149" s="2" t="s">
        <v>294357</v>
      </c>
      <c r="U149">
        <v>449</v>
      </c>
      <c r="V149" t="s">
        <v>959</v>
      </c>
      <c r="W149" t="s">
        <v>200367</v>
      </c>
      <c r="X149">
        <v>74905319</v>
      </c>
      <c r="Y149" t="s">
        <v>201719</v>
      </c>
      <c r="Z149" t="s">
        <v>201720</v>
      </c>
      <c r="AA149" t="s">
        <v>201721</v>
      </c>
      <c r="AB149" t="s">
        <v>201722</v>
      </c>
      <c r="AC149" t="s">
        <v>201723</v>
      </c>
      <c r="AD149" t="s">
        <v>201724</v>
      </c>
      <c r="AE149">
        <v>4349514826</v>
      </c>
      <c r="AF149" t="s">
        <v>312203</v>
      </c>
      <c r="AG149" t="s">
        <v>317920</v>
      </c>
    </row>
    <row r="150" spans="1:33" x14ac:dyDescent="0.25">
      <c r="A150" t="s">
        <v>110940</v>
      </c>
      <c r="B150" t="s">
        <v>201725</v>
      </c>
      <c r="C150" t="s">
        <v>201726</v>
      </c>
      <c r="D150" t="s">
        <v>201727</v>
      </c>
      <c r="E150" t="s">
        <v>201728</v>
      </c>
      <c r="F150" t="s">
        <v>199628</v>
      </c>
      <c r="G150" t="s">
        <v>201729</v>
      </c>
      <c r="H150" t="s">
        <v>201730</v>
      </c>
      <c r="I150" t="s">
        <v>201731</v>
      </c>
      <c r="J150" t="s">
        <v>201732</v>
      </c>
      <c r="K150" t="s">
        <v>201733</v>
      </c>
      <c r="L150">
        <v>301899274</v>
      </c>
      <c r="M150" s="1">
        <v>44978</v>
      </c>
      <c r="N150" s="1">
        <v>46804</v>
      </c>
      <c r="O150" t="s">
        <v>201734</v>
      </c>
      <c r="P150" t="s">
        <v>199628</v>
      </c>
      <c r="Q150" s="1">
        <v>44978</v>
      </c>
      <c r="R150" s="1">
        <v>46804</v>
      </c>
      <c r="S150" s="2" t="s">
        <v>41</v>
      </c>
      <c r="T150" s="2" t="s">
        <v>294358</v>
      </c>
      <c r="U150">
        <v>465</v>
      </c>
      <c r="V150" t="s">
        <v>2513</v>
      </c>
      <c r="W150" t="s">
        <v>200412</v>
      </c>
      <c r="X150">
        <v>274974865</v>
      </c>
      <c r="Y150" t="s">
        <v>201735</v>
      </c>
      <c r="Z150" t="s">
        <v>201736</v>
      </c>
      <c r="AA150" t="s">
        <v>201737</v>
      </c>
      <c r="AB150" t="s">
        <v>201738</v>
      </c>
      <c r="AC150" t="s">
        <v>201739</v>
      </c>
      <c r="AD150" t="s">
        <v>201740</v>
      </c>
      <c r="AE150">
        <v>4577601051</v>
      </c>
      <c r="AF150" t="s">
        <v>312204</v>
      </c>
      <c r="AG150" t="s">
        <v>317921</v>
      </c>
    </row>
    <row r="151" spans="1:33" x14ac:dyDescent="0.25">
      <c r="A151" t="s">
        <v>201741</v>
      </c>
      <c r="B151" t="s">
        <v>201742</v>
      </c>
      <c r="C151" t="s">
        <v>201743</v>
      </c>
      <c r="D151" t="s">
        <v>201744</v>
      </c>
      <c r="E151" t="s">
        <v>201728</v>
      </c>
      <c r="F151" t="s">
        <v>199628</v>
      </c>
      <c r="G151" t="s">
        <v>201729</v>
      </c>
      <c r="H151" t="s">
        <v>201745</v>
      </c>
      <c r="I151" t="s">
        <v>201746</v>
      </c>
      <c r="J151" t="s">
        <v>201747</v>
      </c>
      <c r="K151" t="s">
        <v>201748</v>
      </c>
      <c r="L151">
        <v>678206251</v>
      </c>
      <c r="M151" s="1">
        <v>44619</v>
      </c>
      <c r="N151" s="1">
        <v>46445</v>
      </c>
      <c r="O151" t="s">
        <v>201749</v>
      </c>
      <c r="P151" t="s">
        <v>199628</v>
      </c>
      <c r="Q151" s="1">
        <v>44619</v>
      </c>
      <c r="R151" s="1">
        <v>46445</v>
      </c>
      <c r="S151" s="2" t="s">
        <v>58</v>
      </c>
      <c r="T151" s="2" t="s">
        <v>294359</v>
      </c>
      <c r="U151">
        <v>955</v>
      </c>
      <c r="V151" t="s">
        <v>475</v>
      </c>
      <c r="W151" t="s">
        <v>199990</v>
      </c>
      <c r="X151">
        <v>74912784</v>
      </c>
      <c r="Y151" t="s">
        <v>201750</v>
      </c>
      <c r="Z151" t="s">
        <v>201751</v>
      </c>
      <c r="AA151" t="s">
        <v>201752</v>
      </c>
      <c r="AB151" t="s">
        <v>201753</v>
      </c>
      <c r="AC151" t="s">
        <v>201754</v>
      </c>
      <c r="AD151" t="s">
        <v>201755</v>
      </c>
      <c r="AE151">
        <v>9850346947</v>
      </c>
      <c r="AF151" t="s">
        <v>312205</v>
      </c>
      <c r="AG151" t="s">
        <v>317922</v>
      </c>
    </row>
    <row r="152" spans="1:33" x14ac:dyDescent="0.25">
      <c r="A152" t="s">
        <v>201756</v>
      </c>
      <c r="B152" t="s">
        <v>201757</v>
      </c>
      <c r="C152" t="s">
        <v>201758</v>
      </c>
      <c r="D152" t="s">
        <v>201759</v>
      </c>
      <c r="E152" t="s">
        <v>201728</v>
      </c>
      <c r="F152" t="s">
        <v>199628</v>
      </c>
      <c r="G152" t="s">
        <v>201729</v>
      </c>
      <c r="H152" t="s">
        <v>201760</v>
      </c>
      <c r="I152" t="s">
        <v>201761</v>
      </c>
      <c r="J152" t="s">
        <v>201762</v>
      </c>
      <c r="K152" t="s">
        <v>201763</v>
      </c>
      <c r="L152">
        <v>826566777</v>
      </c>
      <c r="M152" s="1">
        <v>44990</v>
      </c>
      <c r="N152" s="1">
        <v>46817</v>
      </c>
      <c r="O152" t="s">
        <v>201764</v>
      </c>
      <c r="P152" t="s">
        <v>199628</v>
      </c>
      <c r="Q152" s="1">
        <v>44990</v>
      </c>
      <c r="R152" s="1">
        <v>46817</v>
      </c>
      <c r="S152" s="2" t="s">
        <v>74</v>
      </c>
      <c r="T152" s="2" t="s">
        <v>294360</v>
      </c>
      <c r="U152">
        <v>612</v>
      </c>
      <c r="V152" t="s">
        <v>905</v>
      </c>
      <c r="W152" t="s">
        <v>200412</v>
      </c>
      <c r="X152">
        <v>274974865</v>
      </c>
      <c r="Y152" t="s">
        <v>201765</v>
      </c>
      <c r="Z152" t="s">
        <v>201766</v>
      </c>
      <c r="AA152" t="s">
        <v>201767</v>
      </c>
      <c r="AB152" t="s">
        <v>201768</v>
      </c>
      <c r="AC152" t="s">
        <v>201769</v>
      </c>
      <c r="AD152" t="s">
        <v>201770</v>
      </c>
      <c r="AE152">
        <v>8368934955</v>
      </c>
      <c r="AF152" t="s">
        <v>312206</v>
      </c>
      <c r="AG152" t="s">
        <v>317923</v>
      </c>
    </row>
    <row r="153" spans="1:33" x14ac:dyDescent="0.25">
      <c r="A153" t="s">
        <v>201771</v>
      </c>
      <c r="B153" t="s">
        <v>201772</v>
      </c>
      <c r="C153" t="s">
        <v>201773</v>
      </c>
      <c r="D153" t="s">
        <v>201774</v>
      </c>
      <c r="E153" t="s">
        <v>201728</v>
      </c>
      <c r="F153" t="s">
        <v>199628</v>
      </c>
      <c r="G153" t="s">
        <v>201729</v>
      </c>
      <c r="H153" t="s">
        <v>201775</v>
      </c>
      <c r="I153" t="s">
        <v>201776</v>
      </c>
      <c r="J153" t="s">
        <v>201777</v>
      </c>
      <c r="K153" t="s">
        <v>201778</v>
      </c>
      <c r="L153">
        <v>318629449</v>
      </c>
      <c r="M153" s="1">
        <v>43536</v>
      </c>
      <c r="N153" s="1">
        <v>45363</v>
      </c>
      <c r="O153" t="s">
        <v>201779</v>
      </c>
      <c r="P153" t="s">
        <v>199628</v>
      </c>
      <c r="Q153" s="1">
        <v>43536</v>
      </c>
      <c r="R153" s="1">
        <v>45363</v>
      </c>
      <c r="S153" s="2" t="s">
        <v>90</v>
      </c>
      <c r="T153" s="2" t="s">
        <v>294361</v>
      </c>
      <c r="U153">
        <v>897</v>
      </c>
      <c r="V153" t="s">
        <v>1492</v>
      </c>
      <c r="W153" t="s">
        <v>200412</v>
      </c>
      <c r="X153">
        <v>274974865</v>
      </c>
      <c r="Y153" t="s">
        <v>201780</v>
      </c>
      <c r="Z153" t="s">
        <v>201781</v>
      </c>
      <c r="AA153" t="s">
        <v>201782</v>
      </c>
      <c r="AB153" t="s">
        <v>201783</v>
      </c>
      <c r="AC153" t="s">
        <v>201784</v>
      </c>
      <c r="AD153" t="s">
        <v>201785</v>
      </c>
      <c r="AE153">
        <v>5091442010</v>
      </c>
      <c r="AF153" t="s">
        <v>312207</v>
      </c>
      <c r="AG153" t="s">
        <v>317924</v>
      </c>
    </row>
    <row r="154" spans="1:33" x14ac:dyDescent="0.25">
      <c r="A154" t="s">
        <v>115760</v>
      </c>
      <c r="B154" t="s">
        <v>201786</v>
      </c>
      <c r="C154" t="s">
        <v>201787</v>
      </c>
      <c r="D154" t="s">
        <v>201788</v>
      </c>
      <c r="E154" t="s">
        <v>201728</v>
      </c>
      <c r="F154" t="s">
        <v>199628</v>
      </c>
      <c r="G154" t="s">
        <v>201729</v>
      </c>
      <c r="H154" t="s">
        <v>201789</v>
      </c>
      <c r="I154" t="s">
        <v>201790</v>
      </c>
      <c r="J154" t="s">
        <v>201791</v>
      </c>
      <c r="K154" t="s">
        <v>201792</v>
      </c>
      <c r="L154">
        <v>748897299</v>
      </c>
      <c r="M154" s="1">
        <v>44274</v>
      </c>
      <c r="N154" s="1">
        <v>46100</v>
      </c>
      <c r="O154" t="s">
        <v>201793</v>
      </c>
      <c r="P154" t="s">
        <v>199628</v>
      </c>
      <c r="Q154" s="1">
        <v>44274</v>
      </c>
      <c r="R154" s="1">
        <v>46100</v>
      </c>
      <c r="S154" s="2" t="s">
        <v>41</v>
      </c>
      <c r="T154" s="2" t="s">
        <v>294362</v>
      </c>
      <c r="U154">
        <v>518</v>
      </c>
      <c r="V154" t="s">
        <v>1910</v>
      </c>
      <c r="W154" t="s">
        <v>200412</v>
      </c>
      <c r="X154">
        <v>274974865</v>
      </c>
      <c r="Y154" t="s">
        <v>201794</v>
      </c>
      <c r="Z154" t="s">
        <v>201795</v>
      </c>
      <c r="AA154" t="s">
        <v>201796</v>
      </c>
      <c r="AB154" t="s">
        <v>201797</v>
      </c>
      <c r="AC154" t="s">
        <v>201798</v>
      </c>
      <c r="AD154" t="s">
        <v>201799</v>
      </c>
      <c r="AE154">
        <v>2783232474</v>
      </c>
      <c r="AF154" t="s">
        <v>312208</v>
      </c>
      <c r="AG154" t="s">
        <v>317925</v>
      </c>
    </row>
    <row r="155" spans="1:33" x14ac:dyDescent="0.25">
      <c r="A155" t="s">
        <v>122552</v>
      </c>
      <c r="B155" t="s">
        <v>201800</v>
      </c>
      <c r="C155" t="s">
        <v>201801</v>
      </c>
      <c r="D155" t="s">
        <v>201802</v>
      </c>
      <c r="E155" t="s">
        <v>201728</v>
      </c>
      <c r="F155" t="s">
        <v>199628</v>
      </c>
      <c r="G155" t="s">
        <v>201729</v>
      </c>
      <c r="H155" t="s">
        <v>201803</v>
      </c>
      <c r="I155" t="s">
        <v>201804</v>
      </c>
      <c r="J155" t="s">
        <v>201805</v>
      </c>
      <c r="K155" t="s">
        <v>201806</v>
      </c>
      <c r="L155">
        <v>867233736</v>
      </c>
      <c r="M155" s="1">
        <v>44645</v>
      </c>
      <c r="N155" s="1">
        <v>46471</v>
      </c>
      <c r="O155" t="s">
        <v>201807</v>
      </c>
      <c r="P155" t="s">
        <v>199628</v>
      </c>
      <c r="Q155" s="1">
        <v>44645</v>
      </c>
      <c r="R155" s="1">
        <v>46471</v>
      </c>
      <c r="S155" s="2" t="s">
        <v>58</v>
      </c>
      <c r="T155" s="2" t="s">
        <v>294363</v>
      </c>
      <c r="U155">
        <v>210</v>
      </c>
      <c r="V155" t="s">
        <v>517</v>
      </c>
      <c r="W155" t="s">
        <v>199990</v>
      </c>
      <c r="X155">
        <v>74912784</v>
      </c>
      <c r="Y155" t="s">
        <v>201808</v>
      </c>
      <c r="Z155" t="s">
        <v>201809</v>
      </c>
      <c r="AA155" t="s">
        <v>201810</v>
      </c>
      <c r="AB155" t="s">
        <v>201811</v>
      </c>
      <c r="AC155" t="s">
        <v>201812</v>
      </c>
      <c r="AD155" t="s">
        <v>201813</v>
      </c>
      <c r="AE155">
        <v>6416961523</v>
      </c>
      <c r="AF155" t="s">
        <v>312209</v>
      </c>
      <c r="AG155" t="s">
        <v>317926</v>
      </c>
    </row>
    <row r="156" spans="1:33" x14ac:dyDescent="0.25">
      <c r="A156" t="s">
        <v>131414</v>
      </c>
      <c r="B156" t="s">
        <v>201814</v>
      </c>
      <c r="C156" t="s">
        <v>201815</v>
      </c>
      <c r="D156" t="s">
        <v>201816</v>
      </c>
      <c r="E156" t="s">
        <v>201728</v>
      </c>
      <c r="F156" t="s">
        <v>199628</v>
      </c>
      <c r="G156" t="s">
        <v>201729</v>
      </c>
      <c r="H156" t="s">
        <v>201817</v>
      </c>
      <c r="I156" t="s">
        <v>201818</v>
      </c>
      <c r="J156" t="s">
        <v>201819</v>
      </c>
      <c r="K156" t="s">
        <v>201820</v>
      </c>
      <c r="L156">
        <v>196919743</v>
      </c>
      <c r="M156" s="1">
        <v>43921</v>
      </c>
      <c r="N156" s="1">
        <v>45747</v>
      </c>
      <c r="O156" t="s">
        <v>201821</v>
      </c>
      <c r="P156" t="s">
        <v>199628</v>
      </c>
      <c r="Q156" s="1">
        <v>43921</v>
      </c>
      <c r="R156" s="1">
        <v>45747</v>
      </c>
      <c r="S156" s="2" t="s">
        <v>74</v>
      </c>
      <c r="T156" s="2" t="s">
        <v>294364</v>
      </c>
      <c r="U156">
        <v>232</v>
      </c>
      <c r="V156" t="s">
        <v>75</v>
      </c>
      <c r="W156" t="s">
        <v>199990</v>
      </c>
      <c r="X156">
        <v>74912784</v>
      </c>
      <c r="Y156" t="s">
        <v>201822</v>
      </c>
      <c r="Z156" t="s">
        <v>201823</v>
      </c>
      <c r="AA156" t="s">
        <v>201824</v>
      </c>
      <c r="AB156" t="s">
        <v>201825</v>
      </c>
      <c r="AC156" t="s">
        <v>201826</v>
      </c>
      <c r="AD156" t="s">
        <v>201827</v>
      </c>
      <c r="AE156">
        <v>2985089697</v>
      </c>
      <c r="AF156" t="s">
        <v>312210</v>
      </c>
      <c r="AG156" t="s">
        <v>317927</v>
      </c>
    </row>
    <row r="157" spans="1:33" x14ac:dyDescent="0.25">
      <c r="A157" t="s">
        <v>129666</v>
      </c>
      <c r="B157" t="s">
        <v>201828</v>
      </c>
      <c r="C157" t="s">
        <v>201829</v>
      </c>
      <c r="D157" t="s">
        <v>201830</v>
      </c>
      <c r="E157" t="s">
        <v>201728</v>
      </c>
      <c r="F157" t="s">
        <v>199628</v>
      </c>
      <c r="G157" t="s">
        <v>201729</v>
      </c>
      <c r="H157" t="s">
        <v>201831</v>
      </c>
      <c r="I157" t="s">
        <v>201832</v>
      </c>
      <c r="J157" t="s">
        <v>201833</v>
      </c>
      <c r="K157" t="s">
        <v>201834</v>
      </c>
      <c r="L157">
        <v>493713529</v>
      </c>
      <c r="M157" s="1">
        <v>44292</v>
      </c>
      <c r="N157" s="1">
        <v>46118</v>
      </c>
      <c r="O157" t="s">
        <v>201835</v>
      </c>
      <c r="P157" t="s">
        <v>199628</v>
      </c>
      <c r="Q157" s="1">
        <v>44292</v>
      </c>
      <c r="R157" s="1">
        <v>46118</v>
      </c>
      <c r="S157" s="2" t="s">
        <v>90</v>
      </c>
      <c r="T157" s="2" t="s">
        <v>294365</v>
      </c>
      <c r="U157">
        <v>896</v>
      </c>
      <c r="V157" t="s">
        <v>1453</v>
      </c>
      <c r="W157" t="s">
        <v>200412</v>
      </c>
      <c r="X157">
        <v>274974865</v>
      </c>
      <c r="Y157" t="s">
        <v>201836</v>
      </c>
      <c r="Z157" t="s">
        <v>201837</v>
      </c>
      <c r="AA157" t="s">
        <v>201838</v>
      </c>
      <c r="AB157" t="s">
        <v>201839</v>
      </c>
      <c r="AC157" t="s">
        <v>201840</v>
      </c>
      <c r="AD157" t="s">
        <v>201841</v>
      </c>
      <c r="AE157">
        <v>3277921560</v>
      </c>
      <c r="AF157" t="s">
        <v>312211</v>
      </c>
      <c r="AG157" t="s">
        <v>317928</v>
      </c>
    </row>
    <row r="158" spans="1:33" x14ac:dyDescent="0.25">
      <c r="A158" t="s">
        <v>201842</v>
      </c>
      <c r="B158" t="s">
        <v>114728</v>
      </c>
      <c r="C158" t="s">
        <v>201843</v>
      </c>
      <c r="D158" t="s">
        <v>201844</v>
      </c>
      <c r="E158" t="s">
        <v>201728</v>
      </c>
      <c r="F158" t="s">
        <v>199628</v>
      </c>
      <c r="G158" t="s">
        <v>201729</v>
      </c>
      <c r="H158" t="s">
        <v>201845</v>
      </c>
      <c r="I158" t="s">
        <v>201846</v>
      </c>
      <c r="J158" t="s">
        <v>201847</v>
      </c>
      <c r="K158" t="s">
        <v>201848</v>
      </c>
      <c r="L158">
        <v>562862338</v>
      </c>
      <c r="M158" s="1">
        <v>43933</v>
      </c>
      <c r="N158" s="1">
        <v>45759</v>
      </c>
      <c r="O158" t="s">
        <v>201849</v>
      </c>
      <c r="P158" t="s">
        <v>199628</v>
      </c>
      <c r="Q158" s="1">
        <v>43933</v>
      </c>
      <c r="R158" s="1">
        <v>45759</v>
      </c>
      <c r="S158" s="2" t="s">
        <v>41</v>
      </c>
      <c r="T158" s="2" t="s">
        <v>294366</v>
      </c>
      <c r="U158">
        <v>768</v>
      </c>
      <c r="V158" t="s">
        <v>1856</v>
      </c>
      <c r="W158" t="s">
        <v>200412</v>
      </c>
      <c r="X158">
        <v>274974865</v>
      </c>
      <c r="Y158" t="s">
        <v>201850</v>
      </c>
      <c r="Z158" t="s">
        <v>201851</v>
      </c>
      <c r="AA158" t="s">
        <v>201852</v>
      </c>
      <c r="AB158" t="s">
        <v>201853</v>
      </c>
      <c r="AC158" t="s">
        <v>201854</v>
      </c>
      <c r="AD158" t="s">
        <v>201855</v>
      </c>
      <c r="AE158">
        <v>6332495119</v>
      </c>
      <c r="AF158" t="s">
        <v>312212</v>
      </c>
      <c r="AG158" t="s">
        <v>317929</v>
      </c>
    </row>
    <row r="159" spans="1:33" x14ac:dyDescent="0.25">
      <c r="A159" t="s">
        <v>110617</v>
      </c>
      <c r="B159" t="s">
        <v>201856</v>
      </c>
      <c r="C159" t="s">
        <v>201857</v>
      </c>
      <c r="D159" t="s">
        <v>201858</v>
      </c>
      <c r="E159" t="s">
        <v>201728</v>
      </c>
      <c r="F159" t="s">
        <v>199628</v>
      </c>
      <c r="G159" t="s">
        <v>201729</v>
      </c>
      <c r="H159" t="s">
        <v>201859</v>
      </c>
      <c r="I159" t="s">
        <v>201860</v>
      </c>
      <c r="J159" t="s">
        <v>201861</v>
      </c>
      <c r="K159" t="s">
        <v>201862</v>
      </c>
      <c r="L159">
        <v>182032115</v>
      </c>
      <c r="M159" s="1">
        <v>45034</v>
      </c>
      <c r="N159" s="1">
        <v>46861</v>
      </c>
      <c r="O159" t="s">
        <v>201863</v>
      </c>
      <c r="P159" t="s">
        <v>199628</v>
      </c>
      <c r="Q159" s="1">
        <v>45034</v>
      </c>
      <c r="R159" s="1">
        <v>46861</v>
      </c>
      <c r="S159" s="2" t="s">
        <v>58</v>
      </c>
      <c r="T159" s="2" t="s">
        <v>294367</v>
      </c>
      <c r="U159">
        <v>502</v>
      </c>
      <c r="V159" t="s">
        <v>358</v>
      </c>
      <c r="W159" t="s">
        <v>200007</v>
      </c>
      <c r="X159">
        <v>274974878</v>
      </c>
      <c r="Y159" t="s">
        <v>201864</v>
      </c>
      <c r="Z159" t="s">
        <v>201865</v>
      </c>
      <c r="AA159" t="s">
        <v>201866</v>
      </c>
      <c r="AB159" t="s">
        <v>201867</v>
      </c>
      <c r="AC159" t="s">
        <v>201868</v>
      </c>
      <c r="AD159" t="s">
        <v>201869</v>
      </c>
      <c r="AE159">
        <v>7904088712</v>
      </c>
      <c r="AF159" t="s">
        <v>312213</v>
      </c>
      <c r="AG159" t="s">
        <v>317930</v>
      </c>
    </row>
    <row r="160" spans="1:33" x14ac:dyDescent="0.25">
      <c r="A160" t="s">
        <v>201870</v>
      </c>
      <c r="B160" t="s">
        <v>115259</v>
      </c>
      <c r="C160" t="s">
        <v>201871</v>
      </c>
      <c r="D160" t="s">
        <v>201872</v>
      </c>
      <c r="E160" t="s">
        <v>201728</v>
      </c>
      <c r="F160" t="s">
        <v>199628</v>
      </c>
      <c r="G160" t="s">
        <v>201729</v>
      </c>
      <c r="H160" t="s">
        <v>201873</v>
      </c>
      <c r="I160" t="s">
        <v>201874</v>
      </c>
      <c r="J160" t="s">
        <v>201875</v>
      </c>
      <c r="K160" t="s">
        <v>201876</v>
      </c>
      <c r="L160">
        <v>316117566</v>
      </c>
      <c r="M160" s="1">
        <v>44311</v>
      </c>
      <c r="N160" s="1">
        <v>46137</v>
      </c>
      <c r="O160" t="s">
        <v>201877</v>
      </c>
      <c r="P160" t="s">
        <v>199628</v>
      </c>
      <c r="Q160" s="1">
        <v>44311</v>
      </c>
      <c r="R160" s="1">
        <v>46137</v>
      </c>
      <c r="S160" s="2" t="s">
        <v>74</v>
      </c>
      <c r="T160" s="2" t="s">
        <v>294368</v>
      </c>
      <c r="U160">
        <v>339</v>
      </c>
      <c r="V160" t="s">
        <v>697</v>
      </c>
      <c r="W160" t="s">
        <v>200007</v>
      </c>
      <c r="X160">
        <v>274974878</v>
      </c>
      <c r="Y160" t="s">
        <v>201878</v>
      </c>
      <c r="Z160" t="s">
        <v>201879</v>
      </c>
      <c r="AA160" t="s">
        <v>201880</v>
      </c>
      <c r="AB160" t="s">
        <v>201881</v>
      </c>
      <c r="AC160" t="s">
        <v>201882</v>
      </c>
      <c r="AD160" t="s">
        <v>201883</v>
      </c>
      <c r="AE160">
        <v>4087372860</v>
      </c>
      <c r="AF160" t="s">
        <v>312214</v>
      </c>
      <c r="AG160" t="s">
        <v>317931</v>
      </c>
    </row>
    <row r="161" spans="1:33" x14ac:dyDescent="0.25">
      <c r="A161" t="s">
        <v>201884</v>
      </c>
      <c r="B161" t="s">
        <v>115308</v>
      </c>
      <c r="C161" t="s">
        <v>201885</v>
      </c>
      <c r="D161" t="s">
        <v>201886</v>
      </c>
      <c r="E161" t="s">
        <v>113850</v>
      </c>
      <c r="F161" t="s">
        <v>199628</v>
      </c>
      <c r="G161" t="s">
        <v>201887</v>
      </c>
      <c r="H161" t="s">
        <v>201888</v>
      </c>
      <c r="I161" t="s">
        <v>201889</v>
      </c>
      <c r="J161" t="s">
        <v>201890</v>
      </c>
      <c r="K161" t="s">
        <v>201891</v>
      </c>
      <c r="L161">
        <v>396134730</v>
      </c>
      <c r="M161" s="1">
        <v>43585</v>
      </c>
      <c r="N161" s="1">
        <v>45412</v>
      </c>
      <c r="O161" t="s">
        <v>201892</v>
      </c>
      <c r="P161" t="s">
        <v>199628</v>
      </c>
      <c r="Q161" s="1">
        <v>43585</v>
      </c>
      <c r="R161" s="1">
        <v>45412</v>
      </c>
      <c r="S161" s="2" t="s">
        <v>90</v>
      </c>
      <c r="T161" s="2" t="s">
        <v>294369</v>
      </c>
      <c r="U161">
        <v>549</v>
      </c>
      <c r="V161" t="s">
        <v>2513</v>
      </c>
      <c r="W161" t="s">
        <v>201344</v>
      </c>
      <c r="X161">
        <v>271291596</v>
      </c>
      <c r="Y161" t="s">
        <v>201893</v>
      </c>
      <c r="Z161" t="s">
        <v>201894</v>
      </c>
      <c r="AA161" t="s">
        <v>201895</v>
      </c>
      <c r="AB161" t="s">
        <v>201896</v>
      </c>
      <c r="AC161" t="s">
        <v>201897</v>
      </c>
      <c r="AD161" t="s">
        <v>201898</v>
      </c>
      <c r="AE161">
        <v>3657531516</v>
      </c>
      <c r="AF161" t="s">
        <v>312215</v>
      </c>
      <c r="AG161" t="s">
        <v>317932</v>
      </c>
    </row>
    <row r="162" spans="1:33" x14ac:dyDescent="0.25">
      <c r="A162" t="s">
        <v>111295</v>
      </c>
      <c r="B162" t="s">
        <v>115308</v>
      </c>
      <c r="C162" t="s">
        <v>201899</v>
      </c>
      <c r="D162" t="s">
        <v>201900</v>
      </c>
      <c r="E162" t="s">
        <v>113850</v>
      </c>
      <c r="F162" t="s">
        <v>199628</v>
      </c>
      <c r="G162" t="s">
        <v>201901</v>
      </c>
      <c r="H162" t="s">
        <v>201902</v>
      </c>
      <c r="I162" t="s">
        <v>201903</v>
      </c>
      <c r="J162" t="s">
        <v>201904</v>
      </c>
      <c r="K162" t="s">
        <v>201905</v>
      </c>
      <c r="L162">
        <v>742856600</v>
      </c>
      <c r="M162" s="1">
        <v>43953</v>
      </c>
      <c r="N162" s="1">
        <v>45779</v>
      </c>
      <c r="O162" t="s">
        <v>201906</v>
      </c>
      <c r="P162" t="s">
        <v>199628</v>
      </c>
      <c r="Q162" s="1">
        <v>43953</v>
      </c>
      <c r="R162" s="1">
        <v>45779</v>
      </c>
      <c r="S162" s="2" t="s">
        <v>41</v>
      </c>
      <c r="T162" s="2" t="s">
        <v>294370</v>
      </c>
      <c r="U162">
        <v>780</v>
      </c>
      <c r="V162" t="s">
        <v>1080</v>
      </c>
      <c r="W162" t="s">
        <v>201907</v>
      </c>
      <c r="X162">
        <v>74903719</v>
      </c>
      <c r="Y162" t="s">
        <v>201908</v>
      </c>
      <c r="Z162" t="s">
        <v>201909</v>
      </c>
      <c r="AA162" t="s">
        <v>201910</v>
      </c>
      <c r="AB162" t="s">
        <v>201911</v>
      </c>
      <c r="AC162" t="s">
        <v>201912</v>
      </c>
      <c r="AD162" t="s">
        <v>201913</v>
      </c>
      <c r="AE162">
        <v>8776677772</v>
      </c>
      <c r="AF162" t="s">
        <v>312216</v>
      </c>
      <c r="AG162" t="s">
        <v>317933</v>
      </c>
    </row>
    <row r="163" spans="1:33" x14ac:dyDescent="0.25">
      <c r="A163" t="s">
        <v>113723</v>
      </c>
      <c r="B163" t="s">
        <v>115324</v>
      </c>
      <c r="C163" t="s">
        <v>201914</v>
      </c>
      <c r="D163" t="s">
        <v>201915</v>
      </c>
      <c r="E163" t="s">
        <v>113990</v>
      </c>
      <c r="F163" t="s">
        <v>199628</v>
      </c>
      <c r="G163" t="s">
        <v>201916</v>
      </c>
      <c r="H163" t="s">
        <v>201917</v>
      </c>
      <c r="I163" t="s">
        <v>201918</v>
      </c>
      <c r="J163" t="s">
        <v>201919</v>
      </c>
      <c r="K163" t="s">
        <v>201920</v>
      </c>
      <c r="L163">
        <v>384376966</v>
      </c>
      <c r="M163" s="1">
        <v>43955</v>
      </c>
      <c r="N163" s="1">
        <v>45781</v>
      </c>
      <c r="O163" t="s">
        <v>201921</v>
      </c>
      <c r="P163" t="s">
        <v>199628</v>
      </c>
      <c r="Q163" s="1">
        <v>43955</v>
      </c>
      <c r="R163" s="1">
        <v>45781</v>
      </c>
      <c r="S163" s="2" t="s">
        <v>58</v>
      </c>
      <c r="T163" s="2" t="s">
        <v>294371</v>
      </c>
      <c r="U163">
        <v>665</v>
      </c>
      <c r="V163" t="s">
        <v>430</v>
      </c>
      <c r="W163" t="s">
        <v>200181</v>
      </c>
      <c r="X163">
        <v>274972692</v>
      </c>
      <c r="Y163" t="s">
        <v>201922</v>
      </c>
      <c r="Z163" t="s">
        <v>201923</v>
      </c>
      <c r="AA163" t="s">
        <v>201924</v>
      </c>
      <c r="AB163" t="s">
        <v>201925</v>
      </c>
      <c r="AC163" t="s">
        <v>201926</v>
      </c>
      <c r="AD163" t="s">
        <v>201927</v>
      </c>
      <c r="AE163">
        <v>2740771562</v>
      </c>
      <c r="AF163" t="s">
        <v>312217</v>
      </c>
      <c r="AG163" t="s">
        <v>317934</v>
      </c>
    </row>
    <row r="164" spans="1:33" x14ac:dyDescent="0.25">
      <c r="A164" t="s">
        <v>201928</v>
      </c>
      <c r="B164" t="s">
        <v>201929</v>
      </c>
      <c r="C164" t="s">
        <v>201930</v>
      </c>
      <c r="D164" t="s">
        <v>201931</v>
      </c>
      <c r="E164" t="s">
        <v>113990</v>
      </c>
      <c r="F164" t="s">
        <v>199628</v>
      </c>
      <c r="G164" t="s">
        <v>201932</v>
      </c>
      <c r="H164" t="s">
        <v>201933</v>
      </c>
      <c r="I164" t="s">
        <v>201934</v>
      </c>
      <c r="J164" t="s">
        <v>201935</v>
      </c>
      <c r="K164" t="s">
        <v>201936</v>
      </c>
      <c r="L164">
        <v>655941119</v>
      </c>
      <c r="M164" s="1">
        <v>45057</v>
      </c>
      <c r="N164" s="1">
        <v>46884</v>
      </c>
      <c r="O164" t="s">
        <v>201937</v>
      </c>
      <c r="P164" t="s">
        <v>199628</v>
      </c>
      <c r="Q164" s="1">
        <v>45057</v>
      </c>
      <c r="R164" s="1">
        <v>46884</v>
      </c>
      <c r="S164" s="2" t="s">
        <v>74</v>
      </c>
      <c r="T164" s="2" t="s">
        <v>294372</v>
      </c>
      <c r="U164">
        <v>374</v>
      </c>
      <c r="V164" t="s">
        <v>697</v>
      </c>
      <c r="W164" t="s">
        <v>200181</v>
      </c>
      <c r="X164">
        <v>274972692</v>
      </c>
      <c r="Y164" t="s">
        <v>201938</v>
      </c>
      <c r="Z164" t="s">
        <v>201939</v>
      </c>
      <c r="AA164" t="s">
        <v>201940</v>
      </c>
      <c r="AB164" t="s">
        <v>201941</v>
      </c>
      <c r="AC164" t="s">
        <v>201942</v>
      </c>
      <c r="AD164" t="s">
        <v>201943</v>
      </c>
      <c r="AE164">
        <v>7854435159</v>
      </c>
      <c r="AF164" t="s">
        <v>312218</v>
      </c>
      <c r="AG164" t="s">
        <v>317935</v>
      </c>
    </row>
    <row r="165" spans="1:33" x14ac:dyDescent="0.25">
      <c r="A165" t="s">
        <v>201944</v>
      </c>
      <c r="B165" t="s">
        <v>201929</v>
      </c>
      <c r="C165" t="s">
        <v>201945</v>
      </c>
      <c r="D165" t="s">
        <v>201946</v>
      </c>
      <c r="E165" t="s">
        <v>113990</v>
      </c>
      <c r="F165" t="s">
        <v>199628</v>
      </c>
      <c r="G165" t="s">
        <v>201947</v>
      </c>
      <c r="H165" t="s">
        <v>201948</v>
      </c>
      <c r="I165" t="s">
        <v>201949</v>
      </c>
      <c r="J165" t="s">
        <v>201950</v>
      </c>
      <c r="K165" t="s">
        <v>201951</v>
      </c>
      <c r="L165">
        <v>700148501</v>
      </c>
      <c r="M165" s="1">
        <v>44698</v>
      </c>
      <c r="N165" s="1">
        <v>46524</v>
      </c>
      <c r="O165" t="s">
        <v>201952</v>
      </c>
      <c r="P165" t="s">
        <v>199628</v>
      </c>
      <c r="Q165" s="1">
        <v>44698</v>
      </c>
      <c r="R165" s="1">
        <v>46524</v>
      </c>
      <c r="S165" s="2" t="s">
        <v>90</v>
      </c>
      <c r="T165" s="2" t="s">
        <v>294373</v>
      </c>
      <c r="U165">
        <v>397</v>
      </c>
      <c r="V165" t="s">
        <v>999</v>
      </c>
      <c r="W165" t="s">
        <v>200181</v>
      </c>
      <c r="X165">
        <v>274972692</v>
      </c>
      <c r="Y165" t="s">
        <v>201953</v>
      </c>
      <c r="Z165" t="s">
        <v>201954</v>
      </c>
      <c r="AA165" t="s">
        <v>201955</v>
      </c>
      <c r="AB165" t="s">
        <v>201956</v>
      </c>
      <c r="AC165" t="s">
        <v>201957</v>
      </c>
      <c r="AD165" t="s">
        <v>201958</v>
      </c>
      <c r="AE165">
        <v>1611034059</v>
      </c>
      <c r="AF165" t="s">
        <v>312219</v>
      </c>
      <c r="AG165" t="s">
        <v>317936</v>
      </c>
    </row>
    <row r="166" spans="1:33" x14ac:dyDescent="0.25">
      <c r="A166" t="s">
        <v>121571</v>
      </c>
      <c r="B166" t="s">
        <v>115652</v>
      </c>
      <c r="C166" t="s">
        <v>201959</v>
      </c>
      <c r="D166" t="s">
        <v>201960</v>
      </c>
      <c r="E166" t="s">
        <v>113990</v>
      </c>
      <c r="F166" t="s">
        <v>199628</v>
      </c>
      <c r="G166" t="s">
        <v>201932</v>
      </c>
      <c r="H166" t="s">
        <v>201961</v>
      </c>
      <c r="I166" t="s">
        <v>201962</v>
      </c>
      <c r="J166" t="s">
        <v>201963</v>
      </c>
      <c r="K166" t="s">
        <v>201964</v>
      </c>
      <c r="L166">
        <v>891596881</v>
      </c>
      <c r="M166" s="1">
        <v>45072</v>
      </c>
      <c r="N166" s="1">
        <v>46899</v>
      </c>
      <c r="O166" t="s">
        <v>201965</v>
      </c>
      <c r="P166" t="s">
        <v>199628</v>
      </c>
      <c r="Q166" s="1">
        <v>45072</v>
      </c>
      <c r="R166" s="1">
        <v>46899</v>
      </c>
      <c r="S166" s="2" t="s">
        <v>41</v>
      </c>
      <c r="T166" s="2" t="s">
        <v>294374</v>
      </c>
      <c r="U166">
        <v>946</v>
      </c>
      <c r="V166" t="s">
        <v>697</v>
      </c>
      <c r="W166" t="s">
        <v>200181</v>
      </c>
      <c r="X166">
        <v>274972692</v>
      </c>
      <c r="Y166" t="s">
        <v>201966</v>
      </c>
      <c r="Z166" t="s">
        <v>201967</v>
      </c>
      <c r="AA166" t="s">
        <v>201968</v>
      </c>
      <c r="AB166" t="s">
        <v>201969</v>
      </c>
      <c r="AC166" t="s">
        <v>201970</v>
      </c>
      <c r="AD166" t="s">
        <v>201971</v>
      </c>
      <c r="AE166">
        <v>3023137991</v>
      </c>
      <c r="AF166" t="s">
        <v>312220</v>
      </c>
      <c r="AG166" t="s">
        <v>317937</v>
      </c>
    </row>
    <row r="167" spans="1:33" x14ac:dyDescent="0.25">
      <c r="A167" t="s">
        <v>125898</v>
      </c>
      <c r="B167" t="s">
        <v>201972</v>
      </c>
      <c r="C167" t="s">
        <v>201973</v>
      </c>
      <c r="D167" t="s">
        <v>201974</v>
      </c>
      <c r="E167" t="s">
        <v>113990</v>
      </c>
      <c r="F167" t="s">
        <v>199628</v>
      </c>
      <c r="G167" t="s">
        <v>201975</v>
      </c>
      <c r="H167" t="s">
        <v>201976</v>
      </c>
      <c r="I167" t="s">
        <v>201977</v>
      </c>
      <c r="J167" t="s">
        <v>201978</v>
      </c>
      <c r="K167" t="s">
        <v>201979</v>
      </c>
      <c r="L167">
        <v>798480936</v>
      </c>
      <c r="M167" s="1">
        <v>44714</v>
      </c>
      <c r="N167" s="1">
        <v>46540</v>
      </c>
      <c r="O167" t="s">
        <v>201980</v>
      </c>
      <c r="P167" t="s">
        <v>199628</v>
      </c>
      <c r="Q167" s="1">
        <v>44714</v>
      </c>
      <c r="R167" s="1">
        <v>46540</v>
      </c>
      <c r="S167" s="2" t="s">
        <v>58</v>
      </c>
      <c r="T167" s="2" t="s">
        <v>294375</v>
      </c>
      <c r="U167">
        <v>614</v>
      </c>
      <c r="V167" t="s">
        <v>213</v>
      </c>
      <c r="W167" t="s">
        <v>200181</v>
      </c>
      <c r="X167">
        <v>274972692</v>
      </c>
      <c r="Y167" t="s">
        <v>201981</v>
      </c>
      <c r="Z167" t="s">
        <v>201982</v>
      </c>
      <c r="AA167" t="s">
        <v>201983</v>
      </c>
      <c r="AB167" t="s">
        <v>201984</v>
      </c>
      <c r="AC167" t="s">
        <v>201985</v>
      </c>
      <c r="AD167" t="s">
        <v>201986</v>
      </c>
      <c r="AE167">
        <v>3455823137</v>
      </c>
      <c r="AF167" t="s">
        <v>312221</v>
      </c>
      <c r="AG167" t="s">
        <v>317938</v>
      </c>
    </row>
    <row r="168" spans="1:33" x14ac:dyDescent="0.25">
      <c r="A168" t="s">
        <v>110487</v>
      </c>
      <c r="B168" t="s">
        <v>201987</v>
      </c>
      <c r="C168" t="s">
        <v>201988</v>
      </c>
      <c r="D168" t="s">
        <v>201989</v>
      </c>
      <c r="E168" t="s">
        <v>113990</v>
      </c>
      <c r="F168" t="s">
        <v>199628</v>
      </c>
      <c r="G168" t="s">
        <v>201990</v>
      </c>
      <c r="H168" t="s">
        <v>201991</v>
      </c>
      <c r="I168" t="s">
        <v>201992</v>
      </c>
      <c r="J168" t="s">
        <v>201993</v>
      </c>
      <c r="K168" t="s">
        <v>201994</v>
      </c>
      <c r="L168">
        <v>360579065</v>
      </c>
      <c r="M168" s="1">
        <v>43991</v>
      </c>
      <c r="N168" s="1">
        <v>45817</v>
      </c>
      <c r="O168" t="s">
        <v>201995</v>
      </c>
      <c r="P168" t="s">
        <v>199628</v>
      </c>
      <c r="Q168" s="1">
        <v>43991</v>
      </c>
      <c r="R168" s="1">
        <v>45817</v>
      </c>
      <c r="S168" s="2" t="s">
        <v>74</v>
      </c>
      <c r="T168" s="2" t="s">
        <v>294376</v>
      </c>
      <c r="U168">
        <v>916</v>
      </c>
      <c r="V168" t="s">
        <v>2928</v>
      </c>
      <c r="W168" t="s">
        <v>200181</v>
      </c>
      <c r="X168">
        <v>274972692</v>
      </c>
      <c r="Y168" t="s">
        <v>201996</v>
      </c>
      <c r="Z168" t="s">
        <v>201997</v>
      </c>
      <c r="AA168" t="s">
        <v>201998</v>
      </c>
      <c r="AB168" t="s">
        <v>201999</v>
      </c>
      <c r="AC168" t="s">
        <v>202000</v>
      </c>
      <c r="AD168" t="s">
        <v>202001</v>
      </c>
      <c r="AE168">
        <v>3883472853</v>
      </c>
      <c r="AF168" t="s">
        <v>312222</v>
      </c>
      <c r="AG168" t="s">
        <v>317939</v>
      </c>
    </row>
    <row r="169" spans="1:33" x14ac:dyDescent="0.25">
      <c r="A169" t="s">
        <v>116576</v>
      </c>
      <c r="B169" t="s">
        <v>202002</v>
      </c>
      <c r="C169" t="s">
        <v>202003</v>
      </c>
      <c r="D169" t="s">
        <v>202004</v>
      </c>
      <c r="E169" t="s">
        <v>113990</v>
      </c>
      <c r="F169" t="s">
        <v>199628</v>
      </c>
      <c r="G169" t="s">
        <v>201932</v>
      </c>
      <c r="H169" t="s">
        <v>202005</v>
      </c>
      <c r="I169" t="s">
        <v>202006</v>
      </c>
      <c r="J169" t="s">
        <v>202007</v>
      </c>
      <c r="K169" t="s">
        <v>202008</v>
      </c>
      <c r="L169">
        <v>377340854</v>
      </c>
      <c r="M169" s="1">
        <v>43997</v>
      </c>
      <c r="N169" s="1">
        <v>45823</v>
      </c>
      <c r="O169" t="s">
        <v>202009</v>
      </c>
      <c r="P169" t="s">
        <v>199628</v>
      </c>
      <c r="Q169" s="1">
        <v>43997</v>
      </c>
      <c r="R169" s="1">
        <v>45823</v>
      </c>
      <c r="S169" s="2" t="s">
        <v>90</v>
      </c>
      <c r="T169" s="2" t="s">
        <v>294377</v>
      </c>
      <c r="U169">
        <v>977</v>
      </c>
      <c r="V169" t="s">
        <v>999</v>
      </c>
      <c r="W169" t="s">
        <v>200181</v>
      </c>
      <c r="X169">
        <v>274972692</v>
      </c>
      <c r="Y169" t="s">
        <v>202010</v>
      </c>
      <c r="Z169" t="s">
        <v>202011</v>
      </c>
      <c r="AA169" t="s">
        <v>202012</v>
      </c>
      <c r="AB169" t="s">
        <v>202013</v>
      </c>
      <c r="AC169" t="s">
        <v>202014</v>
      </c>
      <c r="AD169" t="s">
        <v>202015</v>
      </c>
      <c r="AE169">
        <v>5316647267</v>
      </c>
      <c r="AF169" t="s">
        <v>312223</v>
      </c>
      <c r="AG169" t="s">
        <v>317940</v>
      </c>
    </row>
    <row r="170" spans="1:33" x14ac:dyDescent="0.25">
      <c r="A170" t="s">
        <v>111164</v>
      </c>
      <c r="B170" t="s">
        <v>202016</v>
      </c>
      <c r="C170" t="s">
        <v>202017</v>
      </c>
      <c r="D170" t="s">
        <v>202018</v>
      </c>
      <c r="E170" t="s">
        <v>113990</v>
      </c>
      <c r="F170" t="s">
        <v>199628</v>
      </c>
      <c r="G170" t="s">
        <v>201932</v>
      </c>
      <c r="H170" t="s">
        <v>202019</v>
      </c>
      <c r="I170" t="s">
        <v>202020</v>
      </c>
      <c r="J170" t="s">
        <v>202021</v>
      </c>
      <c r="K170" t="s">
        <v>202022</v>
      </c>
      <c r="L170">
        <v>877452025</v>
      </c>
      <c r="M170" s="1">
        <v>44003</v>
      </c>
      <c r="N170" s="1">
        <v>45829</v>
      </c>
      <c r="O170" t="s">
        <v>202023</v>
      </c>
      <c r="P170" t="s">
        <v>199628</v>
      </c>
      <c r="Q170" s="1">
        <v>44003</v>
      </c>
      <c r="R170" s="1">
        <v>45829</v>
      </c>
      <c r="S170" s="2" t="s">
        <v>41</v>
      </c>
      <c r="T170" s="2" t="s">
        <v>294378</v>
      </c>
      <c r="U170">
        <v>647</v>
      </c>
      <c r="V170" t="s">
        <v>517</v>
      </c>
      <c r="W170" t="s">
        <v>200181</v>
      </c>
      <c r="X170">
        <v>274972692</v>
      </c>
      <c r="Y170" t="s">
        <v>202024</v>
      </c>
      <c r="Z170" t="s">
        <v>202025</v>
      </c>
      <c r="AA170" t="s">
        <v>202026</v>
      </c>
      <c r="AB170" t="s">
        <v>202027</v>
      </c>
      <c r="AC170" t="s">
        <v>202028</v>
      </c>
      <c r="AD170" t="s">
        <v>202029</v>
      </c>
      <c r="AE170">
        <v>9348367192</v>
      </c>
      <c r="AF170" t="s">
        <v>312224</v>
      </c>
      <c r="AG170" t="s">
        <v>317941</v>
      </c>
    </row>
    <row r="171" spans="1:33" x14ac:dyDescent="0.25">
      <c r="A171" t="s">
        <v>202030</v>
      </c>
      <c r="B171" t="s">
        <v>202031</v>
      </c>
      <c r="C171" t="s">
        <v>202032</v>
      </c>
      <c r="D171" t="s">
        <v>202033</v>
      </c>
      <c r="E171" t="s">
        <v>113990</v>
      </c>
      <c r="F171" t="s">
        <v>199628</v>
      </c>
      <c r="G171" t="s">
        <v>201932</v>
      </c>
      <c r="H171" t="s">
        <v>202034</v>
      </c>
      <c r="I171" t="s">
        <v>202035</v>
      </c>
      <c r="J171" t="s">
        <v>202036</v>
      </c>
      <c r="K171" t="s">
        <v>202037</v>
      </c>
      <c r="L171">
        <v>750282492</v>
      </c>
      <c r="M171" s="1">
        <v>43643</v>
      </c>
      <c r="N171" s="1">
        <v>45470</v>
      </c>
      <c r="O171" t="s">
        <v>202038</v>
      </c>
      <c r="P171" t="s">
        <v>199628</v>
      </c>
      <c r="Q171" s="1">
        <v>43643</v>
      </c>
      <c r="R171" s="1">
        <v>45470</v>
      </c>
      <c r="S171" s="2" t="s">
        <v>58</v>
      </c>
      <c r="T171" s="2" t="s">
        <v>294379</v>
      </c>
      <c r="U171">
        <v>556</v>
      </c>
      <c r="V171" t="s">
        <v>287</v>
      </c>
      <c r="W171" t="s">
        <v>200181</v>
      </c>
      <c r="X171">
        <v>274972692</v>
      </c>
      <c r="Y171" t="s">
        <v>202039</v>
      </c>
      <c r="Z171" t="s">
        <v>202040</v>
      </c>
      <c r="AA171" t="s">
        <v>202041</v>
      </c>
      <c r="AB171" t="s">
        <v>202042</v>
      </c>
      <c r="AC171" t="s">
        <v>202043</v>
      </c>
      <c r="AD171" t="s">
        <v>202044</v>
      </c>
      <c r="AE171">
        <v>9418924462</v>
      </c>
      <c r="AF171" t="s">
        <v>312225</v>
      </c>
      <c r="AG171" t="s">
        <v>317942</v>
      </c>
    </row>
    <row r="172" spans="1:33" x14ac:dyDescent="0.25">
      <c r="A172" t="s">
        <v>202045</v>
      </c>
      <c r="B172" t="s">
        <v>202046</v>
      </c>
      <c r="C172" t="s">
        <v>202047</v>
      </c>
      <c r="D172" t="s">
        <v>202048</v>
      </c>
      <c r="E172" t="s">
        <v>113990</v>
      </c>
      <c r="F172" t="s">
        <v>199628</v>
      </c>
      <c r="G172" t="s">
        <v>202049</v>
      </c>
      <c r="H172" t="s">
        <v>202050</v>
      </c>
      <c r="I172" t="s">
        <v>202051</v>
      </c>
      <c r="J172" t="s">
        <v>202052</v>
      </c>
      <c r="K172" t="s">
        <v>202053</v>
      </c>
      <c r="L172">
        <v>614734994</v>
      </c>
      <c r="M172" s="1">
        <v>44380</v>
      </c>
      <c r="N172" s="1">
        <v>46206</v>
      </c>
      <c r="O172" t="s">
        <v>202054</v>
      </c>
      <c r="P172" t="s">
        <v>199628</v>
      </c>
      <c r="Q172" s="1">
        <v>44380</v>
      </c>
      <c r="R172" s="1">
        <v>46206</v>
      </c>
      <c r="S172" s="2" t="s">
        <v>74</v>
      </c>
      <c r="T172" s="2" t="s">
        <v>294380</v>
      </c>
      <c r="U172">
        <v>612</v>
      </c>
      <c r="V172" t="s">
        <v>1856</v>
      </c>
      <c r="W172" t="s">
        <v>200181</v>
      </c>
      <c r="X172">
        <v>274972692</v>
      </c>
      <c r="Y172" t="s">
        <v>202055</v>
      </c>
      <c r="Z172" t="s">
        <v>202056</v>
      </c>
      <c r="AA172" t="s">
        <v>202057</v>
      </c>
      <c r="AB172" t="s">
        <v>202058</v>
      </c>
      <c r="AC172" t="s">
        <v>202059</v>
      </c>
      <c r="AD172" t="s">
        <v>202060</v>
      </c>
      <c r="AE172">
        <v>3710758206</v>
      </c>
      <c r="AF172" t="s">
        <v>312226</v>
      </c>
      <c r="AG172" t="s">
        <v>317943</v>
      </c>
    </row>
    <row r="173" spans="1:33" x14ac:dyDescent="0.25">
      <c r="A173" t="s">
        <v>127414</v>
      </c>
      <c r="B173" t="s">
        <v>202061</v>
      </c>
      <c r="C173" t="s">
        <v>202062</v>
      </c>
      <c r="D173" t="s">
        <v>202063</v>
      </c>
      <c r="E173" t="s">
        <v>110767</v>
      </c>
      <c r="F173" t="s">
        <v>199628</v>
      </c>
      <c r="G173" t="s">
        <v>202064</v>
      </c>
      <c r="H173" t="s">
        <v>202065</v>
      </c>
      <c r="I173" t="s">
        <v>202066</v>
      </c>
      <c r="J173" t="s">
        <v>202067</v>
      </c>
      <c r="K173" t="s">
        <v>202068</v>
      </c>
      <c r="L173">
        <v>125177494</v>
      </c>
      <c r="M173" s="1">
        <v>45117</v>
      </c>
      <c r="N173" s="1">
        <v>46944</v>
      </c>
      <c r="O173" t="s">
        <v>202069</v>
      </c>
      <c r="P173" t="s">
        <v>199628</v>
      </c>
      <c r="Q173" s="1">
        <v>45117</v>
      </c>
      <c r="R173" s="1">
        <v>46944</v>
      </c>
      <c r="S173" s="2" t="s">
        <v>90</v>
      </c>
      <c r="T173" s="2" t="s">
        <v>294381</v>
      </c>
      <c r="U173">
        <v>463</v>
      </c>
      <c r="V173" t="s">
        <v>1630</v>
      </c>
      <c r="W173" t="s">
        <v>202070</v>
      </c>
      <c r="X173">
        <v>74914449</v>
      </c>
      <c r="Y173" t="s">
        <v>202071</v>
      </c>
      <c r="Z173" t="s">
        <v>202072</v>
      </c>
      <c r="AA173" t="s">
        <v>202073</v>
      </c>
      <c r="AB173" t="s">
        <v>202074</v>
      </c>
      <c r="AC173" t="s">
        <v>202075</v>
      </c>
      <c r="AD173" t="s">
        <v>202076</v>
      </c>
      <c r="AE173">
        <v>7153062470</v>
      </c>
      <c r="AF173" t="s">
        <v>312227</v>
      </c>
      <c r="AG173" t="s">
        <v>317944</v>
      </c>
    </row>
    <row r="174" spans="1:33" x14ac:dyDescent="0.25">
      <c r="A174" t="s">
        <v>111925</v>
      </c>
      <c r="B174" t="s">
        <v>202061</v>
      </c>
      <c r="C174" t="s">
        <v>202077</v>
      </c>
      <c r="D174" t="s">
        <v>202078</v>
      </c>
      <c r="E174" t="s">
        <v>110767</v>
      </c>
      <c r="F174" t="s">
        <v>199628</v>
      </c>
      <c r="G174" t="s">
        <v>202064</v>
      </c>
      <c r="H174" t="s">
        <v>202079</v>
      </c>
      <c r="I174" t="s">
        <v>202080</v>
      </c>
      <c r="J174" t="s">
        <v>202081</v>
      </c>
      <c r="K174" t="s">
        <v>202082</v>
      </c>
      <c r="L174">
        <v>703163767</v>
      </c>
      <c r="M174" s="1">
        <v>45123</v>
      </c>
      <c r="N174" s="1">
        <v>46950</v>
      </c>
      <c r="O174" t="s">
        <v>202083</v>
      </c>
      <c r="P174" t="s">
        <v>199628</v>
      </c>
      <c r="Q174" s="1">
        <v>45123</v>
      </c>
      <c r="R174" s="1">
        <v>46950</v>
      </c>
      <c r="S174" s="2" t="s">
        <v>41</v>
      </c>
      <c r="T174" s="2" t="s">
        <v>294382</v>
      </c>
      <c r="U174">
        <v>422</v>
      </c>
      <c r="V174" t="s">
        <v>945</v>
      </c>
      <c r="W174" t="s">
        <v>43258</v>
      </c>
      <c r="X174">
        <v>274970584</v>
      </c>
      <c r="Y174" t="s">
        <v>202084</v>
      </c>
      <c r="Z174" t="s">
        <v>202085</v>
      </c>
      <c r="AA174" t="s">
        <v>202086</v>
      </c>
      <c r="AB174" t="s">
        <v>202087</v>
      </c>
      <c r="AC174" t="s">
        <v>202088</v>
      </c>
      <c r="AD174" t="s">
        <v>202089</v>
      </c>
      <c r="AE174">
        <v>8946193813</v>
      </c>
      <c r="AF174" t="s">
        <v>312228</v>
      </c>
      <c r="AG174" t="s">
        <v>317945</v>
      </c>
    </row>
    <row r="175" spans="1:33" x14ac:dyDescent="0.25">
      <c r="A175" t="s">
        <v>124560</v>
      </c>
      <c r="B175" t="s">
        <v>202090</v>
      </c>
      <c r="C175" t="s">
        <v>202091</v>
      </c>
      <c r="D175" t="s">
        <v>202092</v>
      </c>
      <c r="E175" t="s">
        <v>110767</v>
      </c>
      <c r="F175" t="s">
        <v>199628</v>
      </c>
      <c r="G175" t="s">
        <v>202064</v>
      </c>
      <c r="H175" t="s">
        <v>202093</v>
      </c>
      <c r="I175" t="s">
        <v>202094</v>
      </c>
      <c r="J175" t="s">
        <v>202095</v>
      </c>
      <c r="K175" t="s">
        <v>202096</v>
      </c>
      <c r="L175">
        <v>800875415</v>
      </c>
      <c r="M175" s="1">
        <v>43669</v>
      </c>
      <c r="N175" s="1">
        <v>45496</v>
      </c>
      <c r="O175" t="s">
        <v>202097</v>
      </c>
      <c r="P175" t="s">
        <v>199628</v>
      </c>
      <c r="Q175" s="1">
        <v>43669</v>
      </c>
      <c r="R175" s="1">
        <v>45496</v>
      </c>
      <c r="S175" s="2" t="s">
        <v>58</v>
      </c>
      <c r="T175" s="2" t="s">
        <v>294383</v>
      </c>
      <c r="U175">
        <v>848</v>
      </c>
      <c r="V175" t="s">
        <v>2484</v>
      </c>
      <c r="W175" t="s">
        <v>43258</v>
      </c>
      <c r="X175">
        <v>274970571</v>
      </c>
      <c r="Y175" t="s">
        <v>202098</v>
      </c>
      <c r="Z175" t="s">
        <v>202099</v>
      </c>
      <c r="AA175" t="s">
        <v>202100</v>
      </c>
      <c r="AB175" t="s">
        <v>202101</v>
      </c>
      <c r="AC175" t="s">
        <v>202102</v>
      </c>
      <c r="AD175" t="s">
        <v>202103</v>
      </c>
      <c r="AE175">
        <v>7431377146</v>
      </c>
      <c r="AF175" t="s">
        <v>312229</v>
      </c>
      <c r="AG175" t="s">
        <v>317946</v>
      </c>
    </row>
    <row r="176" spans="1:33" x14ac:dyDescent="0.25">
      <c r="A176" t="s">
        <v>202104</v>
      </c>
      <c r="B176" t="s">
        <v>202090</v>
      </c>
      <c r="C176" t="s">
        <v>202105</v>
      </c>
      <c r="D176" t="s">
        <v>202106</v>
      </c>
      <c r="E176" t="s">
        <v>110767</v>
      </c>
      <c r="F176" t="s">
        <v>199628</v>
      </c>
      <c r="G176" t="s">
        <v>202064</v>
      </c>
      <c r="H176" t="s">
        <v>202107</v>
      </c>
      <c r="I176" t="s">
        <v>202108</v>
      </c>
      <c r="J176" t="s">
        <v>202109</v>
      </c>
      <c r="K176" t="s">
        <v>202110</v>
      </c>
      <c r="L176">
        <v>907701879</v>
      </c>
      <c r="M176" s="1">
        <v>45136</v>
      </c>
      <c r="N176" s="1">
        <v>46963</v>
      </c>
      <c r="O176" t="s">
        <v>202111</v>
      </c>
      <c r="P176" t="s">
        <v>199628</v>
      </c>
      <c r="Q176" s="1">
        <v>45136</v>
      </c>
      <c r="R176" s="1">
        <v>46963</v>
      </c>
      <c r="S176" s="2" t="s">
        <v>74</v>
      </c>
      <c r="T176" s="2" t="s">
        <v>294384</v>
      </c>
      <c r="U176">
        <v>214</v>
      </c>
      <c r="V176" t="s">
        <v>2541</v>
      </c>
      <c r="W176" t="s">
        <v>202112</v>
      </c>
      <c r="X176">
        <v>74908510</v>
      </c>
      <c r="Y176" t="s">
        <v>202113</v>
      </c>
      <c r="Z176" t="s">
        <v>202114</v>
      </c>
      <c r="AA176" t="s">
        <v>202115</v>
      </c>
      <c r="AB176" t="s">
        <v>202116</v>
      </c>
      <c r="AC176" t="s">
        <v>202117</v>
      </c>
      <c r="AD176" t="s">
        <v>202118</v>
      </c>
      <c r="AE176">
        <v>1321048321</v>
      </c>
      <c r="AF176" t="s">
        <v>312230</v>
      </c>
      <c r="AG176" t="s">
        <v>317947</v>
      </c>
    </row>
    <row r="177" spans="1:33" x14ac:dyDescent="0.25">
      <c r="A177" t="s">
        <v>126250</v>
      </c>
      <c r="B177" t="s">
        <v>202119</v>
      </c>
      <c r="C177" t="s">
        <v>202120</v>
      </c>
      <c r="D177" t="s">
        <v>202121</v>
      </c>
      <c r="E177" t="s">
        <v>110767</v>
      </c>
      <c r="F177" t="s">
        <v>199628</v>
      </c>
      <c r="G177" t="s">
        <v>202064</v>
      </c>
      <c r="H177" t="s">
        <v>202122</v>
      </c>
      <c r="I177" t="s">
        <v>202123</v>
      </c>
      <c r="J177" t="s">
        <v>202124</v>
      </c>
      <c r="K177" t="s">
        <v>202125</v>
      </c>
      <c r="L177">
        <v>568021427</v>
      </c>
      <c r="M177" s="1">
        <v>44777</v>
      </c>
      <c r="N177" s="1">
        <v>46603</v>
      </c>
      <c r="O177" t="s">
        <v>202126</v>
      </c>
      <c r="P177" t="s">
        <v>199628</v>
      </c>
      <c r="Q177" s="1">
        <v>44777</v>
      </c>
      <c r="R177" s="1">
        <v>46603</v>
      </c>
      <c r="S177" s="2" t="s">
        <v>90</v>
      </c>
      <c r="T177" s="2" t="s">
        <v>294385</v>
      </c>
      <c r="U177">
        <v>275</v>
      </c>
      <c r="V177" t="s">
        <v>42</v>
      </c>
      <c r="W177" t="s">
        <v>43258</v>
      </c>
      <c r="X177">
        <v>274970571</v>
      </c>
      <c r="Y177" t="s">
        <v>202127</v>
      </c>
      <c r="Z177" t="s">
        <v>202128</v>
      </c>
      <c r="AA177" t="s">
        <v>202129</v>
      </c>
      <c r="AB177" t="s">
        <v>202130</v>
      </c>
      <c r="AC177" t="s">
        <v>202131</v>
      </c>
      <c r="AD177" t="s">
        <v>202132</v>
      </c>
      <c r="AE177">
        <v>9549448444</v>
      </c>
      <c r="AF177" t="s">
        <v>312231</v>
      </c>
      <c r="AG177" t="s">
        <v>317948</v>
      </c>
    </row>
    <row r="178" spans="1:33" x14ac:dyDescent="0.25">
      <c r="A178" t="s">
        <v>111267</v>
      </c>
      <c r="B178" t="s">
        <v>202133</v>
      </c>
      <c r="C178" t="s">
        <v>202134</v>
      </c>
      <c r="D178" t="s">
        <v>202135</v>
      </c>
      <c r="E178" t="s">
        <v>110767</v>
      </c>
      <c r="F178" t="s">
        <v>199628</v>
      </c>
      <c r="G178" t="s">
        <v>202064</v>
      </c>
      <c r="H178" t="s">
        <v>202136</v>
      </c>
      <c r="I178" t="s">
        <v>202137</v>
      </c>
      <c r="J178" t="s">
        <v>202138</v>
      </c>
      <c r="K178" t="s">
        <v>202139</v>
      </c>
      <c r="L178">
        <v>542980543</v>
      </c>
      <c r="M178" s="1">
        <v>43688</v>
      </c>
      <c r="N178" s="1">
        <v>45515</v>
      </c>
      <c r="O178" t="s">
        <v>202140</v>
      </c>
      <c r="P178" t="s">
        <v>199628</v>
      </c>
      <c r="Q178" s="1">
        <v>43688</v>
      </c>
      <c r="R178" s="1">
        <v>45515</v>
      </c>
      <c r="S178" s="2" t="s">
        <v>41</v>
      </c>
      <c r="T178" s="2" t="s">
        <v>294386</v>
      </c>
      <c r="U178">
        <v>103</v>
      </c>
      <c r="V178" t="s">
        <v>670</v>
      </c>
      <c r="W178" t="s">
        <v>202141</v>
      </c>
      <c r="X178">
        <v>74912302</v>
      </c>
      <c r="Y178" t="s">
        <v>202142</v>
      </c>
      <c r="Z178" t="s">
        <v>202143</v>
      </c>
      <c r="AA178" t="s">
        <v>167138</v>
      </c>
      <c r="AB178" t="s">
        <v>202144</v>
      </c>
      <c r="AC178" t="s">
        <v>202145</v>
      </c>
      <c r="AD178" t="s">
        <v>202146</v>
      </c>
      <c r="AE178">
        <v>9129506760</v>
      </c>
      <c r="AF178" t="s">
        <v>312232</v>
      </c>
      <c r="AG178" t="s">
        <v>317949</v>
      </c>
    </row>
    <row r="179" spans="1:33" x14ac:dyDescent="0.25">
      <c r="A179" t="s">
        <v>114092</v>
      </c>
      <c r="B179" t="s">
        <v>202147</v>
      </c>
      <c r="C179" t="s">
        <v>202148</v>
      </c>
      <c r="D179" t="s">
        <v>202149</v>
      </c>
      <c r="E179" t="s">
        <v>110767</v>
      </c>
      <c r="F179" t="s">
        <v>199628</v>
      </c>
      <c r="G179" t="s">
        <v>202064</v>
      </c>
      <c r="H179" t="s">
        <v>202150</v>
      </c>
      <c r="I179" t="s">
        <v>202151</v>
      </c>
      <c r="J179" t="s">
        <v>202152</v>
      </c>
      <c r="K179" t="s">
        <v>202153</v>
      </c>
      <c r="L179">
        <v>186420318</v>
      </c>
      <c r="M179" s="1">
        <v>44060</v>
      </c>
      <c r="N179" s="1">
        <v>45886</v>
      </c>
      <c r="O179" t="s">
        <v>202154</v>
      </c>
      <c r="P179" t="s">
        <v>199628</v>
      </c>
      <c r="Q179" s="1">
        <v>44060</v>
      </c>
      <c r="R179" s="1">
        <v>45886</v>
      </c>
      <c r="S179" s="2" t="s">
        <v>58</v>
      </c>
      <c r="T179" s="2" t="s">
        <v>294387</v>
      </c>
      <c r="U179">
        <v>855</v>
      </c>
      <c r="V179" t="s">
        <v>905</v>
      </c>
      <c r="W179" t="s">
        <v>202112</v>
      </c>
      <c r="X179">
        <v>74908510</v>
      </c>
      <c r="Y179" t="s">
        <v>202155</v>
      </c>
      <c r="Z179" t="s">
        <v>202156</v>
      </c>
      <c r="AA179" t="s">
        <v>202157</v>
      </c>
      <c r="AB179" t="s">
        <v>202158</v>
      </c>
      <c r="AC179" t="s">
        <v>202159</v>
      </c>
      <c r="AD179" t="s">
        <v>202160</v>
      </c>
      <c r="AE179">
        <v>8617605590</v>
      </c>
      <c r="AF179" t="s">
        <v>312233</v>
      </c>
      <c r="AG179" t="s">
        <v>317950</v>
      </c>
    </row>
    <row r="180" spans="1:33" x14ac:dyDescent="0.25">
      <c r="A180" t="s">
        <v>195249</v>
      </c>
      <c r="B180" t="s">
        <v>202161</v>
      </c>
      <c r="C180" t="s">
        <v>202162</v>
      </c>
      <c r="D180" t="s">
        <v>202163</v>
      </c>
      <c r="E180" t="s">
        <v>110767</v>
      </c>
      <c r="F180" t="s">
        <v>199628</v>
      </c>
      <c r="G180" t="s">
        <v>202064</v>
      </c>
      <c r="H180" t="s">
        <v>202164</v>
      </c>
      <c r="I180" t="s">
        <v>202165</v>
      </c>
      <c r="J180" t="s">
        <v>202166</v>
      </c>
      <c r="K180" t="s">
        <v>202167</v>
      </c>
      <c r="L180">
        <v>917650597</v>
      </c>
      <c r="M180" s="1">
        <v>44066</v>
      </c>
      <c r="N180" s="1">
        <v>45892</v>
      </c>
      <c r="O180" t="s">
        <v>202168</v>
      </c>
      <c r="P180" t="s">
        <v>199628</v>
      </c>
      <c r="Q180" s="1">
        <v>44066</v>
      </c>
      <c r="R180" s="1">
        <v>45892</v>
      </c>
      <c r="S180" s="2" t="s">
        <v>74</v>
      </c>
      <c r="T180" s="2" t="s">
        <v>294388</v>
      </c>
      <c r="U180">
        <v>147</v>
      </c>
      <c r="V180" t="s">
        <v>228</v>
      </c>
      <c r="W180" t="s">
        <v>202070</v>
      </c>
      <c r="X180">
        <v>74914449</v>
      </c>
      <c r="Y180" t="s">
        <v>202169</v>
      </c>
      <c r="Z180" t="s">
        <v>202170</v>
      </c>
      <c r="AA180" t="s">
        <v>202171</v>
      </c>
      <c r="AB180" t="s">
        <v>202172</v>
      </c>
      <c r="AC180" t="s">
        <v>202173</v>
      </c>
      <c r="AD180" t="s">
        <v>202174</v>
      </c>
      <c r="AE180">
        <v>2890016289</v>
      </c>
      <c r="AF180" t="s">
        <v>312234</v>
      </c>
      <c r="AG180" t="s">
        <v>317951</v>
      </c>
    </row>
    <row r="181" spans="1:33" x14ac:dyDescent="0.25">
      <c r="A181" t="s">
        <v>202175</v>
      </c>
      <c r="B181" t="s">
        <v>202176</v>
      </c>
      <c r="C181" t="s">
        <v>202177</v>
      </c>
      <c r="D181" t="s">
        <v>202178</v>
      </c>
      <c r="E181" t="s">
        <v>110767</v>
      </c>
      <c r="F181" t="s">
        <v>199628</v>
      </c>
      <c r="G181" t="s">
        <v>202064</v>
      </c>
      <c r="H181" t="s">
        <v>202179</v>
      </c>
      <c r="I181" t="s">
        <v>202180</v>
      </c>
      <c r="J181" t="s">
        <v>202181</v>
      </c>
      <c r="K181" t="s">
        <v>202182</v>
      </c>
      <c r="L181">
        <v>896606775</v>
      </c>
      <c r="M181" s="1">
        <v>44438</v>
      </c>
      <c r="N181" s="1">
        <v>46264</v>
      </c>
      <c r="O181" t="s">
        <v>202183</v>
      </c>
      <c r="P181" t="s">
        <v>199628</v>
      </c>
      <c r="Q181" s="1">
        <v>44438</v>
      </c>
      <c r="R181" s="1">
        <v>46264</v>
      </c>
      <c r="S181" s="2" t="s">
        <v>90</v>
      </c>
      <c r="T181" s="2" t="s">
        <v>294389</v>
      </c>
      <c r="U181">
        <v>437</v>
      </c>
      <c r="V181" t="s">
        <v>2044</v>
      </c>
      <c r="W181" t="s">
        <v>202184</v>
      </c>
      <c r="X181">
        <v>74904640</v>
      </c>
      <c r="Y181" t="s">
        <v>202185</v>
      </c>
      <c r="Z181" t="s">
        <v>202186</v>
      </c>
      <c r="AA181" t="s">
        <v>202187</v>
      </c>
      <c r="AB181" t="s">
        <v>202188</v>
      </c>
      <c r="AC181" t="s">
        <v>202189</v>
      </c>
      <c r="AD181" t="s">
        <v>202190</v>
      </c>
      <c r="AE181">
        <v>9959254482</v>
      </c>
      <c r="AF181" t="s">
        <v>312235</v>
      </c>
      <c r="AG181" t="s">
        <v>317952</v>
      </c>
    </row>
    <row r="182" spans="1:33" x14ac:dyDescent="0.25">
      <c r="A182" t="s">
        <v>202191</v>
      </c>
      <c r="B182" t="s">
        <v>202192</v>
      </c>
      <c r="C182" t="s">
        <v>202193</v>
      </c>
      <c r="D182" t="s">
        <v>202194</v>
      </c>
      <c r="E182" t="s">
        <v>110767</v>
      </c>
      <c r="F182" t="s">
        <v>199628</v>
      </c>
      <c r="G182" t="s">
        <v>202195</v>
      </c>
      <c r="H182" t="s">
        <v>202196</v>
      </c>
      <c r="I182" t="s">
        <v>202197</v>
      </c>
      <c r="J182" t="s">
        <v>202198</v>
      </c>
      <c r="K182" t="s">
        <v>202199</v>
      </c>
      <c r="L182">
        <v>525314287</v>
      </c>
      <c r="M182" s="1">
        <v>45174</v>
      </c>
      <c r="N182" s="1">
        <v>47001</v>
      </c>
      <c r="O182" t="s">
        <v>202200</v>
      </c>
      <c r="P182" t="s">
        <v>199628</v>
      </c>
      <c r="Q182" s="1">
        <v>45174</v>
      </c>
      <c r="R182" s="1">
        <v>47001</v>
      </c>
      <c r="S182" s="2" t="s">
        <v>41</v>
      </c>
      <c r="T182" s="2" t="s">
        <v>294390</v>
      </c>
      <c r="U182">
        <v>461</v>
      </c>
      <c r="V182" t="s">
        <v>2513</v>
      </c>
      <c r="W182" t="s">
        <v>43258</v>
      </c>
      <c r="X182">
        <v>274970584</v>
      </c>
      <c r="Y182" t="s">
        <v>202201</v>
      </c>
      <c r="Z182" t="s">
        <v>202202</v>
      </c>
      <c r="AA182" t="s">
        <v>202203</v>
      </c>
      <c r="AB182" t="s">
        <v>202204</v>
      </c>
      <c r="AC182" t="s">
        <v>202205</v>
      </c>
      <c r="AD182" t="s">
        <v>202206</v>
      </c>
      <c r="AE182">
        <v>2362259323</v>
      </c>
      <c r="AF182" t="s">
        <v>312236</v>
      </c>
      <c r="AG182" t="s">
        <v>317953</v>
      </c>
    </row>
    <row r="183" spans="1:33" x14ac:dyDescent="0.25">
      <c r="A183" t="s">
        <v>126250</v>
      </c>
      <c r="B183" t="s">
        <v>202192</v>
      </c>
      <c r="C183" t="s">
        <v>202207</v>
      </c>
      <c r="D183" t="s">
        <v>202208</v>
      </c>
      <c r="E183" t="s">
        <v>110767</v>
      </c>
      <c r="F183" t="s">
        <v>199628</v>
      </c>
      <c r="G183" t="s">
        <v>202064</v>
      </c>
      <c r="H183" t="s">
        <v>202209</v>
      </c>
      <c r="I183" t="s">
        <v>202210</v>
      </c>
      <c r="J183" t="s">
        <v>202211</v>
      </c>
      <c r="K183" t="s">
        <v>202212</v>
      </c>
      <c r="L183">
        <v>607767621</v>
      </c>
      <c r="M183" s="1">
        <v>44451</v>
      </c>
      <c r="N183" s="1">
        <v>46277</v>
      </c>
      <c r="O183" t="s">
        <v>202213</v>
      </c>
      <c r="P183" t="s">
        <v>199628</v>
      </c>
      <c r="Q183" s="1">
        <v>44451</v>
      </c>
      <c r="R183" s="1">
        <v>46277</v>
      </c>
      <c r="S183" s="2" t="s">
        <v>58</v>
      </c>
      <c r="T183" s="2" t="s">
        <v>294391</v>
      </c>
      <c r="U183">
        <v>406</v>
      </c>
      <c r="V183" t="s">
        <v>931</v>
      </c>
      <c r="W183" t="s">
        <v>202070</v>
      </c>
      <c r="X183">
        <v>74914449</v>
      </c>
      <c r="Y183" t="s">
        <v>202214</v>
      </c>
      <c r="Z183" t="s">
        <v>202215</v>
      </c>
      <c r="AA183" t="s">
        <v>202216</v>
      </c>
      <c r="AB183" t="s">
        <v>202217</v>
      </c>
      <c r="AC183" t="s">
        <v>202218</v>
      </c>
      <c r="AD183" t="s">
        <v>202219</v>
      </c>
      <c r="AE183">
        <v>3503190037</v>
      </c>
      <c r="AF183" t="s">
        <v>312237</v>
      </c>
      <c r="AG183" t="s">
        <v>317954</v>
      </c>
    </row>
    <row r="184" spans="1:33" x14ac:dyDescent="0.25">
      <c r="A184" t="s">
        <v>120454</v>
      </c>
      <c r="B184" t="s">
        <v>202220</v>
      </c>
      <c r="C184" t="s">
        <v>202221</v>
      </c>
      <c r="D184" t="s">
        <v>202222</v>
      </c>
      <c r="E184" t="s">
        <v>110767</v>
      </c>
      <c r="F184" t="s">
        <v>199628</v>
      </c>
      <c r="G184" t="s">
        <v>202064</v>
      </c>
      <c r="H184" t="s">
        <v>202223</v>
      </c>
      <c r="I184" t="s">
        <v>202224</v>
      </c>
      <c r="J184" t="s">
        <v>202225</v>
      </c>
      <c r="K184" t="s">
        <v>202226</v>
      </c>
      <c r="L184">
        <v>962902493</v>
      </c>
      <c r="M184" s="1">
        <v>44822</v>
      </c>
      <c r="N184" s="1">
        <v>46648</v>
      </c>
      <c r="O184" t="s">
        <v>202227</v>
      </c>
      <c r="P184" t="s">
        <v>199628</v>
      </c>
      <c r="Q184" s="1">
        <v>44822</v>
      </c>
      <c r="R184" s="1">
        <v>46648</v>
      </c>
      <c r="S184" s="2" t="s">
        <v>74</v>
      </c>
      <c r="T184" s="2" t="s">
        <v>294392</v>
      </c>
      <c r="U184">
        <v>159</v>
      </c>
      <c r="V184" t="s">
        <v>3533</v>
      </c>
      <c r="W184" t="s">
        <v>43258</v>
      </c>
      <c r="X184">
        <v>274970584</v>
      </c>
      <c r="Y184" t="s">
        <v>202228</v>
      </c>
      <c r="Z184" t="s">
        <v>202229</v>
      </c>
      <c r="AA184" t="s">
        <v>202230</v>
      </c>
      <c r="AB184" t="s">
        <v>202231</v>
      </c>
      <c r="AC184" t="s">
        <v>202232</v>
      </c>
      <c r="AD184" t="s">
        <v>202233</v>
      </c>
      <c r="AE184">
        <v>1082760595</v>
      </c>
      <c r="AF184" t="s">
        <v>312238</v>
      </c>
      <c r="AG184" t="s">
        <v>317955</v>
      </c>
    </row>
    <row r="185" spans="1:33" x14ac:dyDescent="0.25">
      <c r="A185" t="s">
        <v>156145</v>
      </c>
      <c r="B185" t="s">
        <v>202234</v>
      </c>
      <c r="C185" t="s">
        <v>202235</v>
      </c>
      <c r="D185" t="s">
        <v>202236</v>
      </c>
      <c r="E185" t="s">
        <v>110767</v>
      </c>
      <c r="F185" t="s">
        <v>199628</v>
      </c>
      <c r="G185" t="s">
        <v>202064</v>
      </c>
      <c r="H185" t="s">
        <v>202237</v>
      </c>
      <c r="I185" t="s">
        <v>202238</v>
      </c>
      <c r="J185" t="s">
        <v>202239</v>
      </c>
      <c r="K185" t="s">
        <v>202240</v>
      </c>
      <c r="L185">
        <v>284840415</v>
      </c>
      <c r="M185" s="1">
        <v>43732</v>
      </c>
      <c r="N185" s="1">
        <v>45559</v>
      </c>
      <c r="O185" t="s">
        <v>202241</v>
      </c>
      <c r="P185" t="s">
        <v>199628</v>
      </c>
      <c r="Q185" s="1">
        <v>43732</v>
      </c>
      <c r="R185" s="1">
        <v>45559</v>
      </c>
      <c r="S185" s="2" t="s">
        <v>90</v>
      </c>
      <c r="T185" s="2" t="s">
        <v>294393</v>
      </c>
      <c r="U185">
        <v>175</v>
      </c>
      <c r="V185" t="s">
        <v>2928</v>
      </c>
      <c r="W185" t="s">
        <v>202070</v>
      </c>
      <c r="X185">
        <v>74914449</v>
      </c>
      <c r="Y185" t="s">
        <v>202242</v>
      </c>
      <c r="Z185" t="s">
        <v>202243</v>
      </c>
      <c r="AA185" t="s">
        <v>202244</v>
      </c>
      <c r="AB185" t="s">
        <v>202245</v>
      </c>
      <c r="AC185" t="s">
        <v>202246</v>
      </c>
      <c r="AD185" t="s">
        <v>202247</v>
      </c>
      <c r="AE185">
        <v>7520444943</v>
      </c>
      <c r="AF185" t="s">
        <v>312239</v>
      </c>
      <c r="AG185" t="s">
        <v>317956</v>
      </c>
    </row>
    <row r="186" spans="1:33" x14ac:dyDescent="0.25">
      <c r="A186" t="s">
        <v>118302</v>
      </c>
      <c r="B186" t="s">
        <v>202248</v>
      </c>
      <c r="C186" t="s">
        <v>202249</v>
      </c>
      <c r="D186" t="s">
        <v>202250</v>
      </c>
      <c r="E186" t="s">
        <v>110767</v>
      </c>
      <c r="F186" t="s">
        <v>199628</v>
      </c>
      <c r="G186" t="s">
        <v>202251</v>
      </c>
      <c r="H186" t="s">
        <v>202252</v>
      </c>
      <c r="I186" t="s">
        <v>202253</v>
      </c>
      <c r="J186" t="s">
        <v>202254</v>
      </c>
      <c r="K186" t="s">
        <v>202255</v>
      </c>
      <c r="L186">
        <v>167406110</v>
      </c>
      <c r="M186" s="1">
        <v>44469</v>
      </c>
      <c r="N186" s="1">
        <v>46295</v>
      </c>
      <c r="O186" t="s">
        <v>202256</v>
      </c>
      <c r="P186" t="s">
        <v>199628</v>
      </c>
      <c r="Q186" s="1">
        <v>44469</v>
      </c>
      <c r="R186" s="1">
        <v>46295</v>
      </c>
      <c r="S186" s="2" t="s">
        <v>41</v>
      </c>
      <c r="T186" s="2" t="s">
        <v>294394</v>
      </c>
      <c r="U186">
        <v>164</v>
      </c>
      <c r="V186" t="s">
        <v>945</v>
      </c>
      <c r="W186" t="s">
        <v>202070</v>
      </c>
      <c r="X186">
        <v>74914449</v>
      </c>
      <c r="Y186" t="s">
        <v>202257</v>
      </c>
      <c r="Z186" t="s">
        <v>202258</v>
      </c>
      <c r="AA186" t="s">
        <v>202259</v>
      </c>
      <c r="AB186" t="s">
        <v>202260</v>
      </c>
      <c r="AC186" t="s">
        <v>202261</v>
      </c>
      <c r="AD186" t="s">
        <v>202262</v>
      </c>
      <c r="AE186">
        <v>6111587508</v>
      </c>
      <c r="AF186" t="s">
        <v>312240</v>
      </c>
      <c r="AG186" t="s">
        <v>317957</v>
      </c>
    </row>
    <row r="187" spans="1:33" x14ac:dyDescent="0.25">
      <c r="A187" t="s">
        <v>202263</v>
      </c>
      <c r="B187" t="s">
        <v>202264</v>
      </c>
      <c r="C187" t="s">
        <v>202265</v>
      </c>
      <c r="D187" t="s">
        <v>202266</v>
      </c>
      <c r="E187" t="s">
        <v>117734</v>
      </c>
      <c r="F187" t="s">
        <v>199628</v>
      </c>
      <c r="G187" t="s">
        <v>202267</v>
      </c>
      <c r="H187" t="s">
        <v>202268</v>
      </c>
      <c r="I187" t="s">
        <v>202269</v>
      </c>
      <c r="J187" t="s">
        <v>202270</v>
      </c>
      <c r="K187" t="s">
        <v>202271</v>
      </c>
      <c r="L187">
        <v>776333701</v>
      </c>
      <c r="M187" s="1">
        <v>44841</v>
      </c>
      <c r="N187" s="1">
        <v>46667</v>
      </c>
      <c r="O187" t="s">
        <v>202272</v>
      </c>
      <c r="P187" t="s">
        <v>199628</v>
      </c>
      <c r="Q187" s="1">
        <v>44841</v>
      </c>
      <c r="R187" s="1">
        <v>46667</v>
      </c>
      <c r="S187" s="2" t="s">
        <v>58</v>
      </c>
      <c r="T187" s="2" t="s">
        <v>294395</v>
      </c>
      <c r="U187">
        <v>681</v>
      </c>
      <c r="V187" t="s">
        <v>402</v>
      </c>
      <c r="W187" t="s">
        <v>202273</v>
      </c>
      <c r="X187">
        <v>283971901</v>
      </c>
      <c r="Y187" t="s">
        <v>202274</v>
      </c>
      <c r="Z187" t="s">
        <v>202275</v>
      </c>
      <c r="AA187" t="s">
        <v>202276</v>
      </c>
      <c r="AB187" t="s">
        <v>202277</v>
      </c>
      <c r="AC187" t="s">
        <v>202278</v>
      </c>
      <c r="AD187" t="s">
        <v>202279</v>
      </c>
      <c r="AE187">
        <v>9527902611</v>
      </c>
      <c r="AF187" t="s">
        <v>312241</v>
      </c>
      <c r="AG187" t="s">
        <v>317958</v>
      </c>
    </row>
    <row r="188" spans="1:33" x14ac:dyDescent="0.25">
      <c r="A188" t="s">
        <v>175952</v>
      </c>
      <c r="B188" t="s">
        <v>202264</v>
      </c>
      <c r="C188" t="s">
        <v>202280</v>
      </c>
      <c r="D188" t="s">
        <v>202281</v>
      </c>
      <c r="E188" t="s">
        <v>117734</v>
      </c>
      <c r="F188" t="s">
        <v>199628</v>
      </c>
      <c r="G188" t="s">
        <v>202267</v>
      </c>
      <c r="H188" t="s">
        <v>202282</v>
      </c>
      <c r="I188" t="s">
        <v>202283</v>
      </c>
      <c r="J188" t="s">
        <v>202284</v>
      </c>
      <c r="K188" t="s">
        <v>202285</v>
      </c>
      <c r="L188">
        <v>113532259</v>
      </c>
      <c r="M188" s="1">
        <v>44482</v>
      </c>
      <c r="N188" s="1">
        <v>46308</v>
      </c>
      <c r="O188" t="s">
        <v>202286</v>
      </c>
      <c r="P188" t="s">
        <v>199628</v>
      </c>
      <c r="Q188" s="1">
        <v>44482</v>
      </c>
      <c r="R188" s="1">
        <v>46308</v>
      </c>
      <c r="S188" s="2" t="s">
        <v>74</v>
      </c>
      <c r="T188" s="2" t="s">
        <v>294396</v>
      </c>
      <c r="U188">
        <v>488</v>
      </c>
      <c r="V188" t="s">
        <v>1492</v>
      </c>
      <c r="W188" t="s">
        <v>202273</v>
      </c>
      <c r="X188">
        <v>283971901</v>
      </c>
      <c r="Y188" t="s">
        <v>202287</v>
      </c>
      <c r="Z188" t="s">
        <v>202288</v>
      </c>
      <c r="AA188" t="s">
        <v>202289</v>
      </c>
      <c r="AB188" t="s">
        <v>202290</v>
      </c>
      <c r="AC188" t="s">
        <v>202291</v>
      </c>
      <c r="AD188" t="s">
        <v>202292</v>
      </c>
      <c r="AE188">
        <v>3861553850</v>
      </c>
      <c r="AF188" t="s">
        <v>312242</v>
      </c>
      <c r="AG188" t="s">
        <v>317959</v>
      </c>
    </row>
    <row r="189" spans="1:33" x14ac:dyDescent="0.25">
      <c r="A189" t="s">
        <v>149694</v>
      </c>
      <c r="B189" t="s">
        <v>202293</v>
      </c>
      <c r="C189" t="s">
        <v>202294</v>
      </c>
      <c r="D189" t="s">
        <v>202295</v>
      </c>
      <c r="E189" t="s">
        <v>117734</v>
      </c>
      <c r="F189" t="s">
        <v>199628</v>
      </c>
      <c r="G189" t="s">
        <v>202267</v>
      </c>
      <c r="H189" t="s">
        <v>202296</v>
      </c>
      <c r="I189" t="s">
        <v>202297</v>
      </c>
      <c r="J189" t="s">
        <v>202298</v>
      </c>
      <c r="K189" t="s">
        <v>202299</v>
      </c>
      <c r="L189">
        <v>536931837</v>
      </c>
      <c r="M189" s="1">
        <v>44853</v>
      </c>
      <c r="N189" s="1">
        <v>46679</v>
      </c>
      <c r="O189" t="s">
        <v>202300</v>
      </c>
      <c r="P189" t="s">
        <v>199628</v>
      </c>
      <c r="Q189" s="1">
        <v>44853</v>
      </c>
      <c r="R189" s="1">
        <v>46679</v>
      </c>
      <c r="S189" s="2" t="s">
        <v>90</v>
      </c>
      <c r="T189" s="2" t="s">
        <v>294397</v>
      </c>
      <c r="U189">
        <v>771</v>
      </c>
      <c r="V189" t="s">
        <v>3339</v>
      </c>
      <c r="W189" t="s">
        <v>202301</v>
      </c>
      <c r="X189">
        <v>283971914</v>
      </c>
      <c r="Y189" t="s">
        <v>202302</v>
      </c>
      <c r="Z189" t="s">
        <v>202303</v>
      </c>
      <c r="AA189" t="s">
        <v>202304</v>
      </c>
      <c r="AB189" t="s">
        <v>202305</v>
      </c>
      <c r="AC189" t="s">
        <v>202306</v>
      </c>
      <c r="AD189" t="s">
        <v>202307</v>
      </c>
      <c r="AE189">
        <v>6372284122</v>
      </c>
      <c r="AF189" t="s">
        <v>312243</v>
      </c>
      <c r="AG189" t="s">
        <v>317960</v>
      </c>
    </row>
    <row r="190" spans="1:33" x14ac:dyDescent="0.25">
      <c r="A190" t="s">
        <v>112838</v>
      </c>
      <c r="B190" t="s">
        <v>202308</v>
      </c>
      <c r="C190" t="s">
        <v>202309</v>
      </c>
      <c r="D190" t="s">
        <v>202310</v>
      </c>
      <c r="E190" t="s">
        <v>117734</v>
      </c>
      <c r="F190" t="s">
        <v>199628</v>
      </c>
      <c r="G190" t="s">
        <v>202267</v>
      </c>
      <c r="H190" t="s">
        <v>202311</v>
      </c>
      <c r="I190" t="s">
        <v>150826</v>
      </c>
      <c r="J190" t="s">
        <v>202312</v>
      </c>
      <c r="K190" t="s">
        <v>202313</v>
      </c>
      <c r="L190">
        <v>419927623</v>
      </c>
      <c r="M190" s="1">
        <v>43763</v>
      </c>
      <c r="N190" s="1">
        <v>45590</v>
      </c>
      <c r="O190" t="s">
        <v>202314</v>
      </c>
      <c r="P190" t="s">
        <v>199628</v>
      </c>
      <c r="Q190" s="1">
        <v>43763</v>
      </c>
      <c r="R190" s="1">
        <v>45590</v>
      </c>
      <c r="S190" s="2" t="s">
        <v>41</v>
      </c>
      <c r="T190" s="2" t="s">
        <v>294398</v>
      </c>
      <c r="U190">
        <v>833</v>
      </c>
      <c r="V190" t="s">
        <v>459</v>
      </c>
      <c r="W190" t="s">
        <v>202301</v>
      </c>
      <c r="X190">
        <v>283971914</v>
      </c>
      <c r="Y190" t="s">
        <v>202315</v>
      </c>
      <c r="Z190" t="s">
        <v>202316</v>
      </c>
      <c r="AA190" t="s">
        <v>202317</v>
      </c>
      <c r="AB190" t="s">
        <v>202318</v>
      </c>
      <c r="AC190" t="s">
        <v>202319</v>
      </c>
      <c r="AD190" t="s">
        <v>202320</v>
      </c>
      <c r="AE190">
        <v>6470233623</v>
      </c>
      <c r="AF190" t="s">
        <v>312244</v>
      </c>
      <c r="AG190" t="s">
        <v>317961</v>
      </c>
    </row>
    <row r="191" spans="1:33" x14ac:dyDescent="0.25">
      <c r="A191" t="s">
        <v>111772</v>
      </c>
      <c r="B191" t="s">
        <v>202321</v>
      </c>
      <c r="C191" t="s">
        <v>202322</v>
      </c>
      <c r="D191" t="s">
        <v>202323</v>
      </c>
      <c r="E191" t="s">
        <v>117734</v>
      </c>
      <c r="F191" t="s">
        <v>199628</v>
      </c>
      <c r="G191" t="s">
        <v>202267</v>
      </c>
      <c r="H191" t="s">
        <v>202324</v>
      </c>
      <c r="I191" t="s">
        <v>202325</v>
      </c>
      <c r="J191" t="s">
        <v>202326</v>
      </c>
      <c r="K191" t="s">
        <v>202327</v>
      </c>
      <c r="L191">
        <v>482121002</v>
      </c>
      <c r="M191" s="1">
        <v>44135</v>
      </c>
      <c r="N191" s="1">
        <v>45961</v>
      </c>
      <c r="O191" t="s">
        <v>202328</v>
      </c>
      <c r="P191" t="s">
        <v>199628</v>
      </c>
      <c r="Q191" s="1">
        <v>44135</v>
      </c>
      <c r="R191" s="1">
        <v>45961</v>
      </c>
      <c r="S191" s="2" t="s">
        <v>58</v>
      </c>
      <c r="T191" s="2" t="s">
        <v>294399</v>
      </c>
      <c r="U191">
        <v>589</v>
      </c>
      <c r="V191" t="s">
        <v>670</v>
      </c>
      <c r="W191" t="s">
        <v>202301</v>
      </c>
      <c r="X191">
        <v>283971914</v>
      </c>
      <c r="Y191" t="s">
        <v>202329</v>
      </c>
      <c r="Z191" t="s">
        <v>202330</v>
      </c>
      <c r="AA191" t="s">
        <v>202331</v>
      </c>
      <c r="AB191" t="s">
        <v>202332</v>
      </c>
      <c r="AC191" t="s">
        <v>202333</v>
      </c>
      <c r="AD191" t="s">
        <v>202334</v>
      </c>
      <c r="AE191">
        <v>9153828442</v>
      </c>
      <c r="AF191" t="s">
        <v>312245</v>
      </c>
      <c r="AG191" t="s">
        <v>317962</v>
      </c>
    </row>
    <row r="192" spans="1:33" x14ac:dyDescent="0.25">
      <c r="A192" t="s">
        <v>113354</v>
      </c>
      <c r="B192" t="s">
        <v>202335</v>
      </c>
      <c r="C192" t="s">
        <v>202336</v>
      </c>
      <c r="D192" t="s">
        <v>202337</v>
      </c>
      <c r="E192" t="s">
        <v>117734</v>
      </c>
      <c r="F192" t="s">
        <v>199628</v>
      </c>
      <c r="G192" t="s">
        <v>202267</v>
      </c>
      <c r="H192" t="s">
        <v>202338</v>
      </c>
      <c r="I192" t="s">
        <v>202339</v>
      </c>
      <c r="J192" t="s">
        <v>202340</v>
      </c>
      <c r="K192" t="s">
        <v>202341</v>
      </c>
      <c r="L192">
        <v>715162207</v>
      </c>
      <c r="M192" s="1">
        <v>44141</v>
      </c>
      <c r="N192" s="1">
        <v>45967</v>
      </c>
      <c r="O192" t="s">
        <v>202342</v>
      </c>
      <c r="P192" t="s">
        <v>199628</v>
      </c>
      <c r="Q192" s="1">
        <v>44141</v>
      </c>
      <c r="R192" s="1">
        <v>45967</v>
      </c>
      <c r="S192" s="2" t="s">
        <v>74</v>
      </c>
      <c r="T192" s="2" t="s">
        <v>294400</v>
      </c>
      <c r="U192">
        <v>671</v>
      </c>
      <c r="V192" t="s">
        <v>1520</v>
      </c>
      <c r="W192" t="s">
        <v>202301</v>
      </c>
      <c r="X192">
        <v>283971914</v>
      </c>
      <c r="Y192" t="s">
        <v>202343</v>
      </c>
      <c r="Z192" t="s">
        <v>202344</v>
      </c>
      <c r="AA192" t="s">
        <v>202345</v>
      </c>
      <c r="AB192" t="s">
        <v>202346</v>
      </c>
      <c r="AC192" t="s">
        <v>202347</v>
      </c>
      <c r="AD192" t="s">
        <v>202348</v>
      </c>
      <c r="AE192">
        <v>6076589439</v>
      </c>
      <c r="AF192" t="s">
        <v>312246</v>
      </c>
      <c r="AG192" t="s">
        <v>317963</v>
      </c>
    </row>
    <row r="193" spans="1:33" x14ac:dyDescent="0.25">
      <c r="A193" t="s">
        <v>128838</v>
      </c>
      <c r="B193" t="s">
        <v>202349</v>
      </c>
      <c r="C193" t="s">
        <v>202350</v>
      </c>
      <c r="D193" t="s">
        <v>202351</v>
      </c>
      <c r="E193" t="s">
        <v>117734</v>
      </c>
      <c r="F193" t="s">
        <v>199628</v>
      </c>
      <c r="G193" t="s">
        <v>202267</v>
      </c>
      <c r="H193" t="s">
        <v>202352</v>
      </c>
      <c r="I193" t="s">
        <v>202353</v>
      </c>
      <c r="J193" t="s">
        <v>202354</v>
      </c>
      <c r="K193" t="s">
        <v>202355</v>
      </c>
      <c r="L193">
        <v>508972541</v>
      </c>
      <c r="M193" s="1">
        <v>45242</v>
      </c>
      <c r="N193" s="1">
        <v>47069</v>
      </c>
      <c r="O193" t="s">
        <v>202356</v>
      </c>
      <c r="P193" t="s">
        <v>199628</v>
      </c>
      <c r="Q193" s="1">
        <v>45242</v>
      </c>
      <c r="R193" s="1">
        <v>47069</v>
      </c>
      <c r="S193" s="2" t="s">
        <v>90</v>
      </c>
      <c r="T193" s="2" t="s">
        <v>294401</v>
      </c>
      <c r="U193">
        <v>472</v>
      </c>
      <c r="V193" t="s">
        <v>243</v>
      </c>
      <c r="W193" t="s">
        <v>202273</v>
      </c>
      <c r="X193">
        <v>283971901</v>
      </c>
      <c r="Y193" t="s">
        <v>202357</v>
      </c>
      <c r="Z193" t="s">
        <v>202358</v>
      </c>
      <c r="AA193" t="s">
        <v>202359</v>
      </c>
      <c r="AB193" t="s">
        <v>202360</v>
      </c>
      <c r="AC193" t="s">
        <v>202361</v>
      </c>
      <c r="AD193" t="s">
        <v>202362</v>
      </c>
      <c r="AE193">
        <v>4802336034</v>
      </c>
      <c r="AF193" t="s">
        <v>312247</v>
      </c>
      <c r="AG193" t="s">
        <v>317964</v>
      </c>
    </row>
    <row r="194" spans="1:33" x14ac:dyDescent="0.25">
      <c r="A194" t="s">
        <v>123767</v>
      </c>
      <c r="B194" t="s">
        <v>202363</v>
      </c>
      <c r="C194" t="s">
        <v>202364</v>
      </c>
      <c r="D194" t="s">
        <v>202365</v>
      </c>
      <c r="E194" t="s">
        <v>117734</v>
      </c>
      <c r="F194" t="s">
        <v>199628</v>
      </c>
      <c r="G194" t="s">
        <v>202267</v>
      </c>
      <c r="H194" t="s">
        <v>202366</v>
      </c>
      <c r="I194" t="s">
        <v>150971</v>
      </c>
      <c r="J194" t="s">
        <v>202367</v>
      </c>
      <c r="K194" t="s">
        <v>202368</v>
      </c>
      <c r="L194">
        <v>801127365</v>
      </c>
      <c r="M194" s="1">
        <v>44883</v>
      </c>
      <c r="N194" s="1">
        <v>46709</v>
      </c>
      <c r="O194" t="s">
        <v>202369</v>
      </c>
      <c r="P194" t="s">
        <v>199628</v>
      </c>
      <c r="Q194" s="1">
        <v>44883</v>
      </c>
      <c r="R194" s="1">
        <v>46709</v>
      </c>
      <c r="S194" s="2" t="s">
        <v>41</v>
      </c>
      <c r="T194" s="2" t="s">
        <v>294402</v>
      </c>
      <c r="U194">
        <v>598</v>
      </c>
      <c r="V194" t="s">
        <v>402</v>
      </c>
      <c r="W194" t="s">
        <v>202273</v>
      </c>
      <c r="X194">
        <v>283971901</v>
      </c>
      <c r="Y194" t="s">
        <v>202370</v>
      </c>
      <c r="Z194" t="s">
        <v>202371</v>
      </c>
      <c r="AA194" t="s">
        <v>202372</v>
      </c>
      <c r="AB194" t="s">
        <v>202373</v>
      </c>
      <c r="AC194" t="s">
        <v>202374</v>
      </c>
      <c r="AD194" t="s">
        <v>202375</v>
      </c>
      <c r="AE194">
        <v>7688254152</v>
      </c>
      <c r="AF194" t="s">
        <v>312248</v>
      </c>
      <c r="AG194" t="s">
        <v>317965</v>
      </c>
    </row>
    <row r="195" spans="1:33" x14ac:dyDescent="0.25">
      <c r="A195" t="s">
        <v>113096</v>
      </c>
      <c r="B195" t="s">
        <v>202363</v>
      </c>
      <c r="C195" t="s">
        <v>202376</v>
      </c>
      <c r="D195" t="s">
        <v>202377</v>
      </c>
      <c r="E195" t="s">
        <v>117734</v>
      </c>
      <c r="F195" t="s">
        <v>199628</v>
      </c>
      <c r="G195" t="s">
        <v>202267</v>
      </c>
      <c r="H195" t="s">
        <v>202378</v>
      </c>
      <c r="I195" t="s">
        <v>151085</v>
      </c>
      <c r="J195" t="s">
        <v>202379</v>
      </c>
      <c r="K195" t="s">
        <v>202380</v>
      </c>
      <c r="L195">
        <v>362233097</v>
      </c>
      <c r="M195" s="1">
        <v>44526</v>
      </c>
      <c r="N195" s="1">
        <v>46352</v>
      </c>
      <c r="O195" t="s">
        <v>202381</v>
      </c>
      <c r="P195" t="s">
        <v>199628</v>
      </c>
      <c r="Q195" s="1">
        <v>44526</v>
      </c>
      <c r="R195" s="1">
        <v>46352</v>
      </c>
      <c r="S195" s="2" t="s">
        <v>58</v>
      </c>
      <c r="T195" s="2" t="s">
        <v>294403</v>
      </c>
      <c r="U195">
        <v>154</v>
      </c>
      <c r="V195" t="s">
        <v>503</v>
      </c>
      <c r="W195" t="s">
        <v>202301</v>
      </c>
      <c r="X195">
        <v>283971914</v>
      </c>
      <c r="Y195" t="s">
        <v>202382</v>
      </c>
      <c r="Z195" t="s">
        <v>202383</v>
      </c>
      <c r="AA195" t="s">
        <v>202384</v>
      </c>
      <c r="AB195" t="s">
        <v>202385</v>
      </c>
      <c r="AC195" t="s">
        <v>202386</v>
      </c>
      <c r="AD195" t="s">
        <v>202387</v>
      </c>
      <c r="AE195">
        <v>3117658618</v>
      </c>
      <c r="AF195" t="s">
        <v>312249</v>
      </c>
      <c r="AG195" t="s">
        <v>317966</v>
      </c>
    </row>
    <row r="196" spans="1:33" x14ac:dyDescent="0.25">
      <c r="A196" t="s">
        <v>111267</v>
      </c>
      <c r="B196" t="s">
        <v>202388</v>
      </c>
      <c r="C196" t="s">
        <v>202389</v>
      </c>
      <c r="D196" t="s">
        <v>202390</v>
      </c>
      <c r="E196" t="s">
        <v>202391</v>
      </c>
      <c r="F196" t="s">
        <v>199628</v>
      </c>
      <c r="G196" t="s">
        <v>202392</v>
      </c>
      <c r="H196" t="s">
        <v>202393</v>
      </c>
      <c r="I196" t="s">
        <v>202394</v>
      </c>
      <c r="J196" t="s">
        <v>202395</v>
      </c>
      <c r="K196" t="s">
        <v>202396</v>
      </c>
      <c r="L196">
        <v>149593673</v>
      </c>
      <c r="M196" s="1">
        <v>44897</v>
      </c>
      <c r="N196" s="1">
        <v>46723</v>
      </c>
      <c r="O196" t="s">
        <v>202397</v>
      </c>
      <c r="P196" t="s">
        <v>199628</v>
      </c>
      <c r="Q196" s="1">
        <v>44897</v>
      </c>
      <c r="R196" s="1">
        <v>46723</v>
      </c>
      <c r="S196" s="2" t="s">
        <v>74</v>
      </c>
      <c r="T196" s="2" t="s">
        <v>294404</v>
      </c>
      <c r="U196">
        <v>755</v>
      </c>
      <c r="V196" t="s">
        <v>546</v>
      </c>
      <c r="W196" t="s">
        <v>698</v>
      </c>
      <c r="X196">
        <v>74906800</v>
      </c>
      <c r="Y196" t="s">
        <v>202398</v>
      </c>
      <c r="Z196" t="s">
        <v>202399</v>
      </c>
      <c r="AA196" t="s">
        <v>202400</v>
      </c>
      <c r="AB196" t="s">
        <v>202401</v>
      </c>
      <c r="AC196" t="s">
        <v>202402</v>
      </c>
      <c r="AD196" t="s">
        <v>202403</v>
      </c>
      <c r="AE196">
        <v>4024218149</v>
      </c>
      <c r="AF196" t="s">
        <v>312250</v>
      </c>
      <c r="AG196" t="s">
        <v>317967</v>
      </c>
    </row>
    <row r="197" spans="1:33" x14ac:dyDescent="0.25">
      <c r="A197" t="s">
        <v>141875</v>
      </c>
      <c r="B197" t="s">
        <v>202388</v>
      </c>
      <c r="C197" t="s">
        <v>202404</v>
      </c>
      <c r="D197" t="s">
        <v>202405</v>
      </c>
      <c r="E197" t="s">
        <v>202391</v>
      </c>
      <c r="F197" t="s">
        <v>199628</v>
      </c>
      <c r="G197" t="s">
        <v>202406</v>
      </c>
      <c r="H197" t="s">
        <v>202407</v>
      </c>
      <c r="I197" t="s">
        <v>202408</v>
      </c>
      <c r="J197" t="s">
        <v>202395</v>
      </c>
      <c r="K197" t="s">
        <v>202409</v>
      </c>
      <c r="L197">
        <v>106268283</v>
      </c>
      <c r="M197" s="1">
        <v>44898</v>
      </c>
      <c r="N197" s="1">
        <v>46724</v>
      </c>
      <c r="O197" t="s">
        <v>202410</v>
      </c>
      <c r="P197" t="s">
        <v>199628</v>
      </c>
      <c r="Q197" s="1">
        <v>44898</v>
      </c>
      <c r="R197" s="1">
        <v>46724</v>
      </c>
      <c r="S197" s="2" t="s">
        <v>90</v>
      </c>
      <c r="T197" s="2" t="s">
        <v>294405</v>
      </c>
      <c r="U197">
        <v>387</v>
      </c>
      <c r="V197" t="s">
        <v>121</v>
      </c>
      <c r="W197" t="s">
        <v>698</v>
      </c>
      <c r="X197">
        <v>74906800</v>
      </c>
      <c r="Y197" t="s">
        <v>202411</v>
      </c>
      <c r="Z197" t="s">
        <v>202412</v>
      </c>
      <c r="AA197" t="s">
        <v>202413</v>
      </c>
      <c r="AB197" t="s">
        <v>202414</v>
      </c>
      <c r="AC197" t="s">
        <v>202415</v>
      </c>
      <c r="AD197" t="s">
        <v>202416</v>
      </c>
      <c r="AE197">
        <v>2470276372</v>
      </c>
      <c r="AF197" t="s">
        <v>312251</v>
      </c>
      <c r="AG197" t="s">
        <v>317968</v>
      </c>
    </row>
    <row r="198" spans="1:33" x14ac:dyDescent="0.25">
      <c r="A198" t="s">
        <v>125779</v>
      </c>
      <c r="B198" t="s">
        <v>202388</v>
      </c>
      <c r="C198" t="s">
        <v>202417</v>
      </c>
      <c r="D198" t="s">
        <v>202418</v>
      </c>
      <c r="E198" t="s">
        <v>202391</v>
      </c>
      <c r="F198" t="s">
        <v>199628</v>
      </c>
      <c r="G198" t="s">
        <v>202419</v>
      </c>
      <c r="H198" t="s">
        <v>202420</v>
      </c>
      <c r="I198" t="s">
        <v>202421</v>
      </c>
      <c r="J198" t="s">
        <v>202422</v>
      </c>
      <c r="K198" t="s">
        <v>202423</v>
      </c>
      <c r="L198">
        <v>376927765</v>
      </c>
      <c r="M198" s="1">
        <v>44899</v>
      </c>
      <c r="N198" s="1">
        <v>46725</v>
      </c>
      <c r="O198" t="s">
        <v>202424</v>
      </c>
      <c r="P198" t="s">
        <v>199628</v>
      </c>
      <c r="Q198" s="1">
        <v>44899</v>
      </c>
      <c r="R198" s="1">
        <v>46725</v>
      </c>
      <c r="S198" s="2" t="s">
        <v>41</v>
      </c>
      <c r="T198" s="2" t="s">
        <v>294406</v>
      </c>
      <c r="U198">
        <v>987</v>
      </c>
      <c r="V198" t="s">
        <v>1411</v>
      </c>
      <c r="W198" t="s">
        <v>698</v>
      </c>
      <c r="X198">
        <v>74906800</v>
      </c>
      <c r="Y198" t="s">
        <v>202425</v>
      </c>
      <c r="Z198" t="s">
        <v>202426</v>
      </c>
      <c r="AA198" t="s">
        <v>202427</v>
      </c>
      <c r="AB198" t="s">
        <v>202428</v>
      </c>
      <c r="AC198" t="s">
        <v>202429</v>
      </c>
      <c r="AD198" t="s">
        <v>202430</v>
      </c>
      <c r="AE198">
        <v>8221213455</v>
      </c>
      <c r="AF198" t="s">
        <v>312252</v>
      </c>
      <c r="AG198" t="s">
        <v>317969</v>
      </c>
    </row>
    <row r="199" spans="1:33" x14ac:dyDescent="0.25">
      <c r="A199" t="s">
        <v>112272</v>
      </c>
      <c r="B199" t="s">
        <v>202388</v>
      </c>
      <c r="C199" t="s">
        <v>202431</v>
      </c>
      <c r="D199" t="s">
        <v>202432</v>
      </c>
      <c r="E199" t="s">
        <v>202391</v>
      </c>
      <c r="F199" t="s">
        <v>199628</v>
      </c>
      <c r="G199" t="s">
        <v>202433</v>
      </c>
      <c r="H199" t="s">
        <v>202434</v>
      </c>
      <c r="I199" t="s">
        <v>202435</v>
      </c>
      <c r="J199" t="s">
        <v>202436</v>
      </c>
      <c r="K199" t="s">
        <v>202437</v>
      </c>
      <c r="L199">
        <v>950180182</v>
      </c>
      <c r="M199" s="1">
        <v>44900</v>
      </c>
      <c r="N199" s="1">
        <v>46726</v>
      </c>
      <c r="O199" t="s">
        <v>202438</v>
      </c>
      <c r="P199" t="s">
        <v>199628</v>
      </c>
      <c r="Q199" s="1">
        <v>44900</v>
      </c>
      <c r="R199" s="1">
        <v>46726</v>
      </c>
      <c r="S199" s="2" t="s">
        <v>58</v>
      </c>
      <c r="T199" s="2" t="s">
        <v>294407</v>
      </c>
      <c r="U199">
        <v>387</v>
      </c>
      <c r="V199" t="s">
        <v>1411</v>
      </c>
      <c r="W199" t="s">
        <v>698</v>
      </c>
      <c r="X199">
        <v>74906800</v>
      </c>
      <c r="Y199" t="s">
        <v>202439</v>
      </c>
      <c r="Z199" t="s">
        <v>202440</v>
      </c>
      <c r="AA199" t="s">
        <v>202441</v>
      </c>
      <c r="AB199" t="s">
        <v>202442</v>
      </c>
      <c r="AC199" t="s">
        <v>202443</v>
      </c>
      <c r="AD199" t="s">
        <v>202444</v>
      </c>
      <c r="AE199">
        <v>2536122477</v>
      </c>
      <c r="AF199" t="s">
        <v>312253</v>
      </c>
      <c r="AG199" t="s">
        <v>317970</v>
      </c>
    </row>
    <row r="200" spans="1:33" x14ac:dyDescent="0.25">
      <c r="A200" t="s">
        <v>202445</v>
      </c>
      <c r="B200" t="s">
        <v>202446</v>
      </c>
      <c r="C200" t="s">
        <v>202447</v>
      </c>
      <c r="D200" t="s">
        <v>202448</v>
      </c>
      <c r="E200" t="s">
        <v>202391</v>
      </c>
      <c r="F200" t="s">
        <v>199628</v>
      </c>
      <c r="G200" t="s">
        <v>202449</v>
      </c>
      <c r="H200" t="s">
        <v>202450</v>
      </c>
      <c r="I200" t="s">
        <v>202451</v>
      </c>
      <c r="J200" t="s">
        <v>202452</v>
      </c>
      <c r="K200" t="s">
        <v>202453</v>
      </c>
      <c r="L200">
        <v>304064063</v>
      </c>
      <c r="M200" s="1">
        <v>44171</v>
      </c>
      <c r="N200" s="1">
        <v>45997</v>
      </c>
      <c r="O200" t="s">
        <v>202454</v>
      </c>
      <c r="P200" t="s">
        <v>199628</v>
      </c>
      <c r="Q200" s="1">
        <v>44171</v>
      </c>
      <c r="R200" s="1">
        <v>45997</v>
      </c>
      <c r="S200" s="2" t="s">
        <v>74</v>
      </c>
      <c r="T200" s="2" t="s">
        <v>294408</v>
      </c>
      <c r="U200">
        <v>642</v>
      </c>
      <c r="V200" t="s">
        <v>1910</v>
      </c>
      <c r="W200" t="s">
        <v>698</v>
      </c>
      <c r="X200">
        <v>74906800</v>
      </c>
      <c r="Y200" t="s">
        <v>202455</v>
      </c>
      <c r="Z200" t="s">
        <v>202456</v>
      </c>
      <c r="AA200" t="s">
        <v>202457</v>
      </c>
      <c r="AB200" t="s">
        <v>202458</v>
      </c>
      <c r="AC200" t="s">
        <v>202459</v>
      </c>
      <c r="AD200" t="s">
        <v>202460</v>
      </c>
      <c r="AE200">
        <v>3916807625</v>
      </c>
      <c r="AF200" t="s">
        <v>312254</v>
      </c>
      <c r="AG200" t="s">
        <v>317971</v>
      </c>
    </row>
    <row r="201" spans="1:33" x14ac:dyDescent="0.25">
      <c r="A201" t="s">
        <v>171586</v>
      </c>
      <c r="B201" t="s">
        <v>202461</v>
      </c>
      <c r="C201" t="s">
        <v>202462</v>
      </c>
      <c r="D201" t="s">
        <v>202463</v>
      </c>
      <c r="E201" t="s">
        <v>202391</v>
      </c>
      <c r="F201" t="s">
        <v>199628</v>
      </c>
      <c r="G201" t="s">
        <v>202464</v>
      </c>
      <c r="H201" t="s">
        <v>202465</v>
      </c>
      <c r="I201" t="s">
        <v>202466</v>
      </c>
      <c r="J201" t="s">
        <v>202467</v>
      </c>
      <c r="K201" t="s">
        <v>202468</v>
      </c>
      <c r="L201">
        <v>907776683</v>
      </c>
      <c r="M201" s="1">
        <v>45267</v>
      </c>
      <c r="N201" s="1">
        <v>47094</v>
      </c>
      <c r="O201" t="s">
        <v>202469</v>
      </c>
      <c r="P201" t="s">
        <v>199628</v>
      </c>
      <c r="Q201" s="1">
        <v>45267</v>
      </c>
      <c r="R201" s="1">
        <v>47094</v>
      </c>
      <c r="S201" s="2" t="s">
        <v>90</v>
      </c>
      <c r="T201" s="2" t="s">
        <v>294409</v>
      </c>
      <c r="U201">
        <v>137</v>
      </c>
      <c r="V201" t="s">
        <v>2441</v>
      </c>
      <c r="W201" t="s">
        <v>698</v>
      </c>
      <c r="X201">
        <v>74906800</v>
      </c>
      <c r="Y201" t="s">
        <v>202470</v>
      </c>
      <c r="Z201" t="s">
        <v>202471</v>
      </c>
      <c r="AA201" t="s">
        <v>202472</v>
      </c>
      <c r="AB201" t="s">
        <v>202473</v>
      </c>
      <c r="AC201" t="s">
        <v>202474</v>
      </c>
      <c r="AD201" t="s">
        <v>202475</v>
      </c>
      <c r="AE201">
        <v>4312771030</v>
      </c>
      <c r="AF201" t="s">
        <v>312255</v>
      </c>
      <c r="AG201" t="s">
        <v>317972</v>
      </c>
    </row>
    <row r="202" spans="1:33" x14ac:dyDescent="0.25">
      <c r="A202" t="s">
        <v>111633</v>
      </c>
      <c r="B202" t="s">
        <v>202461</v>
      </c>
      <c r="C202" t="s">
        <v>202476</v>
      </c>
      <c r="D202" t="s">
        <v>202477</v>
      </c>
      <c r="E202" t="s">
        <v>202391</v>
      </c>
      <c r="F202" t="s">
        <v>199628</v>
      </c>
      <c r="G202" t="s">
        <v>202478</v>
      </c>
      <c r="H202" t="s">
        <v>202479</v>
      </c>
      <c r="I202" t="s">
        <v>202480</v>
      </c>
      <c r="J202" t="s">
        <v>202481</v>
      </c>
      <c r="K202" t="s">
        <v>202482</v>
      </c>
      <c r="L202">
        <v>858400212</v>
      </c>
      <c r="M202" s="1">
        <v>44903</v>
      </c>
      <c r="N202" s="1">
        <v>46729</v>
      </c>
      <c r="O202" t="s">
        <v>202483</v>
      </c>
      <c r="P202" t="s">
        <v>199628</v>
      </c>
      <c r="Q202" s="1">
        <v>44903</v>
      </c>
      <c r="R202" s="1">
        <v>46729</v>
      </c>
      <c r="S202" s="2" t="s">
        <v>41</v>
      </c>
      <c r="T202" s="2" t="s">
        <v>294410</v>
      </c>
      <c r="U202">
        <v>216</v>
      </c>
      <c r="V202" t="s">
        <v>42</v>
      </c>
      <c r="W202" t="s">
        <v>698</v>
      </c>
      <c r="X202">
        <v>74906800</v>
      </c>
      <c r="Y202" t="s">
        <v>202484</v>
      </c>
      <c r="Z202" t="s">
        <v>202485</v>
      </c>
      <c r="AA202" t="s">
        <v>202486</v>
      </c>
      <c r="AB202" t="s">
        <v>202487</v>
      </c>
      <c r="AC202" t="s">
        <v>202488</v>
      </c>
      <c r="AD202" t="s">
        <v>202489</v>
      </c>
      <c r="AE202">
        <v>9698027460</v>
      </c>
      <c r="AF202" t="s">
        <v>312256</v>
      </c>
      <c r="AG202" t="s">
        <v>317973</v>
      </c>
    </row>
    <row r="203" spans="1:33" x14ac:dyDescent="0.25">
      <c r="A203" t="s">
        <v>114017</v>
      </c>
      <c r="B203" t="s">
        <v>202461</v>
      </c>
      <c r="C203" t="s">
        <v>202490</v>
      </c>
      <c r="D203" t="s">
        <v>202491</v>
      </c>
      <c r="E203" t="s">
        <v>202391</v>
      </c>
      <c r="F203" t="s">
        <v>199628</v>
      </c>
      <c r="G203" t="s">
        <v>202392</v>
      </c>
      <c r="H203" t="s">
        <v>202492</v>
      </c>
      <c r="I203" t="s">
        <v>202493</v>
      </c>
      <c r="J203" t="s">
        <v>202481</v>
      </c>
      <c r="K203" t="s">
        <v>202494</v>
      </c>
      <c r="L203">
        <v>937248773</v>
      </c>
      <c r="M203" s="1">
        <v>44174</v>
      </c>
      <c r="N203" s="1">
        <v>46000</v>
      </c>
      <c r="O203" t="s">
        <v>202495</v>
      </c>
      <c r="P203" t="s">
        <v>199628</v>
      </c>
      <c r="Q203" s="1">
        <v>44174</v>
      </c>
      <c r="R203" s="1">
        <v>46000</v>
      </c>
      <c r="S203" s="2" t="s">
        <v>58</v>
      </c>
      <c r="T203" s="2" t="s">
        <v>294411</v>
      </c>
      <c r="U203">
        <v>326</v>
      </c>
      <c r="V203" t="s">
        <v>2513</v>
      </c>
      <c r="W203" t="s">
        <v>698</v>
      </c>
      <c r="X203">
        <v>74906800</v>
      </c>
      <c r="Y203" t="s">
        <v>202496</v>
      </c>
      <c r="Z203" t="s">
        <v>202497</v>
      </c>
      <c r="AA203" t="s">
        <v>202498</v>
      </c>
      <c r="AB203" t="s">
        <v>202499</v>
      </c>
      <c r="AC203" t="s">
        <v>202500</v>
      </c>
      <c r="AD203" t="s">
        <v>202501</v>
      </c>
      <c r="AE203">
        <v>2171442557</v>
      </c>
      <c r="AF203" t="s">
        <v>312257</v>
      </c>
      <c r="AG203" t="s">
        <v>317974</v>
      </c>
    </row>
    <row r="204" spans="1:33" x14ac:dyDescent="0.25">
      <c r="A204" t="s">
        <v>126250</v>
      </c>
      <c r="B204" t="s">
        <v>202461</v>
      </c>
      <c r="C204" t="s">
        <v>202502</v>
      </c>
      <c r="D204" t="s">
        <v>202503</v>
      </c>
      <c r="E204" t="s">
        <v>202391</v>
      </c>
      <c r="F204" t="s">
        <v>199628</v>
      </c>
      <c r="G204" t="s">
        <v>202392</v>
      </c>
      <c r="H204" t="s">
        <v>202504</v>
      </c>
      <c r="I204" t="s">
        <v>151241</v>
      </c>
      <c r="J204" t="s">
        <v>202505</v>
      </c>
      <c r="K204" t="s">
        <v>202506</v>
      </c>
      <c r="L204">
        <v>893391493</v>
      </c>
      <c r="M204" s="1">
        <v>45270</v>
      </c>
      <c r="N204" s="1">
        <v>47097</v>
      </c>
      <c r="O204" t="s">
        <v>202507</v>
      </c>
      <c r="P204" t="s">
        <v>199628</v>
      </c>
      <c r="Q204" s="1">
        <v>45270</v>
      </c>
      <c r="R204" s="1">
        <v>47097</v>
      </c>
      <c r="S204" s="2" t="s">
        <v>74</v>
      </c>
      <c r="T204" s="2" t="s">
        <v>294412</v>
      </c>
      <c r="U204">
        <v>259</v>
      </c>
      <c r="V204" t="s">
        <v>1411</v>
      </c>
      <c r="W204" t="s">
        <v>698</v>
      </c>
      <c r="X204">
        <v>74906800</v>
      </c>
      <c r="Y204" t="s">
        <v>202508</v>
      </c>
      <c r="Z204" t="s">
        <v>202509</v>
      </c>
      <c r="AA204" t="s">
        <v>202510</v>
      </c>
      <c r="AB204" t="s">
        <v>202511</v>
      </c>
      <c r="AC204" t="s">
        <v>202512</v>
      </c>
      <c r="AD204" t="s">
        <v>202513</v>
      </c>
      <c r="AE204">
        <v>2101197095</v>
      </c>
      <c r="AF204" t="s">
        <v>312258</v>
      </c>
      <c r="AG204" t="s">
        <v>317975</v>
      </c>
    </row>
    <row r="205" spans="1:33" x14ac:dyDescent="0.25">
      <c r="A205" t="s">
        <v>114247</v>
      </c>
      <c r="B205" t="s">
        <v>202461</v>
      </c>
      <c r="C205" t="s">
        <v>202514</v>
      </c>
      <c r="D205" t="s">
        <v>202515</v>
      </c>
      <c r="E205" t="s">
        <v>202391</v>
      </c>
      <c r="F205" t="s">
        <v>199628</v>
      </c>
      <c r="G205" t="s">
        <v>202392</v>
      </c>
      <c r="H205" t="s">
        <v>202516</v>
      </c>
      <c r="I205" t="s">
        <v>202517</v>
      </c>
      <c r="J205" t="s">
        <v>202518</v>
      </c>
      <c r="K205" t="s">
        <v>202519</v>
      </c>
      <c r="L205">
        <v>928338878</v>
      </c>
      <c r="M205" s="1">
        <v>44176</v>
      </c>
      <c r="N205" s="1">
        <v>46002</v>
      </c>
      <c r="O205" t="s">
        <v>202520</v>
      </c>
      <c r="P205" t="s">
        <v>199628</v>
      </c>
      <c r="Q205" s="1">
        <v>44176</v>
      </c>
      <c r="R205" s="1">
        <v>46002</v>
      </c>
      <c r="S205" s="2" t="s">
        <v>90</v>
      </c>
      <c r="T205" s="2" t="s">
        <v>294413</v>
      </c>
      <c r="U205">
        <v>478</v>
      </c>
      <c r="V205" t="s">
        <v>3310</v>
      </c>
      <c r="W205" t="s">
        <v>698</v>
      </c>
      <c r="X205">
        <v>74906800</v>
      </c>
      <c r="Y205" t="s">
        <v>202521</v>
      </c>
      <c r="Z205" t="s">
        <v>202522</v>
      </c>
      <c r="AA205" t="s">
        <v>202523</v>
      </c>
      <c r="AB205" t="s">
        <v>202524</v>
      </c>
      <c r="AC205" t="s">
        <v>202525</v>
      </c>
      <c r="AD205" t="s">
        <v>202526</v>
      </c>
      <c r="AE205">
        <v>8526289310</v>
      </c>
      <c r="AF205" t="s">
        <v>312259</v>
      </c>
      <c r="AG205" t="s">
        <v>317976</v>
      </c>
    </row>
    <row r="206" spans="1:33" x14ac:dyDescent="0.25">
      <c r="A206" t="s">
        <v>111772</v>
      </c>
      <c r="B206" t="s">
        <v>202461</v>
      </c>
      <c r="C206" t="s">
        <v>202527</v>
      </c>
      <c r="D206" t="s">
        <v>202528</v>
      </c>
      <c r="E206" t="s">
        <v>202391</v>
      </c>
      <c r="F206" t="s">
        <v>199628</v>
      </c>
      <c r="G206" t="s">
        <v>202392</v>
      </c>
      <c r="H206" t="s">
        <v>202529</v>
      </c>
      <c r="I206" t="s">
        <v>202530</v>
      </c>
      <c r="J206" t="s">
        <v>202531</v>
      </c>
      <c r="K206" t="s">
        <v>202532</v>
      </c>
      <c r="L206">
        <v>279526471</v>
      </c>
      <c r="M206" s="1">
        <v>45272</v>
      </c>
      <c r="N206" s="1">
        <v>47099</v>
      </c>
      <c r="O206" t="s">
        <v>202533</v>
      </c>
      <c r="P206" t="s">
        <v>199628</v>
      </c>
      <c r="Q206" s="1">
        <v>45272</v>
      </c>
      <c r="R206" s="1">
        <v>47099</v>
      </c>
      <c r="S206" s="2" t="s">
        <v>41</v>
      </c>
      <c r="T206" s="2" t="s">
        <v>294414</v>
      </c>
      <c r="U206">
        <v>945</v>
      </c>
      <c r="V206" t="s">
        <v>228</v>
      </c>
      <c r="W206" t="s">
        <v>698</v>
      </c>
      <c r="X206">
        <v>74906800</v>
      </c>
      <c r="Y206" t="s">
        <v>202534</v>
      </c>
      <c r="Z206" t="s">
        <v>202535</v>
      </c>
      <c r="AA206" t="s">
        <v>202536</v>
      </c>
      <c r="AB206" t="s">
        <v>202537</v>
      </c>
      <c r="AC206" t="s">
        <v>202538</v>
      </c>
      <c r="AD206" t="s">
        <v>202539</v>
      </c>
      <c r="AE206">
        <v>1290754873</v>
      </c>
      <c r="AF206" t="s">
        <v>312260</v>
      </c>
      <c r="AG206" t="s">
        <v>317977</v>
      </c>
    </row>
    <row r="207" spans="1:33" x14ac:dyDescent="0.25">
      <c r="A207" t="s">
        <v>123404</v>
      </c>
      <c r="B207" t="s">
        <v>116005</v>
      </c>
      <c r="C207" t="s">
        <v>202540</v>
      </c>
      <c r="D207" t="s">
        <v>202541</v>
      </c>
      <c r="E207" t="s">
        <v>202391</v>
      </c>
      <c r="F207" t="s">
        <v>199628</v>
      </c>
      <c r="G207" t="s">
        <v>202392</v>
      </c>
      <c r="H207" t="s">
        <v>202542</v>
      </c>
      <c r="I207" t="s">
        <v>151254</v>
      </c>
      <c r="J207" t="s">
        <v>202543</v>
      </c>
      <c r="K207" t="s">
        <v>202544</v>
      </c>
      <c r="L207">
        <v>658220847</v>
      </c>
      <c r="M207" s="1">
        <v>44543</v>
      </c>
      <c r="N207" s="1">
        <v>46369</v>
      </c>
      <c r="O207" t="s">
        <v>202545</v>
      </c>
      <c r="P207" t="s">
        <v>199628</v>
      </c>
      <c r="Q207" s="1">
        <v>44543</v>
      </c>
      <c r="R207" s="1">
        <v>46369</v>
      </c>
      <c r="S207" s="2" t="s">
        <v>58</v>
      </c>
      <c r="T207" s="2" t="s">
        <v>294415</v>
      </c>
      <c r="U207">
        <v>915</v>
      </c>
      <c r="V207" t="s">
        <v>459</v>
      </c>
      <c r="W207" t="s">
        <v>698</v>
      </c>
      <c r="X207">
        <v>74906800</v>
      </c>
      <c r="Y207" t="s">
        <v>202546</v>
      </c>
      <c r="Z207" t="s">
        <v>202547</v>
      </c>
      <c r="AA207" t="s">
        <v>202548</v>
      </c>
      <c r="AB207" t="s">
        <v>202549</v>
      </c>
      <c r="AC207" t="s">
        <v>202550</v>
      </c>
      <c r="AD207" t="s">
        <v>202551</v>
      </c>
      <c r="AE207">
        <v>8684447909</v>
      </c>
      <c r="AF207" t="s">
        <v>312261</v>
      </c>
      <c r="AG207" t="s">
        <v>317978</v>
      </c>
    </row>
    <row r="208" spans="1:33" x14ac:dyDescent="0.25">
      <c r="A208" t="s">
        <v>118023</v>
      </c>
      <c r="B208" t="s">
        <v>116005</v>
      </c>
      <c r="C208" t="s">
        <v>202552</v>
      </c>
      <c r="D208" t="s">
        <v>202553</v>
      </c>
      <c r="E208" t="s">
        <v>202391</v>
      </c>
      <c r="F208" t="s">
        <v>199628</v>
      </c>
      <c r="G208" t="s">
        <v>202392</v>
      </c>
      <c r="H208" t="s">
        <v>202554</v>
      </c>
      <c r="I208" t="s">
        <v>151267</v>
      </c>
      <c r="J208" t="s">
        <v>202555</v>
      </c>
      <c r="K208" t="s">
        <v>202556</v>
      </c>
      <c r="L208">
        <v>334064681</v>
      </c>
      <c r="M208" s="1">
        <v>43813</v>
      </c>
      <c r="N208" s="1">
        <v>45640</v>
      </c>
      <c r="O208" t="s">
        <v>202557</v>
      </c>
      <c r="P208" t="s">
        <v>199628</v>
      </c>
      <c r="Q208" s="1">
        <v>43813</v>
      </c>
      <c r="R208" s="1">
        <v>45640</v>
      </c>
      <c r="S208" s="2" t="s">
        <v>74</v>
      </c>
      <c r="T208" s="2" t="s">
        <v>294416</v>
      </c>
      <c r="U208">
        <v>698</v>
      </c>
      <c r="V208" t="s">
        <v>106</v>
      </c>
      <c r="W208" t="s">
        <v>698</v>
      </c>
      <c r="X208">
        <v>74906800</v>
      </c>
      <c r="Y208" t="s">
        <v>202558</v>
      </c>
      <c r="Z208" t="s">
        <v>202559</v>
      </c>
      <c r="AA208" t="s">
        <v>202560</v>
      </c>
      <c r="AB208" t="s">
        <v>202561</v>
      </c>
      <c r="AC208" t="s">
        <v>202562</v>
      </c>
      <c r="AD208" t="s">
        <v>202563</v>
      </c>
      <c r="AE208">
        <v>4779375184</v>
      </c>
      <c r="AF208" t="s">
        <v>312262</v>
      </c>
      <c r="AG208" t="s">
        <v>317979</v>
      </c>
    </row>
    <row r="209" spans="1:33" x14ac:dyDescent="0.25">
      <c r="A209" t="s">
        <v>116686</v>
      </c>
      <c r="B209" t="s">
        <v>116005</v>
      </c>
      <c r="C209" t="s">
        <v>202564</v>
      </c>
      <c r="D209" t="s">
        <v>202565</v>
      </c>
      <c r="E209" t="s">
        <v>202391</v>
      </c>
      <c r="F209" t="s">
        <v>199628</v>
      </c>
      <c r="G209" t="s">
        <v>202392</v>
      </c>
      <c r="H209" t="s">
        <v>202566</v>
      </c>
      <c r="I209" t="s">
        <v>151280</v>
      </c>
      <c r="J209" t="s">
        <v>202567</v>
      </c>
      <c r="K209" t="s">
        <v>202568</v>
      </c>
      <c r="L209">
        <v>997994804</v>
      </c>
      <c r="M209" s="1">
        <v>44910</v>
      </c>
      <c r="N209" s="1">
        <v>46736</v>
      </c>
      <c r="O209" t="s">
        <v>202569</v>
      </c>
      <c r="P209" t="s">
        <v>199628</v>
      </c>
      <c r="Q209" s="1">
        <v>44910</v>
      </c>
      <c r="R209" s="1">
        <v>46736</v>
      </c>
      <c r="S209" s="2" t="s">
        <v>90</v>
      </c>
      <c r="T209" s="2" t="s">
        <v>294417</v>
      </c>
      <c r="U209">
        <v>110</v>
      </c>
      <c r="V209" t="s">
        <v>2217</v>
      </c>
      <c r="W209" t="s">
        <v>698</v>
      </c>
      <c r="X209">
        <v>74906800</v>
      </c>
      <c r="Y209" t="s">
        <v>202570</v>
      </c>
      <c r="Z209" t="s">
        <v>202571</v>
      </c>
      <c r="AA209" t="s">
        <v>202572</v>
      </c>
      <c r="AB209" t="s">
        <v>202573</v>
      </c>
      <c r="AC209" t="s">
        <v>202574</v>
      </c>
      <c r="AD209" t="s">
        <v>202575</v>
      </c>
      <c r="AE209">
        <v>8797177453</v>
      </c>
      <c r="AF209" t="s">
        <v>312263</v>
      </c>
      <c r="AG209" t="s">
        <v>317980</v>
      </c>
    </row>
    <row r="210" spans="1:33" x14ac:dyDescent="0.25">
      <c r="A210" t="s">
        <v>111069</v>
      </c>
      <c r="B210" t="s">
        <v>116005</v>
      </c>
      <c r="C210" t="s">
        <v>202576</v>
      </c>
      <c r="D210" t="s">
        <v>202577</v>
      </c>
      <c r="E210" t="s">
        <v>202391</v>
      </c>
      <c r="F210" t="s">
        <v>199628</v>
      </c>
      <c r="G210" t="s">
        <v>202392</v>
      </c>
      <c r="H210" t="s">
        <v>202578</v>
      </c>
      <c r="I210" t="s">
        <v>151293</v>
      </c>
      <c r="J210" t="s">
        <v>202579</v>
      </c>
      <c r="K210" t="s">
        <v>202580</v>
      </c>
      <c r="L210">
        <v>265996280</v>
      </c>
      <c r="M210" s="1">
        <v>44181</v>
      </c>
      <c r="N210" s="1">
        <v>46007</v>
      </c>
      <c r="O210" t="s">
        <v>202581</v>
      </c>
      <c r="P210" t="s">
        <v>199628</v>
      </c>
      <c r="Q210" s="1">
        <v>44181</v>
      </c>
      <c r="R210" s="1">
        <v>46007</v>
      </c>
      <c r="S210" s="2" t="s">
        <v>41</v>
      </c>
      <c r="T210" s="2" t="s">
        <v>294418</v>
      </c>
      <c r="U210">
        <v>469</v>
      </c>
      <c r="V210" t="s">
        <v>213</v>
      </c>
      <c r="W210" t="s">
        <v>698</v>
      </c>
      <c r="X210">
        <v>74906800</v>
      </c>
      <c r="Y210" t="s">
        <v>202582</v>
      </c>
      <c r="Z210" t="s">
        <v>202583</v>
      </c>
      <c r="AA210" t="s">
        <v>202584</v>
      </c>
      <c r="AB210" t="s">
        <v>202585</v>
      </c>
      <c r="AC210" t="s">
        <v>202586</v>
      </c>
      <c r="AD210" t="s">
        <v>202587</v>
      </c>
      <c r="AE210">
        <v>9721045427</v>
      </c>
      <c r="AF210" t="s">
        <v>312264</v>
      </c>
      <c r="AG210" t="s">
        <v>317981</v>
      </c>
    </row>
    <row r="211" spans="1:33" x14ac:dyDescent="0.25">
      <c r="A211" t="s">
        <v>110487</v>
      </c>
      <c r="B211" t="s">
        <v>116005</v>
      </c>
      <c r="C211" t="s">
        <v>202588</v>
      </c>
      <c r="D211" t="s">
        <v>202589</v>
      </c>
      <c r="E211" t="s">
        <v>202590</v>
      </c>
      <c r="F211" t="s">
        <v>199628</v>
      </c>
      <c r="G211" t="s">
        <v>202591</v>
      </c>
      <c r="H211" t="s">
        <v>202592</v>
      </c>
      <c r="I211" t="s">
        <v>151305</v>
      </c>
      <c r="J211" t="s">
        <v>202579</v>
      </c>
      <c r="K211" t="s">
        <v>202593</v>
      </c>
      <c r="L211">
        <v>427820265</v>
      </c>
      <c r="M211" s="1">
        <v>45277</v>
      </c>
      <c r="N211" s="1">
        <v>47104</v>
      </c>
      <c r="O211" t="s">
        <v>202594</v>
      </c>
      <c r="P211" t="s">
        <v>199628</v>
      </c>
      <c r="Q211" s="1">
        <v>45277</v>
      </c>
      <c r="R211" s="1">
        <v>47104</v>
      </c>
      <c r="S211" s="2" t="s">
        <v>58</v>
      </c>
      <c r="T211" s="2" t="s">
        <v>294419</v>
      </c>
      <c r="U211">
        <v>700</v>
      </c>
      <c r="V211" t="s">
        <v>213</v>
      </c>
      <c r="W211" t="s">
        <v>202595</v>
      </c>
      <c r="X211">
        <v>281371613</v>
      </c>
      <c r="Y211" t="s">
        <v>202596</v>
      </c>
      <c r="Z211" t="s">
        <v>202597</v>
      </c>
      <c r="AA211" t="s">
        <v>202598</v>
      </c>
      <c r="AB211" t="s">
        <v>202599</v>
      </c>
      <c r="AC211" t="s">
        <v>202600</v>
      </c>
      <c r="AD211" t="s">
        <v>202601</v>
      </c>
      <c r="AE211">
        <v>9432216170</v>
      </c>
      <c r="AF211" t="s">
        <v>312265</v>
      </c>
      <c r="AG211" t="s">
        <v>317982</v>
      </c>
    </row>
    <row r="212" spans="1:33" x14ac:dyDescent="0.25">
      <c r="A212" t="s">
        <v>202602</v>
      </c>
      <c r="B212" t="s">
        <v>116005</v>
      </c>
      <c r="C212" t="s">
        <v>202603</v>
      </c>
      <c r="D212" t="s">
        <v>202604</v>
      </c>
      <c r="E212" t="s">
        <v>202590</v>
      </c>
      <c r="F212" t="s">
        <v>199628</v>
      </c>
      <c r="G212" t="s">
        <v>202605</v>
      </c>
      <c r="H212" t="s">
        <v>202606</v>
      </c>
      <c r="I212" t="s">
        <v>151318</v>
      </c>
      <c r="J212" t="s">
        <v>202607</v>
      </c>
      <c r="K212" t="s">
        <v>202608</v>
      </c>
      <c r="L212">
        <v>373706812</v>
      </c>
      <c r="M212" s="1">
        <v>44183</v>
      </c>
      <c r="N212" s="1">
        <v>46009</v>
      </c>
      <c r="O212" t="s">
        <v>202609</v>
      </c>
      <c r="P212" t="s">
        <v>199628</v>
      </c>
      <c r="Q212" s="1">
        <v>44183</v>
      </c>
      <c r="R212" s="1">
        <v>46009</v>
      </c>
      <c r="S212" s="2" t="s">
        <v>74</v>
      </c>
      <c r="T212" s="2" t="s">
        <v>294420</v>
      </c>
      <c r="U212">
        <v>231</v>
      </c>
      <c r="V212" t="s">
        <v>2044</v>
      </c>
      <c r="W212" t="s">
        <v>445</v>
      </c>
      <c r="X212">
        <v>74907414</v>
      </c>
      <c r="Y212" t="s">
        <v>202610</v>
      </c>
      <c r="Z212" t="s">
        <v>202611</v>
      </c>
      <c r="AA212" t="s">
        <v>202612</v>
      </c>
      <c r="AB212" t="s">
        <v>202613</v>
      </c>
      <c r="AC212" t="s">
        <v>202614</v>
      </c>
      <c r="AD212" t="s">
        <v>202615</v>
      </c>
      <c r="AE212">
        <v>9104687770</v>
      </c>
      <c r="AF212" t="s">
        <v>312266</v>
      </c>
      <c r="AG212" t="s">
        <v>317983</v>
      </c>
    </row>
    <row r="213" spans="1:33" x14ac:dyDescent="0.25">
      <c r="A213" t="s">
        <v>113925</v>
      </c>
      <c r="B213" t="s">
        <v>116005</v>
      </c>
      <c r="C213" t="s">
        <v>202616</v>
      </c>
      <c r="D213" t="s">
        <v>156712</v>
      </c>
      <c r="E213" t="s">
        <v>202590</v>
      </c>
      <c r="F213" t="s">
        <v>199628</v>
      </c>
      <c r="G213" t="s">
        <v>202617</v>
      </c>
      <c r="H213" t="s">
        <v>202618</v>
      </c>
      <c r="I213" t="s">
        <v>202619</v>
      </c>
      <c r="J213" t="s">
        <v>202607</v>
      </c>
      <c r="K213" t="s">
        <v>202620</v>
      </c>
      <c r="L213">
        <v>753306016</v>
      </c>
      <c r="M213" s="1">
        <v>45279</v>
      </c>
      <c r="N213" s="1">
        <v>47106</v>
      </c>
      <c r="O213" t="s">
        <v>202621</v>
      </c>
      <c r="P213" t="s">
        <v>199628</v>
      </c>
      <c r="Q213" s="1">
        <v>45279</v>
      </c>
      <c r="R213" s="1">
        <v>47106</v>
      </c>
      <c r="S213" s="2" t="s">
        <v>90</v>
      </c>
      <c r="T213" s="2" t="s">
        <v>294421</v>
      </c>
      <c r="U213">
        <v>889</v>
      </c>
      <c r="V213" t="s">
        <v>1856</v>
      </c>
      <c r="W213" t="s">
        <v>202622</v>
      </c>
      <c r="X213">
        <v>283977633</v>
      </c>
      <c r="Y213" t="s">
        <v>202623</v>
      </c>
      <c r="Z213" t="s">
        <v>202624</v>
      </c>
      <c r="AA213" t="s">
        <v>202625</v>
      </c>
      <c r="AB213" t="s">
        <v>202626</v>
      </c>
      <c r="AC213" t="s">
        <v>202627</v>
      </c>
      <c r="AD213" t="s">
        <v>202628</v>
      </c>
      <c r="AE213">
        <v>8114296762</v>
      </c>
      <c r="AF213" t="s">
        <v>312267</v>
      </c>
      <c r="AG213" t="s">
        <v>317984</v>
      </c>
    </row>
    <row r="214" spans="1:33" x14ac:dyDescent="0.25">
      <c r="A214" t="s">
        <v>126250</v>
      </c>
      <c r="B214" t="s">
        <v>116005</v>
      </c>
      <c r="C214" t="s">
        <v>202629</v>
      </c>
      <c r="D214" t="s">
        <v>202630</v>
      </c>
      <c r="E214" t="s">
        <v>202590</v>
      </c>
      <c r="F214" t="s">
        <v>199628</v>
      </c>
      <c r="G214" t="s">
        <v>202631</v>
      </c>
      <c r="H214" t="s">
        <v>202632</v>
      </c>
      <c r="I214" t="s">
        <v>202633</v>
      </c>
      <c r="J214" t="s">
        <v>202607</v>
      </c>
      <c r="K214" t="s">
        <v>202634</v>
      </c>
      <c r="L214">
        <v>957292007</v>
      </c>
      <c r="M214" s="1">
        <v>44915</v>
      </c>
      <c r="N214" s="1">
        <v>46741</v>
      </c>
      <c r="O214" t="s">
        <v>202635</v>
      </c>
      <c r="P214" t="s">
        <v>199628</v>
      </c>
      <c r="Q214" s="1">
        <v>44915</v>
      </c>
      <c r="R214" s="1">
        <v>46741</v>
      </c>
      <c r="S214" s="2" t="s">
        <v>41</v>
      </c>
      <c r="T214" s="2" t="s">
        <v>294422</v>
      </c>
      <c r="U214">
        <v>671</v>
      </c>
      <c r="V214" t="s">
        <v>2400</v>
      </c>
      <c r="W214" t="s">
        <v>202595</v>
      </c>
      <c r="X214">
        <v>281371613</v>
      </c>
      <c r="Y214" t="s">
        <v>202636</v>
      </c>
      <c r="Z214" t="s">
        <v>202637</v>
      </c>
      <c r="AA214" t="s">
        <v>202638</v>
      </c>
      <c r="AB214" t="s">
        <v>202639</v>
      </c>
      <c r="AC214" t="s">
        <v>202640</v>
      </c>
      <c r="AD214" t="s">
        <v>202641</v>
      </c>
      <c r="AE214">
        <v>5295051217</v>
      </c>
      <c r="AF214" t="s">
        <v>312268</v>
      </c>
      <c r="AG214" t="s">
        <v>317985</v>
      </c>
    </row>
    <row r="215" spans="1:33" x14ac:dyDescent="0.25">
      <c r="A215" t="s">
        <v>140321</v>
      </c>
      <c r="B215" t="s">
        <v>116005</v>
      </c>
      <c r="C215" t="s">
        <v>202642</v>
      </c>
      <c r="D215" t="s">
        <v>202643</v>
      </c>
      <c r="E215" t="s">
        <v>202590</v>
      </c>
      <c r="F215" t="s">
        <v>199628</v>
      </c>
      <c r="G215" t="s">
        <v>202644</v>
      </c>
      <c r="H215" t="s">
        <v>202645</v>
      </c>
      <c r="I215" t="s">
        <v>151332</v>
      </c>
      <c r="J215" t="s">
        <v>202646</v>
      </c>
      <c r="K215" t="s">
        <v>202647</v>
      </c>
      <c r="L215">
        <v>412374416</v>
      </c>
      <c r="M215" s="1">
        <v>44186</v>
      </c>
      <c r="N215" s="1">
        <v>46012</v>
      </c>
      <c r="O215" t="s">
        <v>202648</v>
      </c>
      <c r="P215" t="s">
        <v>199628</v>
      </c>
      <c r="Q215" s="1">
        <v>44186</v>
      </c>
      <c r="R215" s="1">
        <v>46012</v>
      </c>
      <c r="S215" s="2" t="s">
        <v>58</v>
      </c>
      <c r="T215" s="2" t="s">
        <v>294423</v>
      </c>
      <c r="U215">
        <v>717</v>
      </c>
      <c r="V215" t="s">
        <v>799</v>
      </c>
      <c r="W215" t="s">
        <v>445</v>
      </c>
      <c r="X215">
        <v>74907414</v>
      </c>
      <c r="Y215" t="s">
        <v>202649</v>
      </c>
      <c r="Z215" t="s">
        <v>202650</v>
      </c>
      <c r="AA215" t="s">
        <v>78307</v>
      </c>
      <c r="AB215" t="s">
        <v>202651</v>
      </c>
      <c r="AC215" t="s">
        <v>202652</v>
      </c>
      <c r="AD215" t="s">
        <v>202653</v>
      </c>
      <c r="AE215">
        <v>8061350442</v>
      </c>
      <c r="AF215" t="s">
        <v>312269</v>
      </c>
      <c r="AG215" t="s">
        <v>317986</v>
      </c>
    </row>
    <row r="216" spans="1:33" x14ac:dyDescent="0.25">
      <c r="A216" t="s">
        <v>111475</v>
      </c>
      <c r="B216" t="s">
        <v>116005</v>
      </c>
      <c r="C216" t="s">
        <v>202654</v>
      </c>
      <c r="D216" t="s">
        <v>202655</v>
      </c>
      <c r="E216" t="s">
        <v>114234</v>
      </c>
      <c r="F216" t="s">
        <v>199628</v>
      </c>
      <c r="G216" t="s">
        <v>202656</v>
      </c>
      <c r="H216" t="s">
        <v>202657</v>
      </c>
      <c r="I216" t="s">
        <v>202658</v>
      </c>
      <c r="J216" t="s">
        <v>202659</v>
      </c>
      <c r="K216" t="s">
        <v>202660</v>
      </c>
      <c r="L216">
        <v>928778123</v>
      </c>
      <c r="M216" s="1">
        <v>44552</v>
      </c>
      <c r="N216" s="1">
        <v>46378</v>
      </c>
      <c r="O216" t="s">
        <v>202661</v>
      </c>
      <c r="P216" t="s">
        <v>199628</v>
      </c>
      <c r="Q216" s="1">
        <v>44552</v>
      </c>
      <c r="R216" s="1">
        <v>46378</v>
      </c>
      <c r="S216" s="2" t="s">
        <v>74</v>
      </c>
      <c r="T216" s="2" t="s">
        <v>294424</v>
      </c>
      <c r="U216">
        <v>914</v>
      </c>
      <c r="V216" t="s">
        <v>629</v>
      </c>
      <c r="W216" t="s">
        <v>4679</v>
      </c>
      <c r="X216">
        <v>74907126</v>
      </c>
      <c r="Y216" t="s">
        <v>202662</v>
      </c>
      <c r="Z216" t="s">
        <v>202663</v>
      </c>
      <c r="AA216" t="s">
        <v>202664</v>
      </c>
      <c r="AB216" t="s">
        <v>202665</v>
      </c>
      <c r="AC216" t="s">
        <v>202666</v>
      </c>
      <c r="AD216" t="s">
        <v>202667</v>
      </c>
      <c r="AE216">
        <v>1931010437</v>
      </c>
      <c r="AF216" t="s">
        <v>312270</v>
      </c>
      <c r="AG216" t="s">
        <v>317987</v>
      </c>
    </row>
    <row r="217" spans="1:33" x14ac:dyDescent="0.25">
      <c r="A217" t="s">
        <v>112977</v>
      </c>
      <c r="B217" t="s">
        <v>202668</v>
      </c>
      <c r="C217" t="s">
        <v>202669</v>
      </c>
      <c r="D217" t="s">
        <v>202670</v>
      </c>
      <c r="E217" t="s">
        <v>114234</v>
      </c>
      <c r="F217" t="s">
        <v>199628</v>
      </c>
      <c r="G217" t="s">
        <v>202656</v>
      </c>
      <c r="H217" t="s">
        <v>202671</v>
      </c>
      <c r="I217" t="s">
        <v>202672</v>
      </c>
      <c r="J217" t="s">
        <v>202673</v>
      </c>
      <c r="K217" t="s">
        <v>202674</v>
      </c>
      <c r="L217">
        <v>734419712</v>
      </c>
      <c r="M217" s="1">
        <v>43857</v>
      </c>
      <c r="N217" s="1">
        <v>45684</v>
      </c>
      <c r="O217" t="s">
        <v>202675</v>
      </c>
      <c r="P217" t="s">
        <v>199628</v>
      </c>
      <c r="Q217" s="1">
        <v>43857</v>
      </c>
      <c r="R217" s="1">
        <v>45684</v>
      </c>
      <c r="S217" s="2" t="s">
        <v>90</v>
      </c>
      <c r="T217" s="2" t="s">
        <v>294425</v>
      </c>
      <c r="U217">
        <v>508</v>
      </c>
      <c r="V217" t="s">
        <v>837</v>
      </c>
      <c r="W217" t="s">
        <v>4679</v>
      </c>
      <c r="X217">
        <v>74907126</v>
      </c>
      <c r="Y217" t="s">
        <v>202676</v>
      </c>
      <c r="Z217" t="s">
        <v>202677</v>
      </c>
      <c r="AA217" t="s">
        <v>202678</v>
      </c>
      <c r="AB217" t="s">
        <v>202679</v>
      </c>
      <c r="AC217" t="s">
        <v>202680</v>
      </c>
      <c r="AD217" t="s">
        <v>202681</v>
      </c>
      <c r="AE217">
        <v>7041334036</v>
      </c>
      <c r="AF217" t="s">
        <v>312271</v>
      </c>
      <c r="AG217" t="s">
        <v>317988</v>
      </c>
    </row>
    <row r="218" spans="1:33" x14ac:dyDescent="0.25">
      <c r="A218" t="s">
        <v>116653</v>
      </c>
      <c r="B218" t="s">
        <v>116019</v>
      </c>
      <c r="C218" t="s">
        <v>202682</v>
      </c>
      <c r="D218" t="s">
        <v>202683</v>
      </c>
      <c r="E218" t="s">
        <v>114234</v>
      </c>
      <c r="F218" t="s">
        <v>199628</v>
      </c>
      <c r="G218" t="s">
        <v>202656</v>
      </c>
      <c r="H218" t="s">
        <v>202684</v>
      </c>
      <c r="I218" t="s">
        <v>202685</v>
      </c>
      <c r="J218" t="s">
        <v>202686</v>
      </c>
      <c r="K218" t="s">
        <v>202687</v>
      </c>
      <c r="L218">
        <v>502658130</v>
      </c>
      <c r="M218" s="1">
        <v>44259</v>
      </c>
      <c r="N218" s="1">
        <v>46085</v>
      </c>
      <c r="O218" t="s">
        <v>202688</v>
      </c>
      <c r="P218" t="s">
        <v>199628</v>
      </c>
      <c r="Q218" s="1">
        <v>44259</v>
      </c>
      <c r="R218" s="1">
        <v>46085</v>
      </c>
      <c r="S218" s="2" t="s">
        <v>41</v>
      </c>
      <c r="T218" s="2" t="s">
        <v>294426</v>
      </c>
      <c r="U218">
        <v>742</v>
      </c>
      <c r="V218" t="s">
        <v>905</v>
      </c>
      <c r="W218" t="s">
        <v>4679</v>
      </c>
      <c r="X218">
        <v>74914517</v>
      </c>
      <c r="Y218" t="s">
        <v>202689</v>
      </c>
      <c r="Z218" t="s">
        <v>202690</v>
      </c>
      <c r="AA218" t="s">
        <v>202691</v>
      </c>
      <c r="AB218" t="s">
        <v>202692</v>
      </c>
      <c r="AC218" t="s">
        <v>202693</v>
      </c>
      <c r="AD218" t="s">
        <v>202694</v>
      </c>
      <c r="AE218">
        <v>6251345270</v>
      </c>
      <c r="AF218" t="s">
        <v>312272</v>
      </c>
      <c r="AG218" t="s">
        <v>317989</v>
      </c>
    </row>
    <row r="219" spans="1:33" x14ac:dyDescent="0.25">
      <c r="A219" t="s">
        <v>111164</v>
      </c>
      <c r="B219" t="s">
        <v>202695</v>
      </c>
      <c r="C219" t="s">
        <v>202696</v>
      </c>
      <c r="D219" t="s">
        <v>202697</v>
      </c>
      <c r="E219" t="s">
        <v>114234</v>
      </c>
      <c r="F219" t="s">
        <v>199628</v>
      </c>
      <c r="G219" t="s">
        <v>202656</v>
      </c>
      <c r="H219" t="s">
        <v>202698</v>
      </c>
      <c r="I219" t="s">
        <v>202699</v>
      </c>
      <c r="J219" t="s">
        <v>202700</v>
      </c>
      <c r="K219" t="s">
        <v>202701</v>
      </c>
      <c r="L219">
        <v>563517602</v>
      </c>
      <c r="M219" s="1">
        <v>43564</v>
      </c>
      <c r="N219" s="1">
        <v>45391</v>
      </c>
      <c r="O219" t="s">
        <v>202702</v>
      </c>
      <c r="P219" t="s">
        <v>199628</v>
      </c>
      <c r="Q219" s="1">
        <v>43564</v>
      </c>
      <c r="R219" s="1">
        <v>45391</v>
      </c>
      <c r="S219" s="2" t="s">
        <v>58</v>
      </c>
      <c r="T219" s="2" t="s">
        <v>294427</v>
      </c>
      <c r="U219">
        <v>939</v>
      </c>
      <c r="V219" t="s">
        <v>1520</v>
      </c>
      <c r="W219" t="s">
        <v>4679</v>
      </c>
      <c r="X219">
        <v>74907126</v>
      </c>
      <c r="Y219" t="s">
        <v>202703</v>
      </c>
      <c r="Z219" t="s">
        <v>202704</v>
      </c>
      <c r="AA219" t="s">
        <v>202705</v>
      </c>
      <c r="AB219" t="s">
        <v>202706</v>
      </c>
      <c r="AC219" t="s">
        <v>202707</v>
      </c>
      <c r="AD219" t="s">
        <v>202708</v>
      </c>
      <c r="AE219">
        <v>8169894683</v>
      </c>
      <c r="AF219" t="s">
        <v>312273</v>
      </c>
      <c r="AG219" t="s">
        <v>317990</v>
      </c>
    </row>
    <row r="220" spans="1:33" x14ac:dyDescent="0.25">
      <c r="A220" t="s">
        <v>110648</v>
      </c>
      <c r="B220" t="s">
        <v>116231</v>
      </c>
      <c r="C220" t="s">
        <v>202709</v>
      </c>
      <c r="D220" t="s">
        <v>202710</v>
      </c>
      <c r="E220" t="s">
        <v>114234</v>
      </c>
      <c r="F220" t="s">
        <v>199628</v>
      </c>
      <c r="G220" t="s">
        <v>202711</v>
      </c>
      <c r="H220" t="s">
        <v>202712</v>
      </c>
      <c r="I220" t="s">
        <v>202713</v>
      </c>
      <c r="J220" t="s">
        <v>202714</v>
      </c>
      <c r="K220" t="s">
        <v>202715</v>
      </c>
      <c r="L220">
        <v>565922707</v>
      </c>
      <c r="M220" s="1">
        <v>43967</v>
      </c>
      <c r="N220" s="1">
        <v>45793</v>
      </c>
      <c r="O220" t="s">
        <v>202716</v>
      </c>
      <c r="P220" t="s">
        <v>199628</v>
      </c>
      <c r="Q220" s="1">
        <v>43967</v>
      </c>
      <c r="R220" s="1">
        <v>45793</v>
      </c>
      <c r="S220" s="2" t="s">
        <v>74</v>
      </c>
      <c r="T220" s="2" t="s">
        <v>294428</v>
      </c>
      <c r="U220">
        <v>688</v>
      </c>
      <c r="V220" t="s">
        <v>713</v>
      </c>
      <c r="W220" t="s">
        <v>4679</v>
      </c>
      <c r="X220">
        <v>74914517</v>
      </c>
      <c r="Y220" t="s">
        <v>202717</v>
      </c>
      <c r="Z220" t="s">
        <v>202718</v>
      </c>
      <c r="AA220" t="s">
        <v>202719</v>
      </c>
      <c r="AB220" t="s">
        <v>202720</v>
      </c>
      <c r="AC220" t="s">
        <v>202721</v>
      </c>
      <c r="AD220" t="s">
        <v>202722</v>
      </c>
      <c r="AE220">
        <v>2447806136</v>
      </c>
      <c r="AF220" t="s">
        <v>312274</v>
      </c>
      <c r="AG220" t="s">
        <v>317991</v>
      </c>
    </row>
    <row r="221" spans="1:33" x14ac:dyDescent="0.25">
      <c r="A221" t="s">
        <v>162562</v>
      </c>
      <c r="B221" t="s">
        <v>202723</v>
      </c>
      <c r="C221" t="s">
        <v>202724</v>
      </c>
      <c r="D221" t="s">
        <v>202725</v>
      </c>
      <c r="E221" t="s">
        <v>114234</v>
      </c>
      <c r="F221" t="s">
        <v>199628</v>
      </c>
      <c r="G221" t="s">
        <v>202726</v>
      </c>
      <c r="H221" t="s">
        <v>202727</v>
      </c>
      <c r="I221" t="s">
        <v>202728</v>
      </c>
      <c r="J221" t="s">
        <v>202729</v>
      </c>
      <c r="K221" t="s">
        <v>202730</v>
      </c>
      <c r="L221">
        <v>590319970</v>
      </c>
      <c r="M221" s="1">
        <v>43638</v>
      </c>
      <c r="N221" s="1">
        <v>45465</v>
      </c>
      <c r="O221" t="s">
        <v>202731</v>
      </c>
      <c r="P221" t="s">
        <v>199628</v>
      </c>
      <c r="Q221" s="1">
        <v>43638</v>
      </c>
      <c r="R221" s="1">
        <v>45465</v>
      </c>
      <c r="S221" s="2" t="s">
        <v>90</v>
      </c>
      <c r="T221" s="2" t="s">
        <v>294429</v>
      </c>
      <c r="U221">
        <v>362</v>
      </c>
      <c r="V221" t="s">
        <v>1492</v>
      </c>
      <c r="W221" t="s">
        <v>4679</v>
      </c>
      <c r="X221">
        <v>74914517</v>
      </c>
      <c r="Y221" t="s">
        <v>202732</v>
      </c>
      <c r="Z221" t="s">
        <v>202733</v>
      </c>
      <c r="AA221" t="s">
        <v>202734</v>
      </c>
      <c r="AB221" t="s">
        <v>202735</v>
      </c>
      <c r="AC221" t="s">
        <v>202736</v>
      </c>
      <c r="AD221" t="s">
        <v>202737</v>
      </c>
      <c r="AE221">
        <v>5423772213</v>
      </c>
      <c r="AF221" t="s">
        <v>312275</v>
      </c>
      <c r="AG221" t="s">
        <v>317992</v>
      </c>
    </row>
    <row r="222" spans="1:33" x14ac:dyDescent="0.25">
      <c r="A222" t="s">
        <v>202738</v>
      </c>
      <c r="B222" t="s">
        <v>116276</v>
      </c>
      <c r="C222" t="s">
        <v>202739</v>
      </c>
      <c r="D222" t="s">
        <v>202740</v>
      </c>
      <c r="E222" t="s">
        <v>114234</v>
      </c>
      <c r="F222" t="s">
        <v>199628</v>
      </c>
      <c r="G222" t="s">
        <v>202656</v>
      </c>
      <c r="H222" t="s">
        <v>202741</v>
      </c>
      <c r="I222" t="s">
        <v>202742</v>
      </c>
      <c r="J222" t="s">
        <v>202743</v>
      </c>
      <c r="K222" t="s">
        <v>202744</v>
      </c>
      <c r="L222">
        <v>256523729</v>
      </c>
      <c r="M222" s="1">
        <v>45135</v>
      </c>
      <c r="N222" s="1">
        <v>46962</v>
      </c>
      <c r="O222" t="s">
        <v>202745</v>
      </c>
      <c r="P222" t="s">
        <v>199628</v>
      </c>
      <c r="Q222" s="1">
        <v>45135</v>
      </c>
      <c r="R222" s="1">
        <v>46962</v>
      </c>
      <c r="S222" s="2" t="s">
        <v>41</v>
      </c>
      <c r="T222" s="2" t="s">
        <v>294430</v>
      </c>
      <c r="U222">
        <v>282</v>
      </c>
      <c r="V222" t="s">
        <v>1041</v>
      </c>
      <c r="W222" t="s">
        <v>4679</v>
      </c>
      <c r="X222">
        <v>74914517</v>
      </c>
      <c r="Y222" t="s">
        <v>202746</v>
      </c>
      <c r="Z222" t="s">
        <v>202747</v>
      </c>
      <c r="AA222" t="s">
        <v>202748</v>
      </c>
      <c r="AB222" t="s">
        <v>202749</v>
      </c>
      <c r="AC222" t="s">
        <v>202750</v>
      </c>
      <c r="AD222" t="s">
        <v>202751</v>
      </c>
      <c r="AE222">
        <v>2577285332</v>
      </c>
      <c r="AF222" t="s">
        <v>312276</v>
      </c>
      <c r="AG222" t="s">
        <v>317993</v>
      </c>
    </row>
    <row r="223" spans="1:33" x14ac:dyDescent="0.25">
      <c r="A223" t="s">
        <v>126961</v>
      </c>
      <c r="B223" t="s">
        <v>116593</v>
      </c>
      <c r="C223" t="s">
        <v>202752</v>
      </c>
      <c r="D223" t="s">
        <v>202753</v>
      </c>
      <c r="E223" t="s">
        <v>114234</v>
      </c>
      <c r="F223" t="s">
        <v>199628</v>
      </c>
      <c r="G223" t="s">
        <v>202754</v>
      </c>
      <c r="H223" t="s">
        <v>202755</v>
      </c>
      <c r="I223" t="s">
        <v>202756</v>
      </c>
      <c r="J223" t="s">
        <v>202757</v>
      </c>
      <c r="K223" t="s">
        <v>202758</v>
      </c>
      <c r="L223">
        <v>263980591</v>
      </c>
      <c r="M223" s="1">
        <v>44442</v>
      </c>
      <c r="N223" s="1">
        <v>46268</v>
      </c>
      <c r="O223" t="s">
        <v>202759</v>
      </c>
      <c r="P223" t="s">
        <v>199628</v>
      </c>
      <c r="Q223" s="1">
        <v>44442</v>
      </c>
      <c r="R223" s="1">
        <v>46268</v>
      </c>
      <c r="S223" s="2" t="s">
        <v>58</v>
      </c>
      <c r="T223" s="2" t="s">
        <v>294431</v>
      </c>
      <c r="U223">
        <v>656</v>
      </c>
      <c r="V223" t="s">
        <v>1980</v>
      </c>
      <c r="W223" t="s">
        <v>4679</v>
      </c>
      <c r="X223">
        <v>74914517</v>
      </c>
      <c r="Y223" t="s">
        <v>202760</v>
      </c>
      <c r="Z223" t="s">
        <v>202761</v>
      </c>
      <c r="AA223" t="s">
        <v>202762</v>
      </c>
      <c r="AB223" t="s">
        <v>202763</v>
      </c>
      <c r="AC223" t="s">
        <v>202764</v>
      </c>
      <c r="AD223" t="s">
        <v>202765</v>
      </c>
      <c r="AE223">
        <v>2946364749</v>
      </c>
      <c r="AF223" t="s">
        <v>312277</v>
      </c>
      <c r="AG223" t="s">
        <v>317994</v>
      </c>
    </row>
    <row r="224" spans="1:33" x14ac:dyDescent="0.25">
      <c r="A224" t="s">
        <v>118116</v>
      </c>
      <c r="B224" t="s">
        <v>202766</v>
      </c>
      <c r="C224" t="s">
        <v>202767</v>
      </c>
      <c r="D224" t="s">
        <v>202768</v>
      </c>
      <c r="E224" t="s">
        <v>114234</v>
      </c>
      <c r="F224" t="s">
        <v>199628</v>
      </c>
      <c r="G224" t="s">
        <v>202656</v>
      </c>
      <c r="H224" t="s">
        <v>202769</v>
      </c>
      <c r="I224" t="s">
        <v>202770</v>
      </c>
      <c r="J224" t="s">
        <v>202771</v>
      </c>
      <c r="K224" t="s">
        <v>202772</v>
      </c>
      <c r="L224">
        <v>297664720</v>
      </c>
      <c r="M224" s="1">
        <v>44114</v>
      </c>
      <c r="N224" s="1">
        <v>45940</v>
      </c>
      <c r="O224" t="s">
        <v>202773</v>
      </c>
      <c r="P224" t="s">
        <v>199628</v>
      </c>
      <c r="Q224" s="1">
        <v>44114</v>
      </c>
      <c r="R224" s="1">
        <v>45940</v>
      </c>
      <c r="S224" s="2" t="s">
        <v>74</v>
      </c>
      <c r="T224" s="2" t="s">
        <v>294432</v>
      </c>
      <c r="U224">
        <v>544</v>
      </c>
      <c r="V224" t="s">
        <v>1687</v>
      </c>
      <c r="W224" t="s">
        <v>4679</v>
      </c>
      <c r="X224">
        <v>74907126</v>
      </c>
      <c r="Y224" t="s">
        <v>202774</v>
      </c>
      <c r="Z224" t="s">
        <v>202775</v>
      </c>
      <c r="AA224" t="s">
        <v>202776</v>
      </c>
      <c r="AB224" t="s">
        <v>202777</v>
      </c>
      <c r="AC224" t="s">
        <v>202778</v>
      </c>
      <c r="AD224" t="s">
        <v>202779</v>
      </c>
      <c r="AE224">
        <v>5346308944</v>
      </c>
      <c r="AF224" t="s">
        <v>312278</v>
      </c>
      <c r="AG224" t="s">
        <v>317995</v>
      </c>
    </row>
    <row r="225" spans="1:33" x14ac:dyDescent="0.25">
      <c r="A225" t="s">
        <v>202780</v>
      </c>
      <c r="B225" t="s">
        <v>116850</v>
      </c>
      <c r="C225" t="s">
        <v>202781</v>
      </c>
      <c r="D225" t="s">
        <v>202782</v>
      </c>
      <c r="E225" t="s">
        <v>114234</v>
      </c>
      <c r="F225" t="s">
        <v>199628</v>
      </c>
      <c r="G225" t="s">
        <v>202656</v>
      </c>
      <c r="H225" t="s">
        <v>202783</v>
      </c>
      <c r="I225" t="s">
        <v>202784</v>
      </c>
      <c r="J225" t="s">
        <v>202785</v>
      </c>
      <c r="K225" t="s">
        <v>202786</v>
      </c>
      <c r="L225">
        <v>991360618</v>
      </c>
      <c r="M225" s="1">
        <v>44882</v>
      </c>
      <c r="N225" s="1">
        <v>46708</v>
      </c>
      <c r="O225" t="s">
        <v>202787</v>
      </c>
      <c r="P225" t="s">
        <v>199628</v>
      </c>
      <c r="Q225" s="1">
        <v>44882</v>
      </c>
      <c r="R225" s="1">
        <v>46708</v>
      </c>
      <c r="S225" s="2" t="s">
        <v>90</v>
      </c>
      <c r="T225" s="2" t="s">
        <v>294433</v>
      </c>
      <c r="U225">
        <v>587</v>
      </c>
      <c r="V225" t="s">
        <v>2044</v>
      </c>
      <c r="W225" t="s">
        <v>4679</v>
      </c>
      <c r="X225">
        <v>74914517</v>
      </c>
      <c r="Y225" t="s">
        <v>202788</v>
      </c>
      <c r="Z225" t="s">
        <v>202789</v>
      </c>
      <c r="AA225" t="s">
        <v>202790</v>
      </c>
      <c r="AB225" t="s">
        <v>202791</v>
      </c>
      <c r="AC225" t="s">
        <v>202792</v>
      </c>
      <c r="AD225" t="s">
        <v>202793</v>
      </c>
      <c r="AE225">
        <v>3602521786</v>
      </c>
      <c r="AF225" t="s">
        <v>312279</v>
      </c>
      <c r="AG225" t="s">
        <v>317996</v>
      </c>
    </row>
    <row r="226" spans="1:33" x14ac:dyDescent="0.25">
      <c r="A226" t="s">
        <v>118302</v>
      </c>
      <c r="B226" t="s">
        <v>117022</v>
      </c>
      <c r="C226" t="s">
        <v>202794</v>
      </c>
      <c r="D226" t="s">
        <v>202795</v>
      </c>
      <c r="E226" t="s">
        <v>114234</v>
      </c>
      <c r="F226" t="s">
        <v>199628</v>
      </c>
      <c r="G226" t="s">
        <v>202656</v>
      </c>
      <c r="H226" t="s">
        <v>202796</v>
      </c>
      <c r="I226" t="s">
        <v>113314</v>
      </c>
      <c r="J226" t="s">
        <v>202797</v>
      </c>
      <c r="K226" t="s">
        <v>202798</v>
      </c>
      <c r="L226">
        <v>605284721</v>
      </c>
      <c r="M226" s="1">
        <v>43823</v>
      </c>
      <c r="N226" s="1">
        <v>45650</v>
      </c>
      <c r="O226" t="s">
        <v>202799</v>
      </c>
      <c r="P226" t="s">
        <v>199628</v>
      </c>
      <c r="Q226" s="1">
        <v>43823</v>
      </c>
      <c r="R226" s="1">
        <v>45650</v>
      </c>
      <c r="S226" s="2" t="s">
        <v>41</v>
      </c>
      <c r="T226" s="2" t="s">
        <v>294434</v>
      </c>
      <c r="U226">
        <v>702</v>
      </c>
      <c r="V226" t="s">
        <v>213</v>
      </c>
      <c r="W226" t="s">
        <v>4679</v>
      </c>
      <c r="X226">
        <v>74914517</v>
      </c>
      <c r="Y226" t="s">
        <v>202800</v>
      </c>
      <c r="Z226" t="s">
        <v>202801</v>
      </c>
      <c r="AA226" t="s">
        <v>202802</v>
      </c>
      <c r="AB226" t="s">
        <v>202803</v>
      </c>
      <c r="AC226" t="s">
        <v>202804</v>
      </c>
      <c r="AD226" t="s">
        <v>202805</v>
      </c>
      <c r="AE226">
        <v>7190298963</v>
      </c>
      <c r="AF226" t="s">
        <v>312280</v>
      </c>
      <c r="AG226" t="s">
        <v>317997</v>
      </c>
    </row>
    <row r="227" spans="1:33" x14ac:dyDescent="0.25">
      <c r="A227" t="s">
        <v>126641</v>
      </c>
      <c r="B227" t="s">
        <v>117098</v>
      </c>
      <c r="C227" t="s">
        <v>202806</v>
      </c>
      <c r="D227" t="s">
        <v>202807</v>
      </c>
      <c r="E227" t="s">
        <v>179323</v>
      </c>
      <c r="F227" t="s">
        <v>199628</v>
      </c>
      <c r="G227" t="s">
        <v>202808</v>
      </c>
      <c r="H227" t="s">
        <v>202809</v>
      </c>
      <c r="I227" t="s">
        <v>202810</v>
      </c>
      <c r="J227" t="s">
        <v>202811</v>
      </c>
      <c r="K227" t="s">
        <v>202812</v>
      </c>
      <c r="L227">
        <v>230725563</v>
      </c>
      <c r="M227" s="1">
        <v>43835</v>
      </c>
      <c r="N227" s="1">
        <v>45662</v>
      </c>
      <c r="O227" t="s">
        <v>202813</v>
      </c>
      <c r="P227" t="s">
        <v>199628</v>
      </c>
      <c r="Q227" s="1">
        <v>43835</v>
      </c>
      <c r="R227" s="1">
        <v>45662</v>
      </c>
      <c r="S227" s="2" t="s">
        <v>58</v>
      </c>
      <c r="T227" s="2" t="s">
        <v>294435</v>
      </c>
      <c r="U227">
        <v>190</v>
      </c>
      <c r="V227" t="s">
        <v>121</v>
      </c>
      <c r="W227" t="s">
        <v>199737</v>
      </c>
      <c r="X227">
        <v>274074134</v>
      </c>
      <c r="Y227" t="s">
        <v>202814</v>
      </c>
      <c r="Z227" t="s">
        <v>202815</v>
      </c>
      <c r="AA227" t="s">
        <v>202816</v>
      </c>
      <c r="AB227" t="s">
        <v>202817</v>
      </c>
      <c r="AC227" t="s">
        <v>202818</v>
      </c>
      <c r="AD227" t="s">
        <v>202819</v>
      </c>
      <c r="AE227">
        <v>3202879486</v>
      </c>
      <c r="AF227" t="s">
        <v>312281</v>
      </c>
      <c r="AG227" t="s">
        <v>317998</v>
      </c>
    </row>
    <row r="228" spans="1:33" x14ac:dyDescent="0.25">
      <c r="A228" t="s">
        <v>121555</v>
      </c>
      <c r="B228" t="s">
        <v>117129</v>
      </c>
      <c r="C228" t="s">
        <v>202820</v>
      </c>
      <c r="D228" t="s">
        <v>114372</v>
      </c>
      <c r="E228" t="s">
        <v>179323</v>
      </c>
      <c r="F228" t="s">
        <v>199628</v>
      </c>
      <c r="G228" t="s">
        <v>202821</v>
      </c>
      <c r="H228" t="s">
        <v>202822</v>
      </c>
      <c r="I228" t="s">
        <v>202823</v>
      </c>
      <c r="J228" t="s">
        <v>202824</v>
      </c>
      <c r="K228" t="s">
        <v>202825</v>
      </c>
      <c r="L228">
        <v>553786385</v>
      </c>
      <c r="M228" s="1">
        <v>44208</v>
      </c>
      <c r="N228" s="1">
        <v>46034</v>
      </c>
      <c r="O228" t="s">
        <v>202826</v>
      </c>
      <c r="P228" t="s">
        <v>199628</v>
      </c>
      <c r="Q228" s="1">
        <v>44208</v>
      </c>
      <c r="R228" s="1">
        <v>46034</v>
      </c>
      <c r="S228" s="2" t="s">
        <v>74</v>
      </c>
      <c r="T228" s="2" t="s">
        <v>294436</v>
      </c>
      <c r="U228">
        <v>774</v>
      </c>
      <c r="V228" t="s">
        <v>1438</v>
      </c>
      <c r="W228" t="s">
        <v>199737</v>
      </c>
      <c r="X228">
        <v>274074134</v>
      </c>
      <c r="Y228" t="s">
        <v>202827</v>
      </c>
      <c r="Z228" t="s">
        <v>202828</v>
      </c>
      <c r="AA228" t="s">
        <v>202829</v>
      </c>
      <c r="AB228" t="s">
        <v>202830</v>
      </c>
      <c r="AC228" t="s">
        <v>202831</v>
      </c>
      <c r="AD228" t="s">
        <v>202832</v>
      </c>
      <c r="AE228">
        <v>3444705544</v>
      </c>
      <c r="AF228" t="s">
        <v>312282</v>
      </c>
      <c r="AG228" t="s">
        <v>317999</v>
      </c>
    </row>
    <row r="229" spans="1:33" x14ac:dyDescent="0.25">
      <c r="A229" t="s">
        <v>110568</v>
      </c>
      <c r="B229" t="s">
        <v>117129</v>
      </c>
      <c r="C229" t="s">
        <v>202833</v>
      </c>
      <c r="D229" t="s">
        <v>202834</v>
      </c>
      <c r="E229" t="s">
        <v>179323</v>
      </c>
      <c r="F229" t="s">
        <v>199628</v>
      </c>
      <c r="G229" t="s">
        <v>202835</v>
      </c>
      <c r="H229" t="s">
        <v>202836</v>
      </c>
      <c r="I229" t="s">
        <v>202837</v>
      </c>
      <c r="J229" t="s">
        <v>202838</v>
      </c>
      <c r="K229" t="s">
        <v>202839</v>
      </c>
      <c r="L229">
        <v>347168570</v>
      </c>
      <c r="M229" s="1">
        <v>44214</v>
      </c>
      <c r="N229" s="1">
        <v>46040</v>
      </c>
      <c r="O229" t="s">
        <v>202840</v>
      </c>
      <c r="P229" t="s">
        <v>199628</v>
      </c>
      <c r="Q229" s="1">
        <v>44214</v>
      </c>
      <c r="R229" s="1">
        <v>46040</v>
      </c>
      <c r="S229" s="2" t="s">
        <v>90</v>
      </c>
      <c r="T229" s="2" t="s">
        <v>294437</v>
      </c>
      <c r="U229">
        <v>250</v>
      </c>
      <c r="V229" t="s">
        <v>2217</v>
      </c>
      <c r="W229" t="s">
        <v>199737</v>
      </c>
      <c r="X229">
        <v>274074134</v>
      </c>
      <c r="Y229" t="s">
        <v>202841</v>
      </c>
      <c r="Z229" t="s">
        <v>202842</v>
      </c>
      <c r="AA229" t="s">
        <v>202843</v>
      </c>
      <c r="AB229" t="s">
        <v>202844</v>
      </c>
      <c r="AC229" t="s">
        <v>202845</v>
      </c>
      <c r="AD229" t="s">
        <v>202846</v>
      </c>
      <c r="AE229">
        <v>2810418232</v>
      </c>
      <c r="AF229" t="s">
        <v>312283</v>
      </c>
      <c r="AG229" t="s">
        <v>318000</v>
      </c>
    </row>
    <row r="230" spans="1:33" x14ac:dyDescent="0.25">
      <c r="A230" t="s">
        <v>192254</v>
      </c>
      <c r="B230" t="s">
        <v>117162</v>
      </c>
      <c r="C230" t="s">
        <v>202847</v>
      </c>
      <c r="D230" t="s">
        <v>202848</v>
      </c>
      <c r="E230" t="s">
        <v>179323</v>
      </c>
      <c r="F230" t="s">
        <v>199628</v>
      </c>
      <c r="G230" t="s">
        <v>202849</v>
      </c>
      <c r="H230" t="s">
        <v>202850</v>
      </c>
      <c r="I230" t="s">
        <v>202851</v>
      </c>
      <c r="J230" t="s">
        <v>202852</v>
      </c>
      <c r="K230" t="s">
        <v>202853</v>
      </c>
      <c r="L230">
        <v>436647689</v>
      </c>
      <c r="M230" s="1">
        <v>44950</v>
      </c>
      <c r="N230" s="1">
        <v>46776</v>
      </c>
      <c r="O230" t="s">
        <v>202854</v>
      </c>
      <c r="P230" t="s">
        <v>199628</v>
      </c>
      <c r="Q230" s="1">
        <v>44950</v>
      </c>
      <c r="R230" s="1">
        <v>46776</v>
      </c>
      <c r="S230" s="2" t="s">
        <v>41</v>
      </c>
      <c r="T230" s="2" t="s">
        <v>294438</v>
      </c>
      <c r="U230">
        <v>887</v>
      </c>
      <c r="V230" t="s">
        <v>2124</v>
      </c>
      <c r="W230" t="s">
        <v>199754</v>
      </c>
      <c r="X230">
        <v>74908688</v>
      </c>
      <c r="Y230" t="s">
        <v>202855</v>
      </c>
      <c r="Z230" t="s">
        <v>202856</v>
      </c>
      <c r="AA230" t="s">
        <v>202857</v>
      </c>
      <c r="AB230" t="s">
        <v>202858</v>
      </c>
      <c r="AC230" t="s">
        <v>202859</v>
      </c>
      <c r="AD230" t="s">
        <v>202860</v>
      </c>
      <c r="AE230">
        <v>9969951938</v>
      </c>
      <c r="AF230" t="s">
        <v>312284</v>
      </c>
      <c r="AG230" t="s">
        <v>318001</v>
      </c>
    </row>
    <row r="231" spans="1:33" x14ac:dyDescent="0.25">
      <c r="A231" t="s">
        <v>127678</v>
      </c>
      <c r="B231" t="s">
        <v>117162</v>
      </c>
      <c r="C231" t="s">
        <v>202861</v>
      </c>
      <c r="D231" t="s">
        <v>202862</v>
      </c>
      <c r="E231" t="s">
        <v>179323</v>
      </c>
      <c r="F231" t="s">
        <v>199628</v>
      </c>
      <c r="G231" t="s">
        <v>202849</v>
      </c>
      <c r="H231" t="s">
        <v>202863</v>
      </c>
      <c r="I231" t="s">
        <v>202864</v>
      </c>
      <c r="J231" t="s">
        <v>202865</v>
      </c>
      <c r="K231" t="s">
        <v>202866</v>
      </c>
      <c r="L231">
        <v>177909473</v>
      </c>
      <c r="M231" s="1">
        <v>43860</v>
      </c>
      <c r="N231" s="1">
        <v>45687</v>
      </c>
      <c r="O231" t="s">
        <v>202867</v>
      </c>
      <c r="P231" t="s">
        <v>199628</v>
      </c>
      <c r="Q231" s="1">
        <v>43860</v>
      </c>
      <c r="R231" s="1">
        <v>45687</v>
      </c>
      <c r="S231" s="2" t="s">
        <v>58</v>
      </c>
      <c r="T231" s="2" t="s">
        <v>294439</v>
      </c>
      <c r="U231">
        <v>727</v>
      </c>
      <c r="V231" t="s">
        <v>1397</v>
      </c>
      <c r="W231" t="s">
        <v>199720</v>
      </c>
      <c r="X231">
        <v>74908934</v>
      </c>
      <c r="Y231" t="s">
        <v>202868</v>
      </c>
      <c r="Z231" t="s">
        <v>202869</v>
      </c>
      <c r="AA231" t="s">
        <v>202870</v>
      </c>
      <c r="AB231" t="s">
        <v>202871</v>
      </c>
      <c r="AC231" t="s">
        <v>202872</v>
      </c>
      <c r="AD231" t="s">
        <v>202873</v>
      </c>
      <c r="AE231">
        <v>5875549009</v>
      </c>
      <c r="AF231" t="s">
        <v>312285</v>
      </c>
      <c r="AG231" t="s">
        <v>318002</v>
      </c>
    </row>
    <row r="232" spans="1:33" x14ac:dyDescent="0.25">
      <c r="A232" t="s">
        <v>110783</v>
      </c>
      <c r="B232" t="s">
        <v>117193</v>
      </c>
      <c r="C232" t="s">
        <v>117267</v>
      </c>
      <c r="D232" t="s">
        <v>202874</v>
      </c>
      <c r="E232" t="s">
        <v>179323</v>
      </c>
      <c r="F232" t="s">
        <v>199628</v>
      </c>
      <c r="G232" t="s">
        <v>202849</v>
      </c>
      <c r="H232" t="s">
        <v>202875</v>
      </c>
      <c r="I232" t="s">
        <v>202876</v>
      </c>
      <c r="J232" t="s">
        <v>202877</v>
      </c>
      <c r="K232" t="s">
        <v>202878</v>
      </c>
      <c r="L232">
        <v>418726959</v>
      </c>
      <c r="M232" s="1">
        <v>43866</v>
      </c>
      <c r="N232" s="1">
        <v>45693</v>
      </c>
      <c r="O232" t="s">
        <v>202879</v>
      </c>
      <c r="P232" t="s">
        <v>199628</v>
      </c>
      <c r="Q232" s="1">
        <v>43866</v>
      </c>
      <c r="R232" s="1">
        <v>45693</v>
      </c>
      <c r="S232" s="2" t="s">
        <v>74</v>
      </c>
      <c r="T232" s="2" t="s">
        <v>294440</v>
      </c>
      <c r="U232">
        <v>421</v>
      </c>
      <c r="V232" t="s">
        <v>670</v>
      </c>
      <c r="W232" t="s">
        <v>199737</v>
      </c>
      <c r="X232">
        <v>274074134</v>
      </c>
      <c r="Y232" t="s">
        <v>202880</v>
      </c>
      <c r="Z232" t="s">
        <v>202881</v>
      </c>
      <c r="AA232" t="s">
        <v>202882</v>
      </c>
      <c r="AB232" t="s">
        <v>202883</v>
      </c>
      <c r="AC232" t="s">
        <v>202884</v>
      </c>
      <c r="AD232" t="s">
        <v>202885</v>
      </c>
      <c r="AE232">
        <v>3856259294</v>
      </c>
      <c r="AF232" t="s">
        <v>312286</v>
      </c>
      <c r="AG232" t="s">
        <v>318003</v>
      </c>
    </row>
    <row r="233" spans="1:33" x14ac:dyDescent="0.25">
      <c r="A233" t="s">
        <v>142620</v>
      </c>
      <c r="B233" t="s">
        <v>117312</v>
      </c>
      <c r="C233" t="s">
        <v>202886</v>
      </c>
      <c r="D233" t="s">
        <v>202887</v>
      </c>
      <c r="E233" t="s">
        <v>202888</v>
      </c>
      <c r="F233" t="s">
        <v>199628</v>
      </c>
      <c r="G233" t="s">
        <v>202889</v>
      </c>
      <c r="H233" t="s">
        <v>202890</v>
      </c>
      <c r="I233" t="s">
        <v>202891</v>
      </c>
      <c r="J233" t="s">
        <v>202892</v>
      </c>
      <c r="K233" t="s">
        <v>202893</v>
      </c>
      <c r="L233">
        <v>812885136</v>
      </c>
      <c r="M233" s="1">
        <v>44238</v>
      </c>
      <c r="N233" s="1">
        <v>46064</v>
      </c>
      <c r="O233" t="s">
        <v>202894</v>
      </c>
      <c r="P233" t="s">
        <v>199628</v>
      </c>
      <c r="Q233" s="1">
        <v>44238</v>
      </c>
      <c r="R233" s="1">
        <v>46064</v>
      </c>
      <c r="S233" s="2" t="s">
        <v>90</v>
      </c>
      <c r="T233" s="2" t="s">
        <v>294441</v>
      </c>
      <c r="U233">
        <v>412</v>
      </c>
      <c r="V233" t="s">
        <v>2441</v>
      </c>
      <c r="W233" t="s">
        <v>199754</v>
      </c>
      <c r="X233">
        <v>74908688</v>
      </c>
      <c r="Y233" t="s">
        <v>202895</v>
      </c>
      <c r="Z233" t="s">
        <v>202896</v>
      </c>
      <c r="AA233" t="s">
        <v>202897</v>
      </c>
      <c r="AB233" t="s">
        <v>202898</v>
      </c>
      <c r="AC233" t="s">
        <v>202899</v>
      </c>
      <c r="AD233" t="s">
        <v>202900</v>
      </c>
      <c r="AE233">
        <v>2199055479</v>
      </c>
      <c r="AF233" t="s">
        <v>312287</v>
      </c>
      <c r="AG233" t="s">
        <v>318004</v>
      </c>
    </row>
    <row r="234" spans="1:33" x14ac:dyDescent="0.25">
      <c r="A234" t="s">
        <v>127678</v>
      </c>
      <c r="B234" t="s">
        <v>117359</v>
      </c>
      <c r="C234" t="s">
        <v>202901</v>
      </c>
      <c r="D234" t="s">
        <v>202902</v>
      </c>
      <c r="E234" t="s">
        <v>202888</v>
      </c>
      <c r="F234" t="s">
        <v>199628</v>
      </c>
      <c r="G234" t="s">
        <v>202889</v>
      </c>
      <c r="H234" t="s">
        <v>202903</v>
      </c>
      <c r="I234" t="s">
        <v>202904</v>
      </c>
      <c r="J234" t="s">
        <v>202905</v>
      </c>
      <c r="K234" t="s">
        <v>202906</v>
      </c>
      <c r="L234">
        <v>299438458</v>
      </c>
      <c r="M234" s="1">
        <v>44244</v>
      </c>
      <c r="N234" s="1">
        <v>46070</v>
      </c>
      <c r="O234" t="s">
        <v>202907</v>
      </c>
      <c r="P234" t="s">
        <v>199628</v>
      </c>
      <c r="Q234" s="1">
        <v>44244</v>
      </c>
      <c r="R234" s="1">
        <v>46070</v>
      </c>
      <c r="S234" s="2" t="s">
        <v>41</v>
      </c>
      <c r="T234" s="2" t="s">
        <v>294442</v>
      </c>
      <c r="U234">
        <v>787</v>
      </c>
      <c r="V234" t="s">
        <v>2400</v>
      </c>
      <c r="W234" t="s">
        <v>199720</v>
      </c>
      <c r="X234">
        <v>74908934</v>
      </c>
      <c r="Y234" t="s">
        <v>202908</v>
      </c>
      <c r="Z234" t="s">
        <v>202909</v>
      </c>
      <c r="AA234" t="s">
        <v>202910</v>
      </c>
      <c r="AB234" t="s">
        <v>202911</v>
      </c>
      <c r="AC234" t="s">
        <v>202912</v>
      </c>
      <c r="AD234" t="s">
        <v>202913</v>
      </c>
      <c r="AE234">
        <v>1555056146</v>
      </c>
      <c r="AF234" t="s">
        <v>312288</v>
      </c>
      <c r="AG234" t="s">
        <v>318005</v>
      </c>
    </row>
    <row r="235" spans="1:33" x14ac:dyDescent="0.25">
      <c r="A235" t="s">
        <v>110632</v>
      </c>
      <c r="B235" t="s">
        <v>117430</v>
      </c>
      <c r="C235" t="s">
        <v>202914</v>
      </c>
      <c r="D235" t="s">
        <v>202915</v>
      </c>
      <c r="E235" t="s">
        <v>202888</v>
      </c>
      <c r="F235" t="s">
        <v>199628</v>
      </c>
      <c r="G235" t="s">
        <v>202916</v>
      </c>
      <c r="H235" t="s">
        <v>202917</v>
      </c>
      <c r="I235" t="s">
        <v>202918</v>
      </c>
      <c r="J235" t="s">
        <v>202919</v>
      </c>
      <c r="K235" t="s">
        <v>202920</v>
      </c>
      <c r="L235">
        <v>369406237</v>
      </c>
      <c r="M235" s="1">
        <v>44615</v>
      </c>
      <c r="N235" s="1">
        <v>46441</v>
      </c>
      <c r="O235" t="s">
        <v>202921</v>
      </c>
      <c r="P235" t="s">
        <v>199628</v>
      </c>
      <c r="Q235" s="1">
        <v>44615</v>
      </c>
      <c r="R235" s="1">
        <v>46441</v>
      </c>
      <c r="S235" s="2" t="s">
        <v>58</v>
      </c>
      <c r="T235" s="2" t="s">
        <v>294443</v>
      </c>
      <c r="U235">
        <v>817</v>
      </c>
      <c r="V235" t="s">
        <v>3339</v>
      </c>
      <c r="W235" t="s">
        <v>199737</v>
      </c>
      <c r="X235">
        <v>274074134</v>
      </c>
      <c r="Y235" t="s">
        <v>202922</v>
      </c>
      <c r="Z235" t="s">
        <v>202923</v>
      </c>
      <c r="AA235" t="s">
        <v>202924</v>
      </c>
      <c r="AB235" t="s">
        <v>202925</v>
      </c>
      <c r="AC235" t="s">
        <v>202926</v>
      </c>
      <c r="AD235" t="s">
        <v>202927</v>
      </c>
      <c r="AE235">
        <v>1702436936</v>
      </c>
      <c r="AF235" t="s">
        <v>312289</v>
      </c>
      <c r="AG235" t="s">
        <v>318006</v>
      </c>
    </row>
    <row r="236" spans="1:33" x14ac:dyDescent="0.25">
      <c r="A236" t="s">
        <v>202928</v>
      </c>
      <c r="B236" t="s">
        <v>117574</v>
      </c>
      <c r="C236" t="s">
        <v>202929</v>
      </c>
      <c r="D236" t="s">
        <v>202930</v>
      </c>
      <c r="E236" t="s">
        <v>202888</v>
      </c>
      <c r="F236" t="s">
        <v>199628</v>
      </c>
      <c r="G236" t="s">
        <v>202889</v>
      </c>
      <c r="H236" t="s">
        <v>202931</v>
      </c>
      <c r="I236" t="s">
        <v>202932</v>
      </c>
      <c r="J236" t="s">
        <v>202933</v>
      </c>
      <c r="K236" t="s">
        <v>202934</v>
      </c>
      <c r="L236">
        <v>819620201</v>
      </c>
      <c r="M236" s="1">
        <v>44621</v>
      </c>
      <c r="N236" s="1">
        <v>46447</v>
      </c>
      <c r="O236" t="s">
        <v>202935</v>
      </c>
      <c r="P236" t="s">
        <v>199628</v>
      </c>
      <c r="Q236" s="1">
        <v>44621</v>
      </c>
      <c r="R236" s="1">
        <v>46447</v>
      </c>
      <c r="S236" s="2" t="s">
        <v>74</v>
      </c>
      <c r="T236" s="2" t="s">
        <v>294444</v>
      </c>
      <c r="U236">
        <v>657</v>
      </c>
      <c r="V236" t="s">
        <v>1235</v>
      </c>
      <c r="W236" t="s">
        <v>199737</v>
      </c>
      <c r="X236">
        <v>274074134</v>
      </c>
      <c r="Y236" t="s">
        <v>202936</v>
      </c>
      <c r="Z236" t="s">
        <v>202937</v>
      </c>
      <c r="AA236" t="s">
        <v>202938</v>
      </c>
      <c r="AB236" t="s">
        <v>202939</v>
      </c>
      <c r="AC236" t="s">
        <v>202940</v>
      </c>
      <c r="AD236" t="s">
        <v>202941</v>
      </c>
      <c r="AE236">
        <v>8041264696</v>
      </c>
      <c r="AF236" t="s">
        <v>312290</v>
      </c>
      <c r="AG236" t="s">
        <v>318007</v>
      </c>
    </row>
    <row r="237" spans="1:33" x14ac:dyDescent="0.25">
      <c r="A237" t="s">
        <v>118458</v>
      </c>
      <c r="B237" t="s">
        <v>202942</v>
      </c>
      <c r="C237" t="s">
        <v>202943</v>
      </c>
      <c r="D237" t="s">
        <v>202944</v>
      </c>
      <c r="E237" t="s">
        <v>202888</v>
      </c>
      <c r="F237" t="s">
        <v>199628</v>
      </c>
      <c r="G237" t="s">
        <v>202889</v>
      </c>
      <c r="H237" t="s">
        <v>202945</v>
      </c>
      <c r="I237" t="s">
        <v>202946</v>
      </c>
      <c r="J237" t="s">
        <v>202947</v>
      </c>
      <c r="K237" t="s">
        <v>202948</v>
      </c>
      <c r="L237">
        <v>451760181</v>
      </c>
      <c r="M237" s="1">
        <v>43897</v>
      </c>
      <c r="N237" s="1">
        <v>45723</v>
      </c>
      <c r="O237" t="s">
        <v>202949</v>
      </c>
      <c r="P237" t="s">
        <v>199628</v>
      </c>
      <c r="Q237" s="1">
        <v>43897</v>
      </c>
      <c r="R237" s="1">
        <v>45723</v>
      </c>
      <c r="S237" s="2" t="s">
        <v>90</v>
      </c>
      <c r="T237" s="2" t="s">
        <v>294445</v>
      </c>
      <c r="U237">
        <v>573</v>
      </c>
      <c r="V237" t="s">
        <v>2513</v>
      </c>
      <c r="W237" t="s">
        <v>199754</v>
      </c>
      <c r="X237">
        <v>74908688</v>
      </c>
      <c r="Y237" t="s">
        <v>202950</v>
      </c>
      <c r="Z237" t="s">
        <v>202951</v>
      </c>
      <c r="AA237" t="s">
        <v>202952</v>
      </c>
      <c r="AB237" t="s">
        <v>202953</v>
      </c>
      <c r="AC237" t="s">
        <v>202954</v>
      </c>
      <c r="AD237" t="s">
        <v>202955</v>
      </c>
      <c r="AE237">
        <v>2037737979</v>
      </c>
      <c r="AF237" t="s">
        <v>312291</v>
      </c>
      <c r="AG237" t="s">
        <v>318008</v>
      </c>
    </row>
    <row r="238" spans="1:33" x14ac:dyDescent="0.25">
      <c r="A238" t="s">
        <v>115791</v>
      </c>
      <c r="B238" t="s">
        <v>117620</v>
      </c>
      <c r="C238" t="s">
        <v>202956</v>
      </c>
      <c r="D238" t="s">
        <v>202957</v>
      </c>
      <c r="E238" t="s">
        <v>202888</v>
      </c>
      <c r="F238" t="s">
        <v>199628</v>
      </c>
      <c r="G238" t="s">
        <v>202889</v>
      </c>
      <c r="H238" t="s">
        <v>202958</v>
      </c>
      <c r="I238" t="s">
        <v>202959</v>
      </c>
      <c r="J238" t="s">
        <v>202960</v>
      </c>
      <c r="K238" t="s">
        <v>202961</v>
      </c>
      <c r="L238">
        <v>548791664</v>
      </c>
      <c r="M238" s="1">
        <v>44633</v>
      </c>
      <c r="N238" s="1">
        <v>46459</v>
      </c>
      <c r="O238" t="s">
        <v>202962</v>
      </c>
      <c r="P238" t="s">
        <v>199628</v>
      </c>
      <c r="Q238" s="1">
        <v>44633</v>
      </c>
      <c r="R238" s="1">
        <v>46459</v>
      </c>
      <c r="S238" s="2" t="s">
        <v>41</v>
      </c>
      <c r="T238" s="2" t="s">
        <v>294446</v>
      </c>
      <c r="U238">
        <v>521</v>
      </c>
      <c r="V238" t="s">
        <v>905</v>
      </c>
      <c r="W238" t="s">
        <v>199754</v>
      </c>
      <c r="X238">
        <v>74908688</v>
      </c>
      <c r="Y238" t="s">
        <v>202963</v>
      </c>
      <c r="Z238" t="s">
        <v>202964</v>
      </c>
      <c r="AA238" t="s">
        <v>202965</v>
      </c>
      <c r="AB238" t="s">
        <v>202966</v>
      </c>
      <c r="AC238" t="s">
        <v>202967</v>
      </c>
      <c r="AD238" t="s">
        <v>202968</v>
      </c>
      <c r="AE238">
        <v>2934331634</v>
      </c>
      <c r="AF238" t="s">
        <v>312292</v>
      </c>
      <c r="AG238" t="s">
        <v>318009</v>
      </c>
    </row>
    <row r="239" spans="1:33" x14ac:dyDescent="0.25">
      <c r="A239" t="s">
        <v>117374</v>
      </c>
      <c r="B239" t="s">
        <v>202969</v>
      </c>
      <c r="C239" t="s">
        <v>202970</v>
      </c>
      <c r="D239" t="s">
        <v>202971</v>
      </c>
      <c r="E239" t="s">
        <v>202888</v>
      </c>
      <c r="F239" t="s">
        <v>199628</v>
      </c>
      <c r="G239" t="s">
        <v>202889</v>
      </c>
      <c r="H239" t="s">
        <v>202972</v>
      </c>
      <c r="I239" t="s">
        <v>202973</v>
      </c>
      <c r="J239" t="s">
        <v>202974</v>
      </c>
      <c r="K239" t="s">
        <v>202975</v>
      </c>
      <c r="L239">
        <v>939981268</v>
      </c>
      <c r="M239" s="1">
        <v>44274</v>
      </c>
      <c r="N239" s="1">
        <v>46100</v>
      </c>
      <c r="O239" t="s">
        <v>202976</v>
      </c>
      <c r="P239" t="s">
        <v>199628</v>
      </c>
      <c r="Q239" s="1">
        <v>44274</v>
      </c>
      <c r="R239" s="1">
        <v>46100</v>
      </c>
      <c r="S239" s="2" t="s">
        <v>58</v>
      </c>
      <c r="T239" s="2" t="s">
        <v>294447</v>
      </c>
      <c r="U239">
        <v>901</v>
      </c>
      <c r="V239" t="s">
        <v>1068</v>
      </c>
      <c r="W239" t="s">
        <v>199720</v>
      </c>
      <c r="X239">
        <v>74908934</v>
      </c>
      <c r="Y239" t="s">
        <v>202977</v>
      </c>
      <c r="Z239" t="s">
        <v>202978</v>
      </c>
      <c r="AA239" t="s">
        <v>202979</v>
      </c>
      <c r="AB239" t="s">
        <v>202980</v>
      </c>
      <c r="AC239" t="s">
        <v>202981</v>
      </c>
      <c r="AD239" t="s">
        <v>202982</v>
      </c>
      <c r="AE239">
        <v>2887510959</v>
      </c>
      <c r="AF239" t="s">
        <v>312293</v>
      </c>
      <c r="AG239" t="s">
        <v>318010</v>
      </c>
    </row>
    <row r="240" spans="1:33" x14ac:dyDescent="0.25">
      <c r="A240" t="s">
        <v>138237</v>
      </c>
      <c r="B240" t="s">
        <v>202983</v>
      </c>
      <c r="C240" t="s">
        <v>202984</v>
      </c>
      <c r="D240" t="s">
        <v>202985</v>
      </c>
      <c r="E240" t="s">
        <v>202888</v>
      </c>
      <c r="F240" t="s">
        <v>199628</v>
      </c>
      <c r="G240" t="s">
        <v>202889</v>
      </c>
      <c r="H240" t="s">
        <v>202986</v>
      </c>
      <c r="I240" t="s">
        <v>202987</v>
      </c>
      <c r="J240" t="s">
        <v>202988</v>
      </c>
      <c r="K240" t="s">
        <v>202989</v>
      </c>
      <c r="L240">
        <v>812123448</v>
      </c>
      <c r="M240" s="1">
        <v>43915</v>
      </c>
      <c r="N240" s="1">
        <v>45741</v>
      </c>
      <c r="O240" t="s">
        <v>202990</v>
      </c>
      <c r="P240" t="s">
        <v>199628</v>
      </c>
      <c r="Q240" s="1">
        <v>43915</v>
      </c>
      <c r="R240" s="1">
        <v>45741</v>
      </c>
      <c r="S240" s="2" t="s">
        <v>74</v>
      </c>
      <c r="T240" s="2" t="s">
        <v>294448</v>
      </c>
      <c r="U240">
        <v>991</v>
      </c>
      <c r="V240" t="s">
        <v>3393</v>
      </c>
      <c r="W240" t="s">
        <v>199754</v>
      </c>
      <c r="X240">
        <v>74908688</v>
      </c>
      <c r="Y240" t="s">
        <v>202991</v>
      </c>
      <c r="Z240" t="s">
        <v>202992</v>
      </c>
      <c r="AA240" t="s">
        <v>202993</v>
      </c>
      <c r="AB240" t="s">
        <v>202994</v>
      </c>
      <c r="AC240" t="s">
        <v>202995</v>
      </c>
      <c r="AD240" t="s">
        <v>202996</v>
      </c>
      <c r="AE240">
        <v>5109351179</v>
      </c>
      <c r="AF240" t="s">
        <v>312294</v>
      </c>
      <c r="AG240" t="s">
        <v>318011</v>
      </c>
    </row>
    <row r="241" spans="1:33" x14ac:dyDescent="0.25">
      <c r="A241" t="s">
        <v>120454</v>
      </c>
      <c r="B241" t="s">
        <v>202983</v>
      </c>
      <c r="C241" t="s">
        <v>202997</v>
      </c>
      <c r="D241" t="s">
        <v>202998</v>
      </c>
      <c r="E241" t="s">
        <v>202888</v>
      </c>
      <c r="F241" t="s">
        <v>199628</v>
      </c>
      <c r="G241" t="s">
        <v>202889</v>
      </c>
      <c r="H241" t="s">
        <v>202999</v>
      </c>
      <c r="I241" t="s">
        <v>203000</v>
      </c>
      <c r="J241" t="s">
        <v>203001</v>
      </c>
      <c r="K241" t="s">
        <v>203002</v>
      </c>
      <c r="L241">
        <v>996089851</v>
      </c>
      <c r="M241" s="1">
        <v>43555</v>
      </c>
      <c r="N241" s="1">
        <v>45382</v>
      </c>
      <c r="O241" t="s">
        <v>203003</v>
      </c>
      <c r="P241" t="s">
        <v>199628</v>
      </c>
      <c r="Q241" s="1">
        <v>43555</v>
      </c>
      <c r="R241" s="1">
        <v>45382</v>
      </c>
      <c r="S241" s="2" t="s">
        <v>90</v>
      </c>
      <c r="T241" s="2" t="s">
        <v>294449</v>
      </c>
      <c r="U241">
        <v>702</v>
      </c>
      <c r="V241" t="s">
        <v>459</v>
      </c>
      <c r="W241" t="s">
        <v>199737</v>
      </c>
      <c r="X241">
        <v>274074134</v>
      </c>
      <c r="Y241" t="s">
        <v>203004</v>
      </c>
      <c r="Z241" t="s">
        <v>203005</v>
      </c>
      <c r="AA241" t="s">
        <v>203006</v>
      </c>
      <c r="AB241" t="s">
        <v>203007</v>
      </c>
      <c r="AC241" t="s">
        <v>203008</v>
      </c>
      <c r="AD241" t="s">
        <v>203009</v>
      </c>
      <c r="AE241">
        <v>7550862498</v>
      </c>
      <c r="AF241" t="s">
        <v>312295</v>
      </c>
      <c r="AG241" t="s">
        <v>318012</v>
      </c>
    </row>
    <row r="242" spans="1:33" x14ac:dyDescent="0.25">
      <c r="A242" t="s">
        <v>185271</v>
      </c>
      <c r="B242" t="s">
        <v>203010</v>
      </c>
      <c r="C242" t="s">
        <v>203011</v>
      </c>
      <c r="D242" t="s">
        <v>203012</v>
      </c>
      <c r="E242" t="s">
        <v>202888</v>
      </c>
      <c r="F242" t="s">
        <v>199628</v>
      </c>
      <c r="G242" t="s">
        <v>202889</v>
      </c>
      <c r="H242" t="s">
        <v>203013</v>
      </c>
      <c r="I242" t="s">
        <v>203014</v>
      </c>
      <c r="J242" t="s">
        <v>203015</v>
      </c>
      <c r="K242" t="s">
        <v>203016</v>
      </c>
      <c r="L242">
        <v>817640886</v>
      </c>
      <c r="M242" s="1">
        <v>44292</v>
      </c>
      <c r="N242" s="1">
        <v>46118</v>
      </c>
      <c r="O242" t="s">
        <v>203017</v>
      </c>
      <c r="P242" t="s">
        <v>199628</v>
      </c>
      <c r="Q242" s="1">
        <v>44292</v>
      </c>
      <c r="R242" s="1">
        <v>46118</v>
      </c>
      <c r="S242" s="2" t="s">
        <v>41</v>
      </c>
      <c r="T242" s="2" t="s">
        <v>294450</v>
      </c>
      <c r="U242">
        <v>988</v>
      </c>
      <c r="V242" t="s">
        <v>1603</v>
      </c>
      <c r="W242" t="s">
        <v>199737</v>
      </c>
      <c r="X242">
        <v>274074134</v>
      </c>
      <c r="Y242" t="s">
        <v>203018</v>
      </c>
      <c r="Z242" t="s">
        <v>203019</v>
      </c>
      <c r="AA242" t="s">
        <v>203020</v>
      </c>
      <c r="AB242" t="s">
        <v>203021</v>
      </c>
      <c r="AC242" t="s">
        <v>203022</v>
      </c>
      <c r="AD242" t="s">
        <v>203023</v>
      </c>
      <c r="AE242">
        <v>6323312421</v>
      </c>
      <c r="AF242" t="s">
        <v>312296</v>
      </c>
      <c r="AG242" t="s">
        <v>318013</v>
      </c>
    </row>
    <row r="243" spans="1:33" x14ac:dyDescent="0.25">
      <c r="A243" t="s">
        <v>203024</v>
      </c>
      <c r="B243" t="s">
        <v>203025</v>
      </c>
      <c r="C243" t="s">
        <v>203026</v>
      </c>
      <c r="D243" t="s">
        <v>203027</v>
      </c>
      <c r="E243" t="s">
        <v>202888</v>
      </c>
      <c r="F243" t="s">
        <v>199628</v>
      </c>
      <c r="G243" t="s">
        <v>202889</v>
      </c>
      <c r="H243" t="s">
        <v>203028</v>
      </c>
      <c r="I243" t="s">
        <v>203029</v>
      </c>
      <c r="J243" t="s">
        <v>203030</v>
      </c>
      <c r="K243" t="s">
        <v>203031</v>
      </c>
      <c r="L243">
        <v>388994701</v>
      </c>
      <c r="M243" s="1">
        <v>44298</v>
      </c>
      <c r="N243" s="1">
        <v>46124</v>
      </c>
      <c r="O243" t="s">
        <v>203032</v>
      </c>
      <c r="P243" t="s">
        <v>199628</v>
      </c>
      <c r="Q243" s="1">
        <v>44298</v>
      </c>
      <c r="R243" s="1">
        <v>46124</v>
      </c>
      <c r="S243" s="2" t="s">
        <v>58</v>
      </c>
      <c r="T243" s="2" t="s">
        <v>294451</v>
      </c>
      <c r="U243">
        <v>791</v>
      </c>
      <c r="V243" t="s">
        <v>3407</v>
      </c>
      <c r="W243" t="s">
        <v>199754</v>
      </c>
      <c r="X243">
        <v>74908688</v>
      </c>
      <c r="Y243" t="s">
        <v>203033</v>
      </c>
      <c r="Z243" t="s">
        <v>203034</v>
      </c>
      <c r="AA243" t="s">
        <v>203035</v>
      </c>
      <c r="AB243" t="s">
        <v>203036</v>
      </c>
      <c r="AC243" t="s">
        <v>203037</v>
      </c>
      <c r="AD243" t="s">
        <v>203038</v>
      </c>
      <c r="AE243">
        <v>1705777641</v>
      </c>
      <c r="AF243" t="s">
        <v>312297</v>
      </c>
      <c r="AG243" t="s">
        <v>318014</v>
      </c>
    </row>
    <row r="244" spans="1:33" x14ac:dyDescent="0.25">
      <c r="A244" t="s">
        <v>110455</v>
      </c>
      <c r="B244" t="s">
        <v>203039</v>
      </c>
      <c r="C244" t="s">
        <v>203040</v>
      </c>
      <c r="D244" t="s">
        <v>203041</v>
      </c>
      <c r="E244" t="s">
        <v>203042</v>
      </c>
      <c r="F244" t="s">
        <v>199628</v>
      </c>
      <c r="G244" t="s">
        <v>203043</v>
      </c>
      <c r="H244" t="s">
        <v>203044</v>
      </c>
      <c r="I244" t="s">
        <v>203045</v>
      </c>
      <c r="J244" t="s">
        <v>203046</v>
      </c>
      <c r="K244" t="s">
        <v>203047</v>
      </c>
      <c r="L244">
        <v>748926967</v>
      </c>
      <c r="M244" s="1">
        <v>43597</v>
      </c>
      <c r="N244" s="1">
        <v>45424</v>
      </c>
      <c r="O244" t="s">
        <v>203048</v>
      </c>
      <c r="P244" t="s">
        <v>199628</v>
      </c>
      <c r="Q244" s="1">
        <v>43597</v>
      </c>
      <c r="R244" s="1">
        <v>45424</v>
      </c>
      <c r="S244" s="2" t="s">
        <v>74</v>
      </c>
      <c r="T244" s="2" t="s">
        <v>294452</v>
      </c>
      <c r="U244">
        <v>420</v>
      </c>
      <c r="V244" t="s">
        <v>1630</v>
      </c>
      <c r="W244" t="s">
        <v>202141</v>
      </c>
      <c r="X244">
        <v>74912302</v>
      </c>
      <c r="Y244" t="s">
        <v>203049</v>
      </c>
      <c r="Z244" t="s">
        <v>203050</v>
      </c>
      <c r="AA244" t="s">
        <v>203051</v>
      </c>
      <c r="AB244" t="s">
        <v>203052</v>
      </c>
      <c r="AC244" t="s">
        <v>203053</v>
      </c>
      <c r="AD244" t="s">
        <v>203054</v>
      </c>
      <c r="AE244">
        <v>2507704400</v>
      </c>
      <c r="AF244" t="s">
        <v>312298</v>
      </c>
      <c r="AG244" t="s">
        <v>318015</v>
      </c>
    </row>
    <row r="245" spans="1:33" x14ac:dyDescent="0.25">
      <c r="A245" t="s">
        <v>113798</v>
      </c>
      <c r="B245" t="s">
        <v>117703</v>
      </c>
      <c r="C245" t="s">
        <v>203055</v>
      </c>
      <c r="D245" t="s">
        <v>203056</v>
      </c>
      <c r="E245" t="s">
        <v>203042</v>
      </c>
      <c r="F245" t="s">
        <v>199628</v>
      </c>
      <c r="G245" t="s">
        <v>203043</v>
      </c>
      <c r="H245" t="s">
        <v>203057</v>
      </c>
      <c r="I245" t="s">
        <v>203058</v>
      </c>
      <c r="J245" t="s">
        <v>203059</v>
      </c>
      <c r="K245" t="s">
        <v>203060</v>
      </c>
      <c r="L245">
        <v>982243331</v>
      </c>
      <c r="M245" s="1">
        <v>45094</v>
      </c>
      <c r="N245" s="1">
        <v>46921</v>
      </c>
      <c r="O245" t="s">
        <v>203061</v>
      </c>
      <c r="P245" t="s">
        <v>199628</v>
      </c>
      <c r="Q245" s="1">
        <v>45094</v>
      </c>
      <c r="R245" s="1">
        <v>46921</v>
      </c>
      <c r="S245" s="2" t="s">
        <v>90</v>
      </c>
      <c r="T245" s="2" t="s">
        <v>294453</v>
      </c>
      <c r="U245">
        <v>469</v>
      </c>
      <c r="V245" t="s">
        <v>905</v>
      </c>
      <c r="W245" t="s">
        <v>43258</v>
      </c>
      <c r="X245">
        <v>274970571</v>
      </c>
      <c r="Y245" t="s">
        <v>203062</v>
      </c>
      <c r="Z245" t="s">
        <v>203063</v>
      </c>
      <c r="AA245" t="s">
        <v>203064</v>
      </c>
      <c r="AB245" t="s">
        <v>203065</v>
      </c>
      <c r="AC245" t="s">
        <v>203066</v>
      </c>
      <c r="AD245" t="s">
        <v>203067</v>
      </c>
      <c r="AE245">
        <v>6487182292</v>
      </c>
      <c r="AF245" t="s">
        <v>312299</v>
      </c>
      <c r="AG245" t="s">
        <v>318016</v>
      </c>
    </row>
    <row r="246" spans="1:33" x14ac:dyDescent="0.25">
      <c r="A246" t="s">
        <v>110617</v>
      </c>
      <c r="B246" t="s">
        <v>203068</v>
      </c>
      <c r="C246" t="s">
        <v>203069</v>
      </c>
      <c r="D246" t="s">
        <v>203070</v>
      </c>
      <c r="E246" t="s">
        <v>203042</v>
      </c>
      <c r="F246" t="s">
        <v>199628</v>
      </c>
      <c r="G246" t="s">
        <v>203043</v>
      </c>
      <c r="H246" t="s">
        <v>203071</v>
      </c>
      <c r="I246" t="s">
        <v>203072</v>
      </c>
      <c r="J246" t="s">
        <v>203073</v>
      </c>
      <c r="K246" t="s">
        <v>203074</v>
      </c>
      <c r="L246">
        <v>347496098</v>
      </c>
      <c r="M246" s="1">
        <v>44401</v>
      </c>
      <c r="N246" s="1">
        <v>46227</v>
      </c>
      <c r="O246" t="s">
        <v>203075</v>
      </c>
      <c r="P246" t="s">
        <v>199628</v>
      </c>
      <c r="Q246" s="1">
        <v>44401</v>
      </c>
      <c r="R246" s="1">
        <v>46227</v>
      </c>
      <c r="S246" s="2" t="s">
        <v>41</v>
      </c>
      <c r="T246" s="2" t="s">
        <v>294454</v>
      </c>
      <c r="U246">
        <v>476</v>
      </c>
      <c r="V246" t="s">
        <v>315</v>
      </c>
      <c r="W246" t="s">
        <v>43258</v>
      </c>
      <c r="X246">
        <v>274970584</v>
      </c>
      <c r="Y246" t="s">
        <v>203076</v>
      </c>
      <c r="Z246" t="s">
        <v>203077</v>
      </c>
      <c r="AA246" t="s">
        <v>203078</v>
      </c>
      <c r="AB246" t="s">
        <v>203079</v>
      </c>
      <c r="AC246" t="s">
        <v>203080</v>
      </c>
      <c r="AD246" t="s">
        <v>203081</v>
      </c>
      <c r="AE246">
        <v>6114179728</v>
      </c>
      <c r="AF246" t="s">
        <v>312300</v>
      </c>
      <c r="AG246" t="s">
        <v>318017</v>
      </c>
    </row>
    <row r="247" spans="1:33" x14ac:dyDescent="0.25">
      <c r="A247" t="s">
        <v>114275</v>
      </c>
      <c r="B247" t="s">
        <v>203082</v>
      </c>
      <c r="C247" t="s">
        <v>203083</v>
      </c>
      <c r="D247" t="s">
        <v>203084</v>
      </c>
      <c r="E247" t="s">
        <v>203042</v>
      </c>
      <c r="F247" t="s">
        <v>199628</v>
      </c>
      <c r="G247" t="s">
        <v>203043</v>
      </c>
      <c r="H247" t="s">
        <v>203085</v>
      </c>
      <c r="I247" t="s">
        <v>203086</v>
      </c>
      <c r="J247" t="s">
        <v>203087</v>
      </c>
      <c r="K247" t="s">
        <v>203088</v>
      </c>
      <c r="L247">
        <v>595917457</v>
      </c>
      <c r="M247" s="1">
        <v>44437</v>
      </c>
      <c r="N247" s="1">
        <v>46263</v>
      </c>
      <c r="O247" t="s">
        <v>203089</v>
      </c>
      <c r="P247" t="s">
        <v>199628</v>
      </c>
      <c r="Q247" s="1">
        <v>44437</v>
      </c>
      <c r="R247" s="1">
        <v>46263</v>
      </c>
      <c r="S247" s="2" t="s">
        <v>58</v>
      </c>
      <c r="T247" s="2" t="s">
        <v>294455</v>
      </c>
      <c r="U247">
        <v>647</v>
      </c>
      <c r="V247" t="s">
        <v>1397</v>
      </c>
      <c r="W247" t="s">
        <v>202070</v>
      </c>
      <c r="X247">
        <v>74914449</v>
      </c>
      <c r="Y247" t="s">
        <v>203090</v>
      </c>
      <c r="Z247" t="s">
        <v>203091</v>
      </c>
      <c r="AA247" t="s">
        <v>203092</v>
      </c>
      <c r="AB247" t="s">
        <v>203093</v>
      </c>
      <c r="AC247" t="s">
        <v>203094</v>
      </c>
      <c r="AD247" t="s">
        <v>203095</v>
      </c>
      <c r="AE247">
        <v>7848327014</v>
      </c>
      <c r="AF247" t="s">
        <v>312301</v>
      </c>
      <c r="AG247" t="s">
        <v>318018</v>
      </c>
    </row>
    <row r="248" spans="1:33" x14ac:dyDescent="0.25">
      <c r="A248" t="s">
        <v>111772</v>
      </c>
      <c r="B248" t="s">
        <v>203096</v>
      </c>
      <c r="C248" t="s">
        <v>203097</v>
      </c>
      <c r="D248" t="s">
        <v>203098</v>
      </c>
      <c r="E248" t="s">
        <v>114988</v>
      </c>
      <c r="F248" t="s">
        <v>199628</v>
      </c>
      <c r="G248" t="s">
        <v>203099</v>
      </c>
      <c r="H248" t="s">
        <v>203100</v>
      </c>
      <c r="I248" t="s">
        <v>203101</v>
      </c>
      <c r="J248" t="s">
        <v>203102</v>
      </c>
      <c r="K248" t="s">
        <v>203103</v>
      </c>
      <c r="L248">
        <v>809679483</v>
      </c>
      <c r="M248" s="1">
        <v>45195</v>
      </c>
      <c r="N248" s="1">
        <v>47022</v>
      </c>
      <c r="O248" t="s">
        <v>203104</v>
      </c>
      <c r="P248" t="s">
        <v>199628</v>
      </c>
      <c r="Q248" s="1">
        <v>45195</v>
      </c>
      <c r="R248" s="1">
        <v>47022</v>
      </c>
      <c r="S248" s="2" t="s">
        <v>74</v>
      </c>
      <c r="T248" s="2" t="s">
        <v>294456</v>
      </c>
      <c r="U248">
        <v>777</v>
      </c>
      <c r="V248" t="s">
        <v>315</v>
      </c>
      <c r="W248" t="s">
        <v>202141</v>
      </c>
      <c r="X248">
        <v>74912302</v>
      </c>
      <c r="Y248" t="s">
        <v>203105</v>
      </c>
      <c r="Z248" t="s">
        <v>203106</v>
      </c>
      <c r="AA248" t="s">
        <v>203107</v>
      </c>
      <c r="AB248" t="s">
        <v>203108</v>
      </c>
      <c r="AC248" t="s">
        <v>203109</v>
      </c>
      <c r="AD248" t="s">
        <v>203110</v>
      </c>
      <c r="AE248">
        <v>7726775790</v>
      </c>
      <c r="AF248" t="s">
        <v>312302</v>
      </c>
      <c r="AG248" t="s">
        <v>318019</v>
      </c>
    </row>
    <row r="249" spans="1:33" x14ac:dyDescent="0.25">
      <c r="A249" t="s">
        <v>146176</v>
      </c>
      <c r="B249" t="s">
        <v>117827</v>
      </c>
      <c r="C249" t="s">
        <v>203111</v>
      </c>
      <c r="D249" t="s">
        <v>203112</v>
      </c>
      <c r="E249" t="s">
        <v>114988</v>
      </c>
      <c r="F249" t="s">
        <v>199628</v>
      </c>
      <c r="G249" t="s">
        <v>203099</v>
      </c>
      <c r="H249" t="s">
        <v>203113</v>
      </c>
      <c r="I249" t="s">
        <v>203114</v>
      </c>
      <c r="J249" t="s">
        <v>203115</v>
      </c>
      <c r="K249" t="s">
        <v>203116</v>
      </c>
      <c r="L249">
        <v>178203429</v>
      </c>
      <c r="M249" s="1">
        <v>43735</v>
      </c>
      <c r="N249" s="1">
        <v>45562</v>
      </c>
      <c r="O249" t="s">
        <v>203117</v>
      </c>
      <c r="P249" t="s">
        <v>199628</v>
      </c>
      <c r="Q249" s="1">
        <v>43735</v>
      </c>
      <c r="R249" s="1">
        <v>45562</v>
      </c>
      <c r="S249" s="2" t="s">
        <v>90</v>
      </c>
      <c r="T249" s="2" t="s">
        <v>294457</v>
      </c>
      <c r="U249">
        <v>567</v>
      </c>
      <c r="V249" t="s">
        <v>430</v>
      </c>
      <c r="W249" t="s">
        <v>202141</v>
      </c>
      <c r="X249">
        <v>74912302</v>
      </c>
      <c r="Y249" t="s">
        <v>203118</v>
      </c>
      <c r="Z249" t="s">
        <v>203119</v>
      </c>
      <c r="AA249" t="s">
        <v>203120</v>
      </c>
      <c r="AB249" t="s">
        <v>203121</v>
      </c>
      <c r="AC249" t="s">
        <v>203122</v>
      </c>
      <c r="AD249" t="s">
        <v>203123</v>
      </c>
      <c r="AE249">
        <v>5199258287</v>
      </c>
      <c r="AF249" t="s">
        <v>312303</v>
      </c>
      <c r="AG249" t="s">
        <v>318020</v>
      </c>
    </row>
    <row r="250" spans="1:33" x14ac:dyDescent="0.25">
      <c r="A250" t="s">
        <v>120366</v>
      </c>
      <c r="B250" t="s">
        <v>117827</v>
      </c>
      <c r="C250" t="s">
        <v>203124</v>
      </c>
      <c r="D250" t="s">
        <v>203125</v>
      </c>
      <c r="E250" t="s">
        <v>114988</v>
      </c>
      <c r="F250" t="s">
        <v>199628</v>
      </c>
      <c r="G250" t="s">
        <v>203099</v>
      </c>
      <c r="H250" t="s">
        <v>203126</v>
      </c>
      <c r="I250" t="s">
        <v>203127</v>
      </c>
      <c r="J250" t="s">
        <v>203128</v>
      </c>
      <c r="K250" t="s">
        <v>203129</v>
      </c>
      <c r="L250">
        <v>629368093</v>
      </c>
      <c r="M250" s="1">
        <v>44467</v>
      </c>
      <c r="N250" s="1">
        <v>46293</v>
      </c>
      <c r="O250" t="s">
        <v>203130</v>
      </c>
      <c r="P250" t="s">
        <v>199628</v>
      </c>
      <c r="Q250" s="1">
        <v>44467</v>
      </c>
      <c r="R250" s="1">
        <v>46293</v>
      </c>
      <c r="S250" s="2" t="s">
        <v>41</v>
      </c>
      <c r="T250" s="2" t="s">
        <v>294458</v>
      </c>
      <c r="U250">
        <v>768</v>
      </c>
      <c r="V250" t="s">
        <v>2513</v>
      </c>
      <c r="W250" t="s">
        <v>202141</v>
      </c>
      <c r="X250">
        <v>74912302</v>
      </c>
      <c r="Y250" t="s">
        <v>203131</v>
      </c>
      <c r="Z250" t="s">
        <v>203132</v>
      </c>
      <c r="AA250" t="s">
        <v>203133</v>
      </c>
      <c r="AB250" t="s">
        <v>203134</v>
      </c>
      <c r="AC250" t="s">
        <v>203135</v>
      </c>
      <c r="AD250" t="s">
        <v>203136</v>
      </c>
      <c r="AE250">
        <v>3756923137</v>
      </c>
      <c r="AF250" t="s">
        <v>312304</v>
      </c>
      <c r="AG250" t="s">
        <v>318021</v>
      </c>
    </row>
    <row r="251" spans="1:33" x14ac:dyDescent="0.25">
      <c r="A251" t="s">
        <v>110940</v>
      </c>
      <c r="B251" t="s">
        <v>117827</v>
      </c>
      <c r="C251" t="s">
        <v>203137</v>
      </c>
      <c r="D251" t="s">
        <v>203138</v>
      </c>
      <c r="E251" t="s">
        <v>114988</v>
      </c>
      <c r="F251" t="s">
        <v>199628</v>
      </c>
      <c r="G251" t="s">
        <v>203099</v>
      </c>
      <c r="H251" t="s">
        <v>203139</v>
      </c>
      <c r="I251" t="s">
        <v>203140</v>
      </c>
      <c r="J251" t="s">
        <v>203141</v>
      </c>
      <c r="K251" t="s">
        <v>203142</v>
      </c>
      <c r="L251">
        <v>298164671</v>
      </c>
      <c r="M251" s="1">
        <v>43737</v>
      </c>
      <c r="N251" s="1">
        <v>45564</v>
      </c>
      <c r="O251" t="s">
        <v>203143</v>
      </c>
      <c r="P251" t="s">
        <v>199628</v>
      </c>
      <c r="Q251" s="1">
        <v>43737</v>
      </c>
      <c r="R251" s="1">
        <v>45564</v>
      </c>
      <c r="S251" s="2" t="s">
        <v>58</v>
      </c>
      <c r="T251" s="2" t="s">
        <v>294459</v>
      </c>
      <c r="U251">
        <v>344</v>
      </c>
      <c r="V251" t="s">
        <v>1013</v>
      </c>
      <c r="W251" t="s">
        <v>202141</v>
      </c>
      <c r="X251">
        <v>74912302</v>
      </c>
      <c r="Y251" t="s">
        <v>203144</v>
      </c>
      <c r="Z251" t="s">
        <v>203145</v>
      </c>
      <c r="AA251" t="s">
        <v>203146</v>
      </c>
      <c r="AB251" t="s">
        <v>203147</v>
      </c>
      <c r="AC251" t="s">
        <v>203148</v>
      </c>
      <c r="AD251" t="s">
        <v>203149</v>
      </c>
      <c r="AE251">
        <v>1507967817</v>
      </c>
      <c r="AF251" t="s">
        <v>312305</v>
      </c>
      <c r="AG251" t="s">
        <v>318022</v>
      </c>
    </row>
    <row r="252" spans="1:33" x14ac:dyDescent="0.25">
      <c r="A252" t="s">
        <v>154983</v>
      </c>
      <c r="B252" t="s">
        <v>117827</v>
      </c>
      <c r="C252" t="s">
        <v>203150</v>
      </c>
      <c r="D252" t="s">
        <v>203151</v>
      </c>
      <c r="E252" t="s">
        <v>114988</v>
      </c>
      <c r="F252" t="s">
        <v>199628</v>
      </c>
      <c r="G252" t="s">
        <v>203099</v>
      </c>
      <c r="H252" t="s">
        <v>203152</v>
      </c>
      <c r="I252" t="s">
        <v>203153</v>
      </c>
      <c r="J252" t="s">
        <v>203154</v>
      </c>
      <c r="K252" t="s">
        <v>203155</v>
      </c>
      <c r="L252">
        <v>352755076</v>
      </c>
      <c r="M252" s="1">
        <v>43738</v>
      </c>
      <c r="N252" s="1">
        <v>45565</v>
      </c>
      <c r="O252" t="s">
        <v>203156</v>
      </c>
      <c r="P252" t="s">
        <v>199628</v>
      </c>
      <c r="Q252" s="1">
        <v>43738</v>
      </c>
      <c r="R252" s="1">
        <v>45565</v>
      </c>
      <c r="S252" s="2" t="s">
        <v>74</v>
      </c>
      <c r="T252" s="2" t="s">
        <v>294460</v>
      </c>
      <c r="U252">
        <v>147</v>
      </c>
      <c r="V252" t="s">
        <v>2581</v>
      </c>
      <c r="W252" t="s">
        <v>202141</v>
      </c>
      <c r="X252">
        <v>74912302</v>
      </c>
      <c r="Y252" t="s">
        <v>203157</v>
      </c>
      <c r="Z252" t="s">
        <v>203158</v>
      </c>
      <c r="AA252" t="s">
        <v>203159</v>
      </c>
      <c r="AB252" t="s">
        <v>203160</v>
      </c>
      <c r="AC252" t="s">
        <v>203161</v>
      </c>
      <c r="AD252" t="s">
        <v>203162</v>
      </c>
      <c r="AE252">
        <v>1783451791</v>
      </c>
      <c r="AF252" t="s">
        <v>312306</v>
      </c>
      <c r="AG252" t="s">
        <v>318023</v>
      </c>
    </row>
    <row r="253" spans="1:33" x14ac:dyDescent="0.25">
      <c r="A253" t="s">
        <v>121555</v>
      </c>
      <c r="B253" t="s">
        <v>203163</v>
      </c>
      <c r="C253" t="s">
        <v>203164</v>
      </c>
      <c r="D253" t="s">
        <v>203165</v>
      </c>
      <c r="E253" t="s">
        <v>114988</v>
      </c>
      <c r="F253" t="s">
        <v>199628</v>
      </c>
      <c r="G253" t="s">
        <v>203099</v>
      </c>
      <c r="H253" t="s">
        <v>203166</v>
      </c>
      <c r="I253" t="s">
        <v>203167</v>
      </c>
      <c r="J253" t="s">
        <v>203168</v>
      </c>
      <c r="K253" t="s">
        <v>203169</v>
      </c>
      <c r="L253">
        <v>813520172</v>
      </c>
      <c r="M253" s="1">
        <v>44835</v>
      </c>
      <c r="N253" s="1">
        <v>46661</v>
      </c>
      <c r="O253" t="s">
        <v>203170</v>
      </c>
      <c r="P253" t="s">
        <v>199628</v>
      </c>
      <c r="Q253" s="1">
        <v>44835</v>
      </c>
      <c r="R253" s="1">
        <v>46661</v>
      </c>
      <c r="S253" s="2" t="s">
        <v>90</v>
      </c>
      <c r="T253" s="2" t="s">
        <v>294461</v>
      </c>
      <c r="U253">
        <v>739</v>
      </c>
      <c r="V253" t="s">
        <v>1453</v>
      </c>
      <c r="W253" t="s">
        <v>202141</v>
      </c>
      <c r="X253">
        <v>74912302</v>
      </c>
      <c r="Y253" t="s">
        <v>203171</v>
      </c>
      <c r="Z253" t="s">
        <v>203172</v>
      </c>
      <c r="AA253" t="s">
        <v>203173</v>
      </c>
      <c r="AB253" t="s">
        <v>203174</v>
      </c>
      <c r="AC253" t="s">
        <v>203175</v>
      </c>
      <c r="AD253" t="s">
        <v>203176</v>
      </c>
      <c r="AE253">
        <v>9844839557</v>
      </c>
      <c r="AF253" t="s">
        <v>312307</v>
      </c>
      <c r="AG253" t="s">
        <v>318024</v>
      </c>
    </row>
    <row r="254" spans="1:33" x14ac:dyDescent="0.25">
      <c r="A254" t="s">
        <v>203177</v>
      </c>
      <c r="B254" t="s">
        <v>203163</v>
      </c>
      <c r="C254" t="s">
        <v>203178</v>
      </c>
      <c r="D254" t="s">
        <v>203179</v>
      </c>
      <c r="E254" t="s">
        <v>114988</v>
      </c>
      <c r="F254" t="s">
        <v>199628</v>
      </c>
      <c r="G254" t="s">
        <v>203099</v>
      </c>
      <c r="H254" t="s">
        <v>203180</v>
      </c>
      <c r="I254" t="s">
        <v>203181</v>
      </c>
      <c r="J254" t="s">
        <v>203182</v>
      </c>
      <c r="K254" t="s">
        <v>203183</v>
      </c>
      <c r="L254">
        <v>618660903</v>
      </c>
      <c r="M254" s="1">
        <v>43740</v>
      </c>
      <c r="N254" s="1">
        <v>45567</v>
      </c>
      <c r="O254" t="s">
        <v>203184</v>
      </c>
      <c r="P254" t="s">
        <v>199628</v>
      </c>
      <c r="Q254" s="1">
        <v>43740</v>
      </c>
      <c r="R254" s="1">
        <v>45567</v>
      </c>
      <c r="S254" s="2" t="s">
        <v>41</v>
      </c>
      <c r="T254" s="2" t="s">
        <v>294462</v>
      </c>
      <c r="U254">
        <v>811</v>
      </c>
      <c r="V254" t="s">
        <v>2541</v>
      </c>
      <c r="W254" t="s">
        <v>202141</v>
      </c>
      <c r="X254">
        <v>74912302</v>
      </c>
      <c r="Y254" t="s">
        <v>203185</v>
      </c>
      <c r="Z254" t="s">
        <v>203186</v>
      </c>
      <c r="AA254" t="s">
        <v>203187</v>
      </c>
      <c r="AB254" t="s">
        <v>203188</v>
      </c>
      <c r="AC254" t="s">
        <v>203189</v>
      </c>
      <c r="AD254" t="s">
        <v>203190</v>
      </c>
      <c r="AE254">
        <v>3387881352</v>
      </c>
      <c r="AF254" t="s">
        <v>312308</v>
      </c>
      <c r="AG254" t="s">
        <v>318025</v>
      </c>
    </row>
    <row r="255" spans="1:33" x14ac:dyDescent="0.25">
      <c r="A255" t="s">
        <v>112456</v>
      </c>
      <c r="B255" t="s">
        <v>203163</v>
      </c>
      <c r="C255" t="s">
        <v>203191</v>
      </c>
      <c r="D255" t="s">
        <v>203192</v>
      </c>
      <c r="E255" t="s">
        <v>203193</v>
      </c>
      <c r="F255" t="s">
        <v>199628</v>
      </c>
      <c r="G255" t="s">
        <v>203194</v>
      </c>
      <c r="H255" t="s">
        <v>203195</v>
      </c>
      <c r="I255" t="s">
        <v>203196</v>
      </c>
      <c r="J255" t="s">
        <v>203197</v>
      </c>
      <c r="K255" t="s">
        <v>203198</v>
      </c>
      <c r="L255">
        <v>389383576</v>
      </c>
      <c r="M255" s="1">
        <v>43744</v>
      </c>
      <c r="N255" s="1">
        <v>45571</v>
      </c>
      <c r="O255" t="s">
        <v>203199</v>
      </c>
      <c r="P255" t="s">
        <v>199628</v>
      </c>
      <c r="Q255" s="1">
        <v>43744</v>
      </c>
      <c r="R255" s="1">
        <v>45571</v>
      </c>
      <c r="S255" s="2" t="s">
        <v>58</v>
      </c>
      <c r="T255" s="2" t="s">
        <v>294463</v>
      </c>
      <c r="U255">
        <v>479</v>
      </c>
      <c r="V255" t="s">
        <v>75</v>
      </c>
      <c r="W255" t="s">
        <v>203200</v>
      </c>
      <c r="X255">
        <v>74906949</v>
      </c>
      <c r="Y255" t="s">
        <v>203201</v>
      </c>
      <c r="Z255" t="s">
        <v>203202</v>
      </c>
      <c r="AA255" t="s">
        <v>203203</v>
      </c>
      <c r="AB255" t="s">
        <v>203204</v>
      </c>
      <c r="AC255" t="s">
        <v>203205</v>
      </c>
      <c r="AD255" t="s">
        <v>203206</v>
      </c>
      <c r="AE255">
        <v>5195050497</v>
      </c>
      <c r="AF255" t="s">
        <v>312309</v>
      </c>
      <c r="AG255" t="s">
        <v>318026</v>
      </c>
    </row>
    <row r="256" spans="1:33" x14ac:dyDescent="0.25">
      <c r="A256" t="s">
        <v>203207</v>
      </c>
      <c r="B256" t="s">
        <v>203208</v>
      </c>
      <c r="C256" t="s">
        <v>203209</v>
      </c>
      <c r="D256" t="s">
        <v>203210</v>
      </c>
      <c r="E256" t="s">
        <v>203193</v>
      </c>
      <c r="F256" t="s">
        <v>199628</v>
      </c>
      <c r="G256" t="s">
        <v>203211</v>
      </c>
      <c r="H256" t="s">
        <v>203212</v>
      </c>
      <c r="I256" t="s">
        <v>203213</v>
      </c>
      <c r="J256" t="s">
        <v>203214</v>
      </c>
      <c r="K256" t="s">
        <v>203215</v>
      </c>
      <c r="L256">
        <v>598574510</v>
      </c>
      <c r="M256" s="1">
        <v>43750</v>
      </c>
      <c r="N256" s="1">
        <v>45577</v>
      </c>
      <c r="O256" t="s">
        <v>203216</v>
      </c>
      <c r="P256" t="s">
        <v>199628</v>
      </c>
      <c r="Q256" s="1">
        <v>43750</v>
      </c>
      <c r="R256" s="1">
        <v>45577</v>
      </c>
      <c r="S256" s="2" t="s">
        <v>74</v>
      </c>
      <c r="T256" s="2" t="s">
        <v>294464</v>
      </c>
      <c r="U256">
        <v>804</v>
      </c>
      <c r="V256" t="s">
        <v>2901</v>
      </c>
      <c r="W256" t="s">
        <v>203217</v>
      </c>
      <c r="X256">
        <v>74914643</v>
      </c>
      <c r="Y256" t="s">
        <v>203218</v>
      </c>
      <c r="Z256" t="s">
        <v>203219</v>
      </c>
      <c r="AA256" t="s">
        <v>203220</v>
      </c>
      <c r="AB256" t="s">
        <v>203221</v>
      </c>
      <c r="AC256" t="s">
        <v>203222</v>
      </c>
      <c r="AD256" t="s">
        <v>203223</v>
      </c>
      <c r="AE256">
        <v>4644854009</v>
      </c>
      <c r="AF256" t="s">
        <v>312310</v>
      </c>
      <c r="AG256" t="s">
        <v>318027</v>
      </c>
    </row>
    <row r="257" spans="1:33" x14ac:dyDescent="0.25">
      <c r="A257" t="s">
        <v>112806</v>
      </c>
      <c r="B257" t="s">
        <v>117977</v>
      </c>
      <c r="C257" t="s">
        <v>203224</v>
      </c>
      <c r="D257" t="s">
        <v>203225</v>
      </c>
      <c r="E257" t="s">
        <v>203193</v>
      </c>
      <c r="F257" t="s">
        <v>199628</v>
      </c>
      <c r="G257" t="s">
        <v>203211</v>
      </c>
      <c r="H257" t="s">
        <v>203226</v>
      </c>
      <c r="I257" t="s">
        <v>195925</v>
      </c>
      <c r="J257" t="s">
        <v>203227</v>
      </c>
      <c r="K257" t="s">
        <v>203228</v>
      </c>
      <c r="L257">
        <v>146395972</v>
      </c>
      <c r="M257" s="1">
        <v>44852</v>
      </c>
      <c r="N257" s="1">
        <v>46678</v>
      </c>
      <c r="O257" t="s">
        <v>203229</v>
      </c>
      <c r="P257" t="s">
        <v>199628</v>
      </c>
      <c r="Q257" s="1">
        <v>44852</v>
      </c>
      <c r="R257" s="1">
        <v>46678</v>
      </c>
      <c r="S257" s="2" t="s">
        <v>90</v>
      </c>
      <c r="T257" s="2" t="s">
        <v>294465</v>
      </c>
      <c r="U257">
        <v>987</v>
      </c>
      <c r="V257" t="s">
        <v>402</v>
      </c>
      <c r="W257" t="s">
        <v>203200</v>
      </c>
      <c r="X257">
        <v>74906949</v>
      </c>
      <c r="Y257" t="s">
        <v>203230</v>
      </c>
      <c r="Z257" t="s">
        <v>203231</v>
      </c>
      <c r="AA257" t="s">
        <v>203232</v>
      </c>
      <c r="AB257" t="s">
        <v>203233</v>
      </c>
      <c r="AC257" t="s">
        <v>203234</v>
      </c>
      <c r="AD257" t="s">
        <v>203235</v>
      </c>
      <c r="AE257">
        <v>4124065270</v>
      </c>
      <c r="AF257" t="s">
        <v>312311</v>
      </c>
      <c r="AG257" t="s">
        <v>318028</v>
      </c>
    </row>
    <row r="258" spans="1:33" x14ac:dyDescent="0.25">
      <c r="A258" t="s">
        <v>149303</v>
      </c>
      <c r="B258" t="s">
        <v>118053</v>
      </c>
      <c r="C258" t="s">
        <v>203236</v>
      </c>
      <c r="D258" t="s">
        <v>203237</v>
      </c>
      <c r="E258" t="s">
        <v>203193</v>
      </c>
      <c r="F258" t="s">
        <v>199628</v>
      </c>
      <c r="G258" t="s">
        <v>203211</v>
      </c>
      <c r="H258" t="s">
        <v>203238</v>
      </c>
      <c r="I258" t="s">
        <v>196013</v>
      </c>
      <c r="J258" t="s">
        <v>203239</v>
      </c>
      <c r="K258" t="s">
        <v>203240</v>
      </c>
      <c r="L258">
        <v>981529224</v>
      </c>
      <c r="M258" s="1">
        <v>45223</v>
      </c>
      <c r="N258" s="1">
        <v>47050</v>
      </c>
      <c r="O258" t="s">
        <v>203241</v>
      </c>
      <c r="P258" t="s">
        <v>199628</v>
      </c>
      <c r="Q258" s="1">
        <v>45223</v>
      </c>
      <c r="R258" s="1">
        <v>47050</v>
      </c>
      <c r="S258" s="2" t="s">
        <v>41</v>
      </c>
      <c r="T258" s="2" t="s">
        <v>294466</v>
      </c>
      <c r="U258">
        <v>575</v>
      </c>
      <c r="V258" t="s">
        <v>7164</v>
      </c>
      <c r="W258" t="s">
        <v>203200</v>
      </c>
      <c r="X258">
        <v>74906949</v>
      </c>
      <c r="Y258" t="s">
        <v>203242</v>
      </c>
      <c r="Z258" t="s">
        <v>203243</v>
      </c>
      <c r="AA258" t="s">
        <v>203244</v>
      </c>
      <c r="AB258" t="s">
        <v>203245</v>
      </c>
      <c r="AC258" t="s">
        <v>203246</v>
      </c>
      <c r="AD258" t="s">
        <v>203247</v>
      </c>
      <c r="AE258">
        <v>7972915882</v>
      </c>
      <c r="AF258" t="s">
        <v>312312</v>
      </c>
      <c r="AG258" t="s">
        <v>318029</v>
      </c>
    </row>
    <row r="259" spans="1:33" x14ac:dyDescent="0.25">
      <c r="A259" t="s">
        <v>111880</v>
      </c>
      <c r="B259" t="s">
        <v>118085</v>
      </c>
      <c r="C259" t="s">
        <v>203248</v>
      </c>
      <c r="D259" t="s">
        <v>203249</v>
      </c>
      <c r="E259" t="s">
        <v>203193</v>
      </c>
      <c r="F259" t="s">
        <v>199628</v>
      </c>
      <c r="G259" t="s">
        <v>203211</v>
      </c>
      <c r="H259" t="s">
        <v>203250</v>
      </c>
      <c r="I259" t="s">
        <v>203251</v>
      </c>
      <c r="J259" t="s">
        <v>203252</v>
      </c>
      <c r="K259" t="s">
        <v>203253</v>
      </c>
      <c r="L259">
        <v>765889521</v>
      </c>
      <c r="M259" s="1">
        <v>44499</v>
      </c>
      <c r="N259" s="1">
        <v>46325</v>
      </c>
      <c r="O259" t="s">
        <v>203254</v>
      </c>
      <c r="P259" t="s">
        <v>199628</v>
      </c>
      <c r="Q259" s="1">
        <v>44499</v>
      </c>
      <c r="R259" s="1">
        <v>46325</v>
      </c>
      <c r="S259" s="2" t="s">
        <v>58</v>
      </c>
      <c r="T259" s="2" t="s">
        <v>294467</v>
      </c>
      <c r="U259">
        <v>564</v>
      </c>
      <c r="V259" t="s">
        <v>999</v>
      </c>
      <c r="W259" t="s">
        <v>203217</v>
      </c>
      <c r="X259">
        <v>74914643</v>
      </c>
      <c r="Y259" t="s">
        <v>203255</v>
      </c>
      <c r="Z259" t="s">
        <v>203256</v>
      </c>
      <c r="AA259" t="s">
        <v>203257</v>
      </c>
      <c r="AB259" t="s">
        <v>203258</v>
      </c>
      <c r="AC259" t="s">
        <v>203259</v>
      </c>
      <c r="AD259" t="s">
        <v>203260</v>
      </c>
      <c r="AE259">
        <v>3044441065</v>
      </c>
      <c r="AF259" t="s">
        <v>312313</v>
      </c>
      <c r="AG259" t="s">
        <v>318030</v>
      </c>
    </row>
    <row r="260" spans="1:33" x14ac:dyDescent="0.25">
      <c r="A260" t="s">
        <v>120454</v>
      </c>
      <c r="B260" t="s">
        <v>118085</v>
      </c>
      <c r="C260" t="s">
        <v>203261</v>
      </c>
      <c r="D260" t="s">
        <v>203262</v>
      </c>
      <c r="E260" t="s">
        <v>203193</v>
      </c>
      <c r="F260" t="s">
        <v>199628</v>
      </c>
      <c r="G260" t="s">
        <v>203211</v>
      </c>
      <c r="H260" t="s">
        <v>203263</v>
      </c>
      <c r="I260" t="s">
        <v>203264</v>
      </c>
      <c r="J260" t="s">
        <v>203265</v>
      </c>
      <c r="K260" t="s">
        <v>203266</v>
      </c>
      <c r="L260">
        <v>358176479</v>
      </c>
      <c r="M260" s="1">
        <v>44505</v>
      </c>
      <c r="N260" s="1">
        <v>46331</v>
      </c>
      <c r="O260" t="s">
        <v>203267</v>
      </c>
      <c r="P260" t="s">
        <v>199628</v>
      </c>
      <c r="Q260" s="1">
        <v>44505</v>
      </c>
      <c r="R260" s="1">
        <v>46331</v>
      </c>
      <c r="S260" s="2" t="s">
        <v>74</v>
      </c>
      <c r="T260" s="2" t="s">
        <v>294468</v>
      </c>
      <c r="U260">
        <v>793</v>
      </c>
      <c r="V260" t="s">
        <v>503</v>
      </c>
      <c r="W260" t="s">
        <v>203217</v>
      </c>
      <c r="X260">
        <v>74914643</v>
      </c>
      <c r="Y260" t="s">
        <v>203268</v>
      </c>
      <c r="Z260" t="s">
        <v>203269</v>
      </c>
      <c r="AA260" t="s">
        <v>203270</v>
      </c>
      <c r="AB260" t="s">
        <v>203271</v>
      </c>
      <c r="AC260" t="s">
        <v>203272</v>
      </c>
      <c r="AD260" t="s">
        <v>203273</v>
      </c>
      <c r="AE260">
        <v>7159878658</v>
      </c>
      <c r="AF260" t="s">
        <v>312314</v>
      </c>
      <c r="AG260" t="s">
        <v>318031</v>
      </c>
    </row>
    <row r="261" spans="1:33" x14ac:dyDescent="0.25">
      <c r="A261" t="s">
        <v>117311</v>
      </c>
      <c r="B261" t="s">
        <v>118101</v>
      </c>
      <c r="C261" t="s">
        <v>203274</v>
      </c>
      <c r="D261" t="s">
        <v>203275</v>
      </c>
      <c r="E261" t="s">
        <v>203276</v>
      </c>
      <c r="F261" t="s">
        <v>199628</v>
      </c>
      <c r="G261" t="s">
        <v>203277</v>
      </c>
      <c r="H261" t="s">
        <v>203278</v>
      </c>
      <c r="I261" t="s">
        <v>203279</v>
      </c>
      <c r="J261" t="s">
        <v>203280</v>
      </c>
      <c r="K261" t="s">
        <v>203281</v>
      </c>
      <c r="L261">
        <v>698911712</v>
      </c>
      <c r="M261" s="1">
        <v>44517</v>
      </c>
      <c r="N261" s="1">
        <v>46343</v>
      </c>
      <c r="O261" t="s">
        <v>203282</v>
      </c>
      <c r="P261" t="s">
        <v>199628</v>
      </c>
      <c r="Q261" s="1">
        <v>44517</v>
      </c>
      <c r="R261" s="1">
        <v>46343</v>
      </c>
      <c r="S261" s="2" t="s">
        <v>90</v>
      </c>
      <c r="T261" s="2" t="s">
        <v>294469</v>
      </c>
      <c r="U261">
        <v>758</v>
      </c>
      <c r="V261" t="s">
        <v>373</v>
      </c>
      <c r="W261" t="s">
        <v>202622</v>
      </c>
      <c r="X261">
        <v>283977633</v>
      </c>
      <c r="Y261" t="s">
        <v>203283</v>
      </c>
      <c r="Z261" t="s">
        <v>203284</v>
      </c>
      <c r="AA261" t="s">
        <v>203285</v>
      </c>
      <c r="AB261" t="s">
        <v>203286</v>
      </c>
      <c r="AC261" t="s">
        <v>203287</v>
      </c>
      <c r="AD261" t="s">
        <v>203288</v>
      </c>
      <c r="AE261">
        <v>4258635472</v>
      </c>
      <c r="AF261" t="s">
        <v>312315</v>
      </c>
      <c r="AG261" t="s">
        <v>318032</v>
      </c>
    </row>
    <row r="262" spans="1:33" x14ac:dyDescent="0.25">
      <c r="A262" t="s">
        <v>110864</v>
      </c>
      <c r="B262" t="s">
        <v>203289</v>
      </c>
      <c r="C262" t="s">
        <v>203290</v>
      </c>
      <c r="D262" t="s">
        <v>203291</v>
      </c>
      <c r="E262" t="s">
        <v>203276</v>
      </c>
      <c r="F262" t="s">
        <v>199628</v>
      </c>
      <c r="G262" t="s">
        <v>203277</v>
      </c>
      <c r="H262" t="s">
        <v>203292</v>
      </c>
      <c r="I262" t="s">
        <v>203293</v>
      </c>
      <c r="J262" t="s">
        <v>203294</v>
      </c>
      <c r="K262" t="s">
        <v>203295</v>
      </c>
      <c r="L262">
        <v>562346477</v>
      </c>
      <c r="M262" s="1">
        <v>44553</v>
      </c>
      <c r="N262" s="1">
        <v>46379</v>
      </c>
      <c r="O262" t="s">
        <v>203296</v>
      </c>
      <c r="P262" t="s">
        <v>199628</v>
      </c>
      <c r="Q262" s="1">
        <v>44553</v>
      </c>
      <c r="R262" s="1">
        <v>46379</v>
      </c>
      <c r="S262" s="2" t="s">
        <v>41</v>
      </c>
      <c r="T262" s="2" t="s">
        <v>294470</v>
      </c>
      <c r="U262">
        <v>542</v>
      </c>
      <c r="V262" t="s">
        <v>2044</v>
      </c>
      <c r="W262" t="s">
        <v>202622</v>
      </c>
      <c r="X262">
        <v>281377646</v>
      </c>
      <c r="Y262" t="s">
        <v>203297</v>
      </c>
      <c r="Z262" t="s">
        <v>203298</v>
      </c>
      <c r="AA262" t="s">
        <v>203299</v>
      </c>
      <c r="AB262" t="s">
        <v>203300</v>
      </c>
      <c r="AC262" t="s">
        <v>203301</v>
      </c>
      <c r="AD262" t="s">
        <v>203302</v>
      </c>
      <c r="AE262">
        <v>8369235104</v>
      </c>
      <c r="AF262" t="s">
        <v>312316</v>
      </c>
      <c r="AG262" t="s">
        <v>318033</v>
      </c>
    </row>
    <row r="263" spans="1:33" x14ac:dyDescent="0.25">
      <c r="A263" t="s">
        <v>118458</v>
      </c>
      <c r="B263" t="s">
        <v>203303</v>
      </c>
      <c r="C263" t="s">
        <v>203304</v>
      </c>
      <c r="D263" t="s">
        <v>203305</v>
      </c>
      <c r="E263" t="s">
        <v>203276</v>
      </c>
      <c r="F263" t="s">
        <v>199628</v>
      </c>
      <c r="G263" t="s">
        <v>203277</v>
      </c>
      <c r="H263" t="s">
        <v>203306</v>
      </c>
      <c r="I263" t="s">
        <v>203307</v>
      </c>
      <c r="J263" t="s">
        <v>203308</v>
      </c>
      <c r="K263" t="s">
        <v>203309</v>
      </c>
      <c r="L263">
        <v>239560142</v>
      </c>
      <c r="M263" s="1">
        <v>44955</v>
      </c>
      <c r="N263" s="1">
        <v>46781</v>
      </c>
      <c r="O263" t="s">
        <v>203310</v>
      </c>
      <c r="P263" t="s">
        <v>199628</v>
      </c>
      <c r="Q263" s="1">
        <v>44955</v>
      </c>
      <c r="R263" s="1">
        <v>46781</v>
      </c>
      <c r="S263" s="2" t="s">
        <v>58</v>
      </c>
      <c r="T263" s="2" t="s">
        <v>294471</v>
      </c>
      <c r="U263">
        <v>407</v>
      </c>
      <c r="V263" t="s">
        <v>2044</v>
      </c>
      <c r="W263" t="s">
        <v>202622</v>
      </c>
      <c r="X263">
        <v>283977633</v>
      </c>
      <c r="Y263" t="s">
        <v>203311</v>
      </c>
      <c r="Z263" t="s">
        <v>203312</v>
      </c>
      <c r="AA263" t="s">
        <v>203313</v>
      </c>
      <c r="AB263" t="s">
        <v>203314</v>
      </c>
      <c r="AC263" t="s">
        <v>203315</v>
      </c>
      <c r="AD263" t="s">
        <v>203316</v>
      </c>
      <c r="AE263">
        <v>7698463865</v>
      </c>
      <c r="AF263" t="s">
        <v>312317</v>
      </c>
      <c r="AG263" t="s">
        <v>318034</v>
      </c>
    </row>
    <row r="264" spans="1:33" x14ac:dyDescent="0.25">
      <c r="A264" t="s">
        <v>203317</v>
      </c>
      <c r="B264" t="s">
        <v>203318</v>
      </c>
      <c r="C264" t="s">
        <v>203319</v>
      </c>
      <c r="D264" t="s">
        <v>203320</v>
      </c>
      <c r="E264" t="s">
        <v>203276</v>
      </c>
      <c r="F264" t="s">
        <v>199628</v>
      </c>
      <c r="G264" t="s">
        <v>203277</v>
      </c>
      <c r="H264" t="s">
        <v>203321</v>
      </c>
      <c r="I264" t="s">
        <v>203322</v>
      </c>
      <c r="J264" t="s">
        <v>203323</v>
      </c>
      <c r="K264" t="s">
        <v>203324</v>
      </c>
      <c r="L264">
        <v>103117324</v>
      </c>
      <c r="M264" s="1">
        <v>43895</v>
      </c>
      <c r="N264" s="1">
        <v>45721</v>
      </c>
      <c r="O264" t="s">
        <v>203325</v>
      </c>
      <c r="P264" t="s">
        <v>199628</v>
      </c>
      <c r="Q264" s="1">
        <v>43895</v>
      </c>
      <c r="R264" s="1">
        <v>45721</v>
      </c>
      <c r="S264" s="2" t="s">
        <v>74</v>
      </c>
      <c r="T264" s="2" t="s">
        <v>294472</v>
      </c>
      <c r="U264">
        <v>972</v>
      </c>
      <c r="V264" t="s">
        <v>1630</v>
      </c>
      <c r="W264" t="s">
        <v>203326</v>
      </c>
      <c r="X264">
        <v>283971600</v>
      </c>
      <c r="Y264" t="s">
        <v>203327</v>
      </c>
      <c r="Z264" t="s">
        <v>203328</v>
      </c>
      <c r="AA264" t="s">
        <v>203329</v>
      </c>
      <c r="AB264" t="s">
        <v>203330</v>
      </c>
      <c r="AC264" t="s">
        <v>203331</v>
      </c>
      <c r="AD264" t="s">
        <v>203332</v>
      </c>
      <c r="AE264">
        <v>6045135672</v>
      </c>
      <c r="AF264" t="s">
        <v>312318</v>
      </c>
      <c r="AG264" t="s">
        <v>318035</v>
      </c>
    </row>
    <row r="265" spans="1:33" x14ac:dyDescent="0.25">
      <c r="A265" t="s">
        <v>112977</v>
      </c>
      <c r="B265" t="s">
        <v>203333</v>
      </c>
      <c r="C265" t="s">
        <v>203334</v>
      </c>
      <c r="D265" t="s">
        <v>203335</v>
      </c>
      <c r="E265" t="s">
        <v>203276</v>
      </c>
      <c r="F265" t="s">
        <v>199628</v>
      </c>
      <c r="G265" t="s">
        <v>203277</v>
      </c>
      <c r="H265" t="s">
        <v>203336</v>
      </c>
      <c r="I265" t="s">
        <v>203337</v>
      </c>
      <c r="J265" t="s">
        <v>203338</v>
      </c>
      <c r="K265" t="s">
        <v>203339</v>
      </c>
      <c r="L265">
        <v>197595361</v>
      </c>
      <c r="M265" s="1">
        <v>43565</v>
      </c>
      <c r="N265" s="1">
        <v>45392</v>
      </c>
      <c r="O265" t="s">
        <v>203340</v>
      </c>
      <c r="P265" t="s">
        <v>199628</v>
      </c>
      <c r="Q265" s="1">
        <v>43565</v>
      </c>
      <c r="R265" s="1">
        <v>45392</v>
      </c>
      <c r="S265" s="2" t="s">
        <v>90</v>
      </c>
      <c r="T265" s="2" t="s">
        <v>294473</v>
      </c>
      <c r="U265">
        <v>107</v>
      </c>
      <c r="V265" t="s">
        <v>3255</v>
      </c>
      <c r="W265" t="s">
        <v>202622</v>
      </c>
      <c r="X265">
        <v>283977633</v>
      </c>
      <c r="Y265" t="s">
        <v>203341</v>
      </c>
      <c r="Z265" t="s">
        <v>203342</v>
      </c>
      <c r="AA265" t="s">
        <v>203343</v>
      </c>
      <c r="AB265" t="s">
        <v>203344</v>
      </c>
      <c r="AC265" t="s">
        <v>203345</v>
      </c>
      <c r="AD265" t="s">
        <v>203346</v>
      </c>
      <c r="AE265">
        <v>2366745907</v>
      </c>
      <c r="AF265" t="s">
        <v>312319</v>
      </c>
      <c r="AG265" t="s">
        <v>318036</v>
      </c>
    </row>
    <row r="266" spans="1:33" x14ac:dyDescent="0.25">
      <c r="A266" t="s">
        <v>125947</v>
      </c>
      <c r="B266" t="s">
        <v>203347</v>
      </c>
      <c r="C266" t="s">
        <v>203348</v>
      </c>
      <c r="D266" t="s">
        <v>203349</v>
      </c>
      <c r="E266" t="s">
        <v>203276</v>
      </c>
      <c r="F266" t="s">
        <v>199628</v>
      </c>
      <c r="G266" t="s">
        <v>203277</v>
      </c>
      <c r="H266" t="s">
        <v>203350</v>
      </c>
      <c r="I266" t="s">
        <v>203351</v>
      </c>
      <c r="J266" t="s">
        <v>203352</v>
      </c>
      <c r="K266" t="s">
        <v>203353</v>
      </c>
      <c r="L266">
        <v>382377540</v>
      </c>
      <c r="M266" s="1">
        <v>43601</v>
      </c>
      <c r="N266" s="1">
        <v>45428</v>
      </c>
      <c r="O266" t="s">
        <v>203354</v>
      </c>
      <c r="P266" t="s">
        <v>199628</v>
      </c>
      <c r="Q266" s="1">
        <v>43601</v>
      </c>
      <c r="R266" s="1">
        <v>45428</v>
      </c>
      <c r="S266" s="2" t="s">
        <v>41</v>
      </c>
      <c r="T266" s="2" t="s">
        <v>294474</v>
      </c>
      <c r="U266">
        <v>702</v>
      </c>
      <c r="V266" t="s">
        <v>135</v>
      </c>
      <c r="W266" t="s">
        <v>202622</v>
      </c>
      <c r="X266">
        <v>283977633</v>
      </c>
      <c r="Y266" t="s">
        <v>203355</v>
      </c>
      <c r="Z266" t="s">
        <v>203356</v>
      </c>
      <c r="AA266" t="s">
        <v>203357</v>
      </c>
      <c r="AB266" t="s">
        <v>203358</v>
      </c>
      <c r="AC266" t="s">
        <v>203359</v>
      </c>
      <c r="AD266" t="s">
        <v>203360</v>
      </c>
      <c r="AE266">
        <v>1322151415</v>
      </c>
      <c r="AF266" t="s">
        <v>312320</v>
      </c>
      <c r="AG266" t="s">
        <v>318037</v>
      </c>
    </row>
    <row r="267" spans="1:33" x14ac:dyDescent="0.25">
      <c r="A267" t="s">
        <v>117082</v>
      </c>
      <c r="B267" t="s">
        <v>119026</v>
      </c>
      <c r="C267" t="s">
        <v>203361</v>
      </c>
      <c r="D267" t="s">
        <v>203362</v>
      </c>
      <c r="E267" t="s">
        <v>203276</v>
      </c>
      <c r="F267" t="s">
        <v>199628</v>
      </c>
      <c r="G267" t="s">
        <v>203363</v>
      </c>
      <c r="H267" t="s">
        <v>203364</v>
      </c>
      <c r="I267" t="s">
        <v>203365</v>
      </c>
      <c r="J267" t="s">
        <v>203366</v>
      </c>
      <c r="K267" t="s">
        <v>203367</v>
      </c>
      <c r="L267">
        <v>635651334</v>
      </c>
      <c r="M267" s="1">
        <v>44368</v>
      </c>
      <c r="N267" s="1">
        <v>46194</v>
      </c>
      <c r="O267" t="s">
        <v>203368</v>
      </c>
      <c r="P267" t="s">
        <v>199628</v>
      </c>
      <c r="Q267" s="1">
        <v>44368</v>
      </c>
      <c r="R267" s="1">
        <v>46194</v>
      </c>
      <c r="S267" s="2" t="s">
        <v>58</v>
      </c>
      <c r="T267" s="2" t="s">
        <v>294475</v>
      </c>
      <c r="U267">
        <v>780</v>
      </c>
      <c r="V267" t="s">
        <v>2541</v>
      </c>
      <c r="W267" t="s">
        <v>202622</v>
      </c>
      <c r="X267">
        <v>283977633</v>
      </c>
      <c r="Y267" t="s">
        <v>203369</v>
      </c>
      <c r="Z267" t="s">
        <v>203370</v>
      </c>
      <c r="AA267" t="s">
        <v>203371</v>
      </c>
      <c r="AB267" t="s">
        <v>203372</v>
      </c>
      <c r="AC267" t="s">
        <v>203373</v>
      </c>
      <c r="AD267" t="s">
        <v>203374</v>
      </c>
      <c r="AE267">
        <v>8553147324</v>
      </c>
      <c r="AF267" t="s">
        <v>312321</v>
      </c>
      <c r="AG267" t="s">
        <v>318038</v>
      </c>
    </row>
    <row r="268" spans="1:33" x14ac:dyDescent="0.25">
      <c r="A268" t="s">
        <v>203375</v>
      </c>
      <c r="B268" t="s">
        <v>203376</v>
      </c>
      <c r="C268" t="s">
        <v>203377</v>
      </c>
      <c r="D268" t="s">
        <v>203378</v>
      </c>
      <c r="E268" t="s">
        <v>203276</v>
      </c>
      <c r="F268" t="s">
        <v>199628</v>
      </c>
      <c r="G268" t="s">
        <v>203379</v>
      </c>
      <c r="H268" t="s">
        <v>203380</v>
      </c>
      <c r="I268" t="s">
        <v>203381</v>
      </c>
      <c r="J268" t="s">
        <v>203382</v>
      </c>
      <c r="K268" t="s">
        <v>203383</v>
      </c>
      <c r="L268">
        <v>179478770</v>
      </c>
      <c r="M268" s="1">
        <v>43673</v>
      </c>
      <c r="N268" s="1">
        <v>45500</v>
      </c>
      <c r="O268" t="s">
        <v>203384</v>
      </c>
      <c r="P268" t="s">
        <v>199628</v>
      </c>
      <c r="Q268" s="1">
        <v>43673</v>
      </c>
      <c r="R268" s="1">
        <v>45500</v>
      </c>
      <c r="S268" s="2" t="s">
        <v>74</v>
      </c>
      <c r="T268" s="2" t="s">
        <v>294476</v>
      </c>
      <c r="U268">
        <v>258</v>
      </c>
      <c r="V268" t="s">
        <v>629</v>
      </c>
      <c r="W268" t="s">
        <v>203326</v>
      </c>
      <c r="X268">
        <v>283971600</v>
      </c>
      <c r="Y268" t="s">
        <v>203385</v>
      </c>
      <c r="Z268" t="s">
        <v>203386</v>
      </c>
      <c r="AA268" t="s">
        <v>203387</v>
      </c>
      <c r="AB268" t="s">
        <v>203388</v>
      </c>
      <c r="AC268" t="s">
        <v>203389</v>
      </c>
      <c r="AD268" t="s">
        <v>203390</v>
      </c>
      <c r="AE268">
        <v>5427467314</v>
      </c>
      <c r="AF268" t="s">
        <v>312322</v>
      </c>
      <c r="AG268" t="s">
        <v>318039</v>
      </c>
    </row>
    <row r="269" spans="1:33" x14ac:dyDescent="0.25">
      <c r="A269" t="s">
        <v>203391</v>
      </c>
      <c r="B269" t="s">
        <v>119673</v>
      </c>
      <c r="C269" t="s">
        <v>203392</v>
      </c>
      <c r="D269" t="s">
        <v>203393</v>
      </c>
      <c r="E269" t="s">
        <v>203276</v>
      </c>
      <c r="F269" t="s">
        <v>199628</v>
      </c>
      <c r="G269" t="s">
        <v>203277</v>
      </c>
      <c r="H269" t="s">
        <v>203394</v>
      </c>
      <c r="I269" t="s">
        <v>203395</v>
      </c>
      <c r="J269" t="s">
        <v>203396</v>
      </c>
      <c r="K269" t="s">
        <v>203397</v>
      </c>
      <c r="L269">
        <v>386872448</v>
      </c>
      <c r="M269" s="1">
        <v>44440</v>
      </c>
      <c r="N269" s="1">
        <v>46266</v>
      </c>
      <c r="O269" t="s">
        <v>203398</v>
      </c>
      <c r="P269" t="s">
        <v>199628</v>
      </c>
      <c r="Q269" s="1">
        <v>44440</v>
      </c>
      <c r="R269" s="1">
        <v>46266</v>
      </c>
      <c r="S269" s="2" t="s">
        <v>90</v>
      </c>
      <c r="T269" s="2" t="s">
        <v>294477</v>
      </c>
      <c r="U269">
        <v>305</v>
      </c>
      <c r="V269" t="s">
        <v>182</v>
      </c>
      <c r="W269" t="s">
        <v>203326</v>
      </c>
      <c r="X269">
        <v>283971600</v>
      </c>
      <c r="Y269" t="s">
        <v>203399</v>
      </c>
      <c r="Z269" t="s">
        <v>203400</v>
      </c>
      <c r="AA269" t="s">
        <v>203401</v>
      </c>
      <c r="AB269" t="s">
        <v>203402</v>
      </c>
      <c r="AC269" t="s">
        <v>203403</v>
      </c>
      <c r="AD269" t="s">
        <v>203404</v>
      </c>
      <c r="AE269">
        <v>9183650958</v>
      </c>
      <c r="AF269" t="s">
        <v>312323</v>
      </c>
      <c r="AG269" t="s">
        <v>318040</v>
      </c>
    </row>
    <row r="270" spans="1:33" x14ac:dyDescent="0.25">
      <c r="A270" t="s">
        <v>122665</v>
      </c>
      <c r="B270" t="s">
        <v>203405</v>
      </c>
      <c r="C270" t="s">
        <v>203406</v>
      </c>
      <c r="D270" t="s">
        <v>203407</v>
      </c>
      <c r="E270" t="s">
        <v>203276</v>
      </c>
      <c r="F270" t="s">
        <v>199628</v>
      </c>
      <c r="G270" t="s">
        <v>203277</v>
      </c>
      <c r="H270" t="s">
        <v>203408</v>
      </c>
      <c r="I270" t="s">
        <v>203409</v>
      </c>
      <c r="J270" t="s">
        <v>203410</v>
      </c>
      <c r="K270" t="s">
        <v>203411</v>
      </c>
      <c r="L270">
        <v>119235676</v>
      </c>
      <c r="M270" s="1">
        <v>44111</v>
      </c>
      <c r="N270" s="1">
        <v>45937</v>
      </c>
      <c r="O270" t="s">
        <v>203412</v>
      </c>
      <c r="P270" t="s">
        <v>199628</v>
      </c>
      <c r="Q270" s="1">
        <v>44111</v>
      </c>
      <c r="R270" s="1">
        <v>45937</v>
      </c>
      <c r="S270" s="2" t="s">
        <v>41</v>
      </c>
      <c r="T270" s="2" t="s">
        <v>294478</v>
      </c>
      <c r="U270">
        <v>823</v>
      </c>
      <c r="V270" t="s">
        <v>999</v>
      </c>
      <c r="W270" t="s">
        <v>202622</v>
      </c>
      <c r="X270">
        <v>283977633</v>
      </c>
      <c r="Y270" t="s">
        <v>203413</v>
      </c>
      <c r="Z270" t="s">
        <v>203414</v>
      </c>
      <c r="AA270" t="s">
        <v>203415</v>
      </c>
      <c r="AB270" t="s">
        <v>203416</v>
      </c>
      <c r="AC270" t="s">
        <v>203417</v>
      </c>
      <c r="AD270" t="s">
        <v>203418</v>
      </c>
      <c r="AE270">
        <v>7344671782</v>
      </c>
      <c r="AF270" t="s">
        <v>312324</v>
      </c>
      <c r="AG270" t="s">
        <v>318041</v>
      </c>
    </row>
    <row r="271" spans="1:33" x14ac:dyDescent="0.25">
      <c r="A271" t="s">
        <v>124426</v>
      </c>
      <c r="B271" t="s">
        <v>203419</v>
      </c>
      <c r="C271" t="s">
        <v>203420</v>
      </c>
      <c r="D271" t="s">
        <v>203421</v>
      </c>
      <c r="E271" t="s">
        <v>203276</v>
      </c>
      <c r="F271" t="s">
        <v>199628</v>
      </c>
      <c r="G271" t="s">
        <v>203277</v>
      </c>
      <c r="H271" t="s">
        <v>203422</v>
      </c>
      <c r="I271" t="s">
        <v>203423</v>
      </c>
      <c r="J271" t="s">
        <v>203424</v>
      </c>
      <c r="K271" t="s">
        <v>203425</v>
      </c>
      <c r="L271">
        <v>371195768</v>
      </c>
      <c r="M271" s="1">
        <v>44147</v>
      </c>
      <c r="N271" s="1">
        <v>45973</v>
      </c>
      <c r="O271" t="s">
        <v>203426</v>
      </c>
      <c r="P271" t="s">
        <v>199628</v>
      </c>
      <c r="Q271" s="1">
        <v>44147</v>
      </c>
      <c r="R271" s="1">
        <v>45973</v>
      </c>
      <c r="S271" s="2" t="s">
        <v>58</v>
      </c>
      <c r="T271" s="2" t="s">
        <v>294479</v>
      </c>
      <c r="U271">
        <v>852</v>
      </c>
      <c r="V271" t="s">
        <v>198</v>
      </c>
      <c r="W271" t="s">
        <v>202622</v>
      </c>
      <c r="X271">
        <v>281377646</v>
      </c>
      <c r="Y271" t="s">
        <v>203427</v>
      </c>
      <c r="Z271" t="s">
        <v>203428</v>
      </c>
      <c r="AA271" t="s">
        <v>203429</v>
      </c>
      <c r="AB271" t="s">
        <v>203430</v>
      </c>
      <c r="AC271" t="s">
        <v>203431</v>
      </c>
      <c r="AD271" t="s">
        <v>203432</v>
      </c>
      <c r="AE271">
        <v>7706709208</v>
      </c>
      <c r="AF271" t="s">
        <v>312325</v>
      </c>
      <c r="AG271" t="s">
        <v>318042</v>
      </c>
    </row>
    <row r="272" spans="1:33" x14ac:dyDescent="0.25">
      <c r="A272" t="s">
        <v>114275</v>
      </c>
      <c r="B272" t="s">
        <v>203419</v>
      </c>
      <c r="C272" t="s">
        <v>203433</v>
      </c>
      <c r="D272" t="s">
        <v>203434</v>
      </c>
      <c r="E272" t="s">
        <v>203435</v>
      </c>
      <c r="F272" t="s">
        <v>199628</v>
      </c>
      <c r="G272" t="s">
        <v>203436</v>
      </c>
      <c r="H272" t="s">
        <v>203437</v>
      </c>
      <c r="I272" t="s">
        <v>203438</v>
      </c>
      <c r="J272" t="s">
        <v>203439</v>
      </c>
      <c r="K272" t="s">
        <v>203440</v>
      </c>
      <c r="L272">
        <v>710729267</v>
      </c>
      <c r="M272" s="1">
        <v>43787</v>
      </c>
      <c r="N272" s="1">
        <v>45614</v>
      </c>
      <c r="O272" t="s">
        <v>203441</v>
      </c>
      <c r="P272" t="s">
        <v>199628</v>
      </c>
      <c r="Q272" s="1">
        <v>43787</v>
      </c>
      <c r="R272" s="1">
        <v>45614</v>
      </c>
      <c r="S272" s="2" t="s">
        <v>74</v>
      </c>
      <c r="T272" s="2" t="s">
        <v>294480</v>
      </c>
      <c r="U272">
        <v>739</v>
      </c>
      <c r="V272" t="s">
        <v>601</v>
      </c>
      <c r="W272" t="s">
        <v>199754</v>
      </c>
      <c r="X272">
        <v>74908688</v>
      </c>
      <c r="Y272" t="s">
        <v>203442</v>
      </c>
      <c r="Z272" t="s">
        <v>203443</v>
      </c>
      <c r="AA272" t="s">
        <v>203444</v>
      </c>
      <c r="AB272" t="s">
        <v>203445</v>
      </c>
      <c r="AC272" t="s">
        <v>203446</v>
      </c>
      <c r="AD272" t="s">
        <v>203447</v>
      </c>
      <c r="AE272">
        <v>8333175690</v>
      </c>
      <c r="AF272" t="s">
        <v>312326</v>
      </c>
      <c r="AG272" t="s">
        <v>318043</v>
      </c>
    </row>
    <row r="273" spans="1:33" x14ac:dyDescent="0.25">
      <c r="A273" t="s">
        <v>203448</v>
      </c>
      <c r="B273" t="s">
        <v>203449</v>
      </c>
      <c r="C273" t="s">
        <v>203450</v>
      </c>
      <c r="D273" t="s">
        <v>203451</v>
      </c>
      <c r="E273" t="s">
        <v>203435</v>
      </c>
      <c r="F273" t="s">
        <v>199628</v>
      </c>
      <c r="G273" t="s">
        <v>203452</v>
      </c>
      <c r="H273" t="s">
        <v>203453</v>
      </c>
      <c r="I273" t="s">
        <v>203454</v>
      </c>
      <c r="J273" t="s">
        <v>203455</v>
      </c>
      <c r="K273" t="s">
        <v>203456</v>
      </c>
      <c r="L273">
        <v>679776614</v>
      </c>
      <c r="M273" s="1">
        <v>44524</v>
      </c>
      <c r="N273" s="1">
        <v>46350</v>
      </c>
      <c r="O273" t="s">
        <v>203457</v>
      </c>
      <c r="P273" t="s">
        <v>199628</v>
      </c>
      <c r="Q273" s="1">
        <v>44524</v>
      </c>
      <c r="R273" s="1">
        <v>46350</v>
      </c>
      <c r="S273" s="2" t="s">
        <v>90</v>
      </c>
      <c r="T273" s="2" t="s">
        <v>294481</v>
      </c>
      <c r="U273">
        <v>748</v>
      </c>
      <c r="V273" t="s">
        <v>799</v>
      </c>
      <c r="W273" t="s">
        <v>199720</v>
      </c>
      <c r="X273">
        <v>74908934</v>
      </c>
      <c r="Y273" t="s">
        <v>203458</v>
      </c>
      <c r="Z273" t="s">
        <v>203459</v>
      </c>
      <c r="AA273" t="s">
        <v>203460</v>
      </c>
      <c r="AB273" t="s">
        <v>203461</v>
      </c>
      <c r="AC273" t="s">
        <v>203462</v>
      </c>
      <c r="AD273" t="s">
        <v>203463</v>
      </c>
      <c r="AE273">
        <v>1360211518</v>
      </c>
      <c r="AF273" t="s">
        <v>312327</v>
      </c>
      <c r="AG273" t="s">
        <v>318044</v>
      </c>
    </row>
    <row r="274" spans="1:33" x14ac:dyDescent="0.25">
      <c r="A274" t="s">
        <v>110487</v>
      </c>
      <c r="B274" t="s">
        <v>203464</v>
      </c>
      <c r="C274" t="s">
        <v>203465</v>
      </c>
      <c r="D274" t="s">
        <v>203466</v>
      </c>
      <c r="E274" t="s">
        <v>203435</v>
      </c>
      <c r="F274" t="s">
        <v>199628</v>
      </c>
      <c r="G274" t="s">
        <v>203467</v>
      </c>
      <c r="H274" t="s">
        <v>203468</v>
      </c>
      <c r="I274" t="s">
        <v>203469</v>
      </c>
      <c r="J274" t="s">
        <v>203470</v>
      </c>
      <c r="K274" t="s">
        <v>203471</v>
      </c>
      <c r="L274">
        <v>399660499</v>
      </c>
      <c r="M274" s="1">
        <v>44530</v>
      </c>
      <c r="N274" s="1">
        <v>46356</v>
      </c>
      <c r="O274" t="s">
        <v>203472</v>
      </c>
      <c r="P274" t="s">
        <v>199628</v>
      </c>
      <c r="Q274" s="1">
        <v>44530</v>
      </c>
      <c r="R274" s="1">
        <v>46356</v>
      </c>
      <c r="S274" s="2" t="s">
        <v>41</v>
      </c>
      <c r="T274" s="2" t="s">
        <v>294482</v>
      </c>
      <c r="U274">
        <v>393</v>
      </c>
      <c r="V274" t="s">
        <v>182</v>
      </c>
      <c r="W274" t="s">
        <v>199737</v>
      </c>
      <c r="X274">
        <v>274074134</v>
      </c>
      <c r="Y274" t="s">
        <v>203473</v>
      </c>
      <c r="Z274" t="s">
        <v>203474</v>
      </c>
      <c r="AA274" t="s">
        <v>203475</v>
      </c>
      <c r="AB274" t="s">
        <v>203476</v>
      </c>
      <c r="AC274" t="s">
        <v>203477</v>
      </c>
      <c r="AD274" t="s">
        <v>203478</v>
      </c>
      <c r="AE274">
        <v>9909271426</v>
      </c>
      <c r="AF274" t="s">
        <v>312328</v>
      </c>
      <c r="AG274" t="s">
        <v>318045</v>
      </c>
    </row>
    <row r="275" spans="1:33" x14ac:dyDescent="0.25">
      <c r="A275" t="s">
        <v>110487</v>
      </c>
      <c r="B275" t="s">
        <v>203479</v>
      </c>
      <c r="C275" t="s">
        <v>203480</v>
      </c>
      <c r="D275" t="s">
        <v>203481</v>
      </c>
      <c r="E275" t="s">
        <v>203435</v>
      </c>
      <c r="F275" t="s">
        <v>199628</v>
      </c>
      <c r="G275" t="s">
        <v>203482</v>
      </c>
      <c r="H275" t="s">
        <v>203483</v>
      </c>
      <c r="I275" t="s">
        <v>203484</v>
      </c>
      <c r="J275" t="s">
        <v>203485</v>
      </c>
      <c r="K275" t="s">
        <v>203486</v>
      </c>
      <c r="L275">
        <v>882061175</v>
      </c>
      <c r="M275" s="1">
        <v>44171</v>
      </c>
      <c r="N275" s="1">
        <v>45997</v>
      </c>
      <c r="O275" t="s">
        <v>203487</v>
      </c>
      <c r="P275" t="s">
        <v>199628</v>
      </c>
      <c r="Q275" s="1">
        <v>44171</v>
      </c>
      <c r="R275" s="1">
        <v>45997</v>
      </c>
      <c r="S275" s="2" t="s">
        <v>58</v>
      </c>
      <c r="T275" s="2" t="s">
        <v>294483</v>
      </c>
      <c r="U275">
        <v>213</v>
      </c>
      <c r="V275" t="s">
        <v>799</v>
      </c>
      <c r="W275" t="s">
        <v>199720</v>
      </c>
      <c r="X275">
        <v>74908934</v>
      </c>
      <c r="Y275" t="s">
        <v>203488</v>
      </c>
      <c r="Z275" t="s">
        <v>203489</v>
      </c>
      <c r="AA275" t="s">
        <v>203490</v>
      </c>
      <c r="AB275" t="s">
        <v>203491</v>
      </c>
      <c r="AC275" t="s">
        <v>203492</v>
      </c>
      <c r="AD275" t="s">
        <v>203493</v>
      </c>
      <c r="AE275">
        <v>2059683117</v>
      </c>
      <c r="AF275" t="s">
        <v>312329</v>
      </c>
      <c r="AG275" t="s">
        <v>318046</v>
      </c>
    </row>
    <row r="276" spans="1:33" x14ac:dyDescent="0.25">
      <c r="A276" t="s">
        <v>152875</v>
      </c>
      <c r="B276" t="s">
        <v>203494</v>
      </c>
      <c r="C276" t="s">
        <v>203495</v>
      </c>
      <c r="D276" t="s">
        <v>203496</v>
      </c>
      <c r="E276" t="s">
        <v>203435</v>
      </c>
      <c r="F276" t="s">
        <v>199628</v>
      </c>
      <c r="G276" t="s">
        <v>203467</v>
      </c>
      <c r="H276" t="s">
        <v>203497</v>
      </c>
      <c r="I276" t="s">
        <v>203498</v>
      </c>
      <c r="J276" t="s">
        <v>203499</v>
      </c>
      <c r="K276" t="s">
        <v>203500</v>
      </c>
      <c r="L276">
        <v>173715244</v>
      </c>
      <c r="M276" s="1">
        <v>45272</v>
      </c>
      <c r="N276" s="1">
        <v>47099</v>
      </c>
      <c r="O276" t="s">
        <v>203501</v>
      </c>
      <c r="P276" t="s">
        <v>199628</v>
      </c>
      <c r="Q276" s="1">
        <v>45272</v>
      </c>
      <c r="R276" s="1">
        <v>47099</v>
      </c>
      <c r="S276" s="2" t="s">
        <v>74</v>
      </c>
      <c r="T276" s="2" t="s">
        <v>294484</v>
      </c>
      <c r="U276">
        <v>880</v>
      </c>
      <c r="V276" t="s">
        <v>3407</v>
      </c>
      <c r="W276" t="s">
        <v>199754</v>
      </c>
      <c r="X276">
        <v>74908688</v>
      </c>
      <c r="Y276" t="s">
        <v>203502</v>
      </c>
      <c r="Z276" t="s">
        <v>203503</v>
      </c>
      <c r="AA276" t="s">
        <v>203504</v>
      </c>
      <c r="AB276" t="s">
        <v>203505</v>
      </c>
      <c r="AC276" t="s">
        <v>203506</v>
      </c>
      <c r="AD276" t="s">
        <v>203507</v>
      </c>
      <c r="AE276">
        <v>4555665354</v>
      </c>
      <c r="AF276" t="s">
        <v>312330</v>
      </c>
      <c r="AG276" t="s">
        <v>318047</v>
      </c>
    </row>
    <row r="277" spans="1:33" x14ac:dyDescent="0.25">
      <c r="A277" t="s">
        <v>203508</v>
      </c>
      <c r="B277" t="s">
        <v>120591</v>
      </c>
      <c r="C277" t="s">
        <v>203509</v>
      </c>
      <c r="D277" t="s">
        <v>203510</v>
      </c>
      <c r="E277" t="s">
        <v>203435</v>
      </c>
      <c r="F277" t="s">
        <v>199628</v>
      </c>
      <c r="G277" t="s">
        <v>203467</v>
      </c>
      <c r="H277" t="s">
        <v>203511</v>
      </c>
      <c r="I277" t="s">
        <v>203512</v>
      </c>
      <c r="J277" t="s">
        <v>203513</v>
      </c>
      <c r="K277" t="s">
        <v>203514</v>
      </c>
      <c r="L277">
        <v>947166954</v>
      </c>
      <c r="M277" s="1">
        <v>44913</v>
      </c>
      <c r="N277" s="1">
        <v>46739</v>
      </c>
      <c r="O277" t="s">
        <v>203515</v>
      </c>
      <c r="P277" t="s">
        <v>199628</v>
      </c>
      <c r="Q277" s="1">
        <v>44913</v>
      </c>
      <c r="R277" s="1">
        <v>46739</v>
      </c>
      <c r="S277" s="2" t="s">
        <v>90</v>
      </c>
      <c r="T277" s="2" t="s">
        <v>294485</v>
      </c>
      <c r="U277">
        <v>631</v>
      </c>
      <c r="V277" t="s">
        <v>1786</v>
      </c>
      <c r="W277" t="s">
        <v>199720</v>
      </c>
      <c r="X277">
        <v>74908934</v>
      </c>
      <c r="Y277" t="s">
        <v>203516</v>
      </c>
      <c r="Z277" t="s">
        <v>203517</v>
      </c>
      <c r="AA277" t="s">
        <v>203518</v>
      </c>
      <c r="AB277" t="s">
        <v>203519</v>
      </c>
      <c r="AC277" t="s">
        <v>203520</v>
      </c>
      <c r="AD277" t="s">
        <v>203521</v>
      </c>
      <c r="AE277">
        <v>1252624725</v>
      </c>
      <c r="AF277" t="s">
        <v>312331</v>
      </c>
      <c r="AG277" t="s">
        <v>318048</v>
      </c>
    </row>
    <row r="278" spans="1:33" x14ac:dyDescent="0.25">
      <c r="A278" t="s">
        <v>135343</v>
      </c>
      <c r="B278" t="s">
        <v>120591</v>
      </c>
      <c r="C278" t="s">
        <v>203522</v>
      </c>
      <c r="D278" t="s">
        <v>203523</v>
      </c>
      <c r="E278" t="s">
        <v>203435</v>
      </c>
      <c r="F278" t="s">
        <v>199628</v>
      </c>
      <c r="G278" t="s">
        <v>203467</v>
      </c>
      <c r="H278" t="s">
        <v>203524</v>
      </c>
      <c r="I278" t="s">
        <v>203525</v>
      </c>
      <c r="J278" t="s">
        <v>203526</v>
      </c>
      <c r="K278" t="s">
        <v>203527</v>
      </c>
      <c r="L278">
        <v>778226438</v>
      </c>
      <c r="M278" s="1">
        <v>44554</v>
      </c>
      <c r="N278" s="1">
        <v>46380</v>
      </c>
      <c r="O278" t="s">
        <v>203528</v>
      </c>
      <c r="P278" t="s">
        <v>199628</v>
      </c>
      <c r="Q278" s="1">
        <v>44554</v>
      </c>
      <c r="R278" s="1">
        <v>46380</v>
      </c>
      <c r="S278" s="2" t="s">
        <v>41</v>
      </c>
      <c r="T278" s="2" t="s">
        <v>294486</v>
      </c>
      <c r="U278">
        <v>825</v>
      </c>
      <c r="V278" t="s">
        <v>1630</v>
      </c>
      <c r="W278" t="s">
        <v>199737</v>
      </c>
      <c r="X278">
        <v>274074134</v>
      </c>
      <c r="Y278" t="s">
        <v>203529</v>
      </c>
      <c r="Z278" t="s">
        <v>203530</v>
      </c>
      <c r="AA278" t="s">
        <v>203531</v>
      </c>
      <c r="AB278" t="s">
        <v>203532</v>
      </c>
      <c r="AC278" t="s">
        <v>203533</v>
      </c>
      <c r="AD278" t="s">
        <v>203534</v>
      </c>
      <c r="AE278">
        <v>9367105523</v>
      </c>
      <c r="AF278" t="s">
        <v>312332</v>
      </c>
      <c r="AG278" t="s">
        <v>318049</v>
      </c>
    </row>
    <row r="279" spans="1:33" x14ac:dyDescent="0.25">
      <c r="A279" t="s">
        <v>110940</v>
      </c>
      <c r="B279" t="s">
        <v>120623</v>
      </c>
      <c r="C279" t="s">
        <v>120640</v>
      </c>
      <c r="D279" t="s">
        <v>203535</v>
      </c>
      <c r="E279" t="s">
        <v>203435</v>
      </c>
      <c r="F279" t="s">
        <v>199628</v>
      </c>
      <c r="G279" t="s">
        <v>203467</v>
      </c>
      <c r="H279" t="s">
        <v>203536</v>
      </c>
      <c r="I279" t="s">
        <v>203537</v>
      </c>
      <c r="J279" t="s">
        <v>203538</v>
      </c>
      <c r="K279" t="s">
        <v>203539</v>
      </c>
      <c r="L279">
        <v>864993640</v>
      </c>
      <c r="M279" s="1">
        <v>44195</v>
      </c>
      <c r="N279" s="1">
        <v>46021</v>
      </c>
      <c r="O279" t="s">
        <v>203540</v>
      </c>
      <c r="P279" t="s">
        <v>199628</v>
      </c>
      <c r="Q279" s="1">
        <v>44195</v>
      </c>
      <c r="R279" s="1">
        <v>46021</v>
      </c>
      <c r="S279" s="2" t="s">
        <v>58</v>
      </c>
      <c r="T279" s="2" t="s">
        <v>294487</v>
      </c>
      <c r="U279">
        <v>592</v>
      </c>
      <c r="V279" t="s">
        <v>2484</v>
      </c>
      <c r="W279" t="s">
        <v>199737</v>
      </c>
      <c r="X279">
        <v>274074134</v>
      </c>
      <c r="Y279" t="s">
        <v>203541</v>
      </c>
      <c r="Z279" t="s">
        <v>203542</v>
      </c>
      <c r="AA279" t="s">
        <v>203543</v>
      </c>
      <c r="AB279" t="s">
        <v>203544</v>
      </c>
      <c r="AC279" t="s">
        <v>203545</v>
      </c>
      <c r="AD279" t="s">
        <v>203546</v>
      </c>
      <c r="AE279">
        <v>1955286088</v>
      </c>
      <c r="AF279" t="s">
        <v>312333</v>
      </c>
      <c r="AG279" t="s">
        <v>318050</v>
      </c>
    </row>
    <row r="280" spans="1:33" x14ac:dyDescent="0.25">
      <c r="A280" t="s">
        <v>194214</v>
      </c>
      <c r="B280" t="s">
        <v>120687</v>
      </c>
      <c r="C280" t="s">
        <v>203547</v>
      </c>
      <c r="D280" t="s">
        <v>203548</v>
      </c>
      <c r="E280" t="s">
        <v>203549</v>
      </c>
      <c r="F280" t="s">
        <v>199628</v>
      </c>
      <c r="G280" t="s">
        <v>203550</v>
      </c>
      <c r="H280" t="s">
        <v>203551</v>
      </c>
      <c r="I280" t="s">
        <v>203552</v>
      </c>
      <c r="J280" t="s">
        <v>203553</v>
      </c>
      <c r="K280" t="s">
        <v>203554</v>
      </c>
      <c r="L280">
        <v>672920427</v>
      </c>
      <c r="M280" s="1">
        <v>44566</v>
      </c>
      <c r="N280" s="1">
        <v>46392</v>
      </c>
      <c r="O280" t="s">
        <v>203555</v>
      </c>
      <c r="P280" t="s">
        <v>199628</v>
      </c>
      <c r="Q280" s="1">
        <v>44566</v>
      </c>
      <c r="R280" s="1">
        <v>46392</v>
      </c>
      <c r="S280" s="2" t="s">
        <v>74</v>
      </c>
      <c r="T280" s="2" t="s">
        <v>294488</v>
      </c>
      <c r="U280">
        <v>718</v>
      </c>
      <c r="V280" t="s">
        <v>258</v>
      </c>
      <c r="W280" t="s">
        <v>202184</v>
      </c>
      <c r="X280">
        <v>74904640</v>
      </c>
      <c r="Y280" t="s">
        <v>203556</v>
      </c>
      <c r="Z280" t="s">
        <v>203557</v>
      </c>
      <c r="AA280" t="s">
        <v>203558</v>
      </c>
      <c r="AB280" t="s">
        <v>203559</v>
      </c>
      <c r="AC280" t="s">
        <v>203560</v>
      </c>
      <c r="AD280" t="s">
        <v>203561</v>
      </c>
      <c r="AE280">
        <v>8338255181</v>
      </c>
      <c r="AF280" t="s">
        <v>312334</v>
      </c>
      <c r="AG280" t="s">
        <v>318051</v>
      </c>
    </row>
    <row r="281" spans="1:33" x14ac:dyDescent="0.25">
      <c r="A281" t="s">
        <v>186391</v>
      </c>
      <c r="B281" t="s">
        <v>120717</v>
      </c>
      <c r="C281" t="s">
        <v>203562</v>
      </c>
      <c r="D281" t="s">
        <v>203563</v>
      </c>
      <c r="E281" t="s">
        <v>203549</v>
      </c>
      <c r="F281" t="s">
        <v>199628</v>
      </c>
      <c r="G281" t="s">
        <v>203550</v>
      </c>
      <c r="H281" t="s">
        <v>203564</v>
      </c>
      <c r="I281" t="s">
        <v>203565</v>
      </c>
      <c r="J281" t="s">
        <v>203566</v>
      </c>
      <c r="K281" t="s">
        <v>203567</v>
      </c>
      <c r="L281">
        <v>875258560</v>
      </c>
      <c r="M281" s="1">
        <v>44207</v>
      </c>
      <c r="N281" s="1">
        <v>46033</v>
      </c>
      <c r="O281" t="s">
        <v>203568</v>
      </c>
      <c r="P281" t="s">
        <v>199628</v>
      </c>
      <c r="Q281" s="1">
        <v>44207</v>
      </c>
      <c r="R281" s="1">
        <v>46033</v>
      </c>
      <c r="S281" s="2" t="s">
        <v>90</v>
      </c>
      <c r="T281" s="2" t="s">
        <v>294489</v>
      </c>
      <c r="U281">
        <v>778</v>
      </c>
      <c r="V281" t="s">
        <v>517</v>
      </c>
      <c r="W281" t="s">
        <v>202184</v>
      </c>
      <c r="X281">
        <v>74904640</v>
      </c>
      <c r="Y281" t="s">
        <v>203569</v>
      </c>
      <c r="Z281" t="s">
        <v>203570</v>
      </c>
      <c r="AA281" t="s">
        <v>203571</v>
      </c>
      <c r="AB281" t="s">
        <v>203572</v>
      </c>
      <c r="AC281" t="s">
        <v>203573</v>
      </c>
      <c r="AD281" t="s">
        <v>203574</v>
      </c>
      <c r="AE281">
        <v>9952565831</v>
      </c>
      <c r="AF281" t="s">
        <v>312335</v>
      </c>
      <c r="AG281" t="s">
        <v>318052</v>
      </c>
    </row>
    <row r="282" spans="1:33" x14ac:dyDescent="0.25">
      <c r="A282" t="s">
        <v>115696</v>
      </c>
      <c r="B282" t="s">
        <v>120717</v>
      </c>
      <c r="C282" t="s">
        <v>203575</v>
      </c>
      <c r="D282" t="s">
        <v>203576</v>
      </c>
      <c r="E282" t="s">
        <v>203549</v>
      </c>
      <c r="F282" t="s">
        <v>199628</v>
      </c>
      <c r="G282" t="s">
        <v>203550</v>
      </c>
      <c r="H282" t="s">
        <v>203577</v>
      </c>
      <c r="I282" t="s">
        <v>203578</v>
      </c>
      <c r="J282" t="s">
        <v>203579</v>
      </c>
      <c r="K282" t="s">
        <v>203580</v>
      </c>
      <c r="L282">
        <v>979735538</v>
      </c>
      <c r="M282" s="1">
        <v>44943</v>
      </c>
      <c r="N282" s="1">
        <v>46769</v>
      </c>
      <c r="O282" t="s">
        <v>203581</v>
      </c>
      <c r="P282" t="s">
        <v>199628</v>
      </c>
      <c r="Q282" s="1">
        <v>44943</v>
      </c>
      <c r="R282" s="1">
        <v>46769</v>
      </c>
      <c r="S282" s="2" t="s">
        <v>41</v>
      </c>
      <c r="T282" s="2" t="s">
        <v>294490</v>
      </c>
      <c r="U282">
        <v>932</v>
      </c>
      <c r="V282" t="s">
        <v>615</v>
      </c>
      <c r="W282" t="s">
        <v>202184</v>
      </c>
      <c r="X282">
        <v>74904640</v>
      </c>
      <c r="Y282" t="s">
        <v>203582</v>
      </c>
      <c r="Z282" t="s">
        <v>203583</v>
      </c>
      <c r="AA282" t="s">
        <v>203584</v>
      </c>
      <c r="AB282" t="s">
        <v>203585</v>
      </c>
      <c r="AC282" t="s">
        <v>203586</v>
      </c>
      <c r="AD282" t="s">
        <v>203587</v>
      </c>
      <c r="AE282">
        <v>8094343964</v>
      </c>
      <c r="AF282" t="s">
        <v>312336</v>
      </c>
      <c r="AG282" t="s">
        <v>318053</v>
      </c>
    </row>
    <row r="283" spans="1:33" x14ac:dyDescent="0.25">
      <c r="A283" t="s">
        <v>126250</v>
      </c>
      <c r="B283" t="s">
        <v>203588</v>
      </c>
      <c r="C283" t="s">
        <v>203589</v>
      </c>
      <c r="D283" t="s">
        <v>203590</v>
      </c>
      <c r="E283" t="s">
        <v>203549</v>
      </c>
      <c r="F283" t="s">
        <v>199628</v>
      </c>
      <c r="G283" t="s">
        <v>203550</v>
      </c>
      <c r="H283" t="s">
        <v>203591</v>
      </c>
      <c r="I283" t="s">
        <v>203592</v>
      </c>
      <c r="J283" t="s">
        <v>203593</v>
      </c>
      <c r="K283" t="s">
        <v>203594</v>
      </c>
      <c r="L283">
        <v>243308875</v>
      </c>
      <c r="M283" s="1">
        <v>43853</v>
      </c>
      <c r="N283" s="1">
        <v>45680</v>
      </c>
      <c r="O283" t="s">
        <v>203595</v>
      </c>
      <c r="P283" t="s">
        <v>199628</v>
      </c>
      <c r="Q283" s="1">
        <v>43853</v>
      </c>
      <c r="R283" s="1">
        <v>45680</v>
      </c>
      <c r="S283" s="2" t="s">
        <v>58</v>
      </c>
      <c r="T283" s="2" t="s">
        <v>294491</v>
      </c>
      <c r="U283">
        <v>989</v>
      </c>
      <c r="V283" t="s">
        <v>601</v>
      </c>
      <c r="W283" t="s">
        <v>202184</v>
      </c>
      <c r="X283">
        <v>74904640</v>
      </c>
      <c r="Y283" t="s">
        <v>203596</v>
      </c>
      <c r="Z283" t="s">
        <v>203597</v>
      </c>
      <c r="AA283" t="s">
        <v>203598</v>
      </c>
      <c r="AB283" t="s">
        <v>203599</v>
      </c>
      <c r="AC283" t="s">
        <v>203600</v>
      </c>
      <c r="AD283" t="s">
        <v>203601</v>
      </c>
      <c r="AE283">
        <v>7893051648</v>
      </c>
      <c r="AF283" t="s">
        <v>312337</v>
      </c>
      <c r="AG283" t="s">
        <v>318054</v>
      </c>
    </row>
    <row r="284" spans="1:33" x14ac:dyDescent="0.25">
      <c r="A284" t="s">
        <v>126349</v>
      </c>
      <c r="B284" t="s">
        <v>120746</v>
      </c>
      <c r="C284" t="s">
        <v>203602</v>
      </c>
      <c r="D284" t="s">
        <v>203603</v>
      </c>
      <c r="E284" t="s">
        <v>203549</v>
      </c>
      <c r="F284" t="s">
        <v>199628</v>
      </c>
      <c r="G284" t="s">
        <v>203550</v>
      </c>
      <c r="H284" t="s">
        <v>203604</v>
      </c>
      <c r="I284" t="s">
        <v>203605</v>
      </c>
      <c r="J284" t="s">
        <v>203606</v>
      </c>
      <c r="K284" t="s">
        <v>203607</v>
      </c>
      <c r="L284">
        <v>108615114</v>
      </c>
      <c r="M284" s="1">
        <v>44225</v>
      </c>
      <c r="N284" s="1">
        <v>46051</v>
      </c>
      <c r="O284" t="s">
        <v>203608</v>
      </c>
      <c r="P284" t="s">
        <v>199628</v>
      </c>
      <c r="Q284" s="1">
        <v>44225</v>
      </c>
      <c r="R284" s="1">
        <v>46051</v>
      </c>
      <c r="S284" s="2" t="s">
        <v>74</v>
      </c>
      <c r="T284" s="2" t="s">
        <v>294492</v>
      </c>
      <c r="U284">
        <v>879</v>
      </c>
      <c r="V284" t="s">
        <v>1603</v>
      </c>
      <c r="W284" t="s">
        <v>202184</v>
      </c>
      <c r="X284">
        <v>74904640</v>
      </c>
      <c r="Y284" t="s">
        <v>203609</v>
      </c>
      <c r="Z284" t="s">
        <v>203610</v>
      </c>
      <c r="AA284" t="s">
        <v>203611</v>
      </c>
      <c r="AB284" t="s">
        <v>203612</v>
      </c>
      <c r="AC284" t="s">
        <v>203613</v>
      </c>
      <c r="AD284" t="s">
        <v>203614</v>
      </c>
      <c r="AE284">
        <v>3821374552</v>
      </c>
      <c r="AF284" t="s">
        <v>312338</v>
      </c>
      <c r="AG284" t="s">
        <v>318055</v>
      </c>
    </row>
    <row r="285" spans="1:33" x14ac:dyDescent="0.25">
      <c r="A285" t="s">
        <v>111164</v>
      </c>
      <c r="B285" t="s">
        <v>203615</v>
      </c>
      <c r="C285" t="s">
        <v>203616</v>
      </c>
      <c r="D285" t="s">
        <v>203617</v>
      </c>
      <c r="E285" t="s">
        <v>203549</v>
      </c>
      <c r="F285" t="s">
        <v>199628</v>
      </c>
      <c r="G285" t="s">
        <v>203550</v>
      </c>
      <c r="H285" t="s">
        <v>203618</v>
      </c>
      <c r="I285" t="s">
        <v>203619</v>
      </c>
      <c r="J285" t="s">
        <v>203620</v>
      </c>
      <c r="K285" t="s">
        <v>203621</v>
      </c>
      <c r="L285">
        <v>308133123</v>
      </c>
      <c r="M285" s="1">
        <v>44961</v>
      </c>
      <c r="N285" s="1">
        <v>46787</v>
      </c>
      <c r="O285" t="s">
        <v>203622</v>
      </c>
      <c r="P285" t="s">
        <v>199628</v>
      </c>
      <c r="Q285" s="1">
        <v>44961</v>
      </c>
      <c r="R285" s="1">
        <v>46787</v>
      </c>
      <c r="S285" s="2" t="s">
        <v>90</v>
      </c>
      <c r="T285" s="2" t="s">
        <v>294493</v>
      </c>
      <c r="U285">
        <v>496</v>
      </c>
      <c r="V285" t="s">
        <v>1980</v>
      </c>
      <c r="W285" t="s">
        <v>202184</v>
      </c>
      <c r="X285">
        <v>74904640</v>
      </c>
      <c r="Y285" t="s">
        <v>203623</v>
      </c>
      <c r="Z285" t="s">
        <v>203624</v>
      </c>
      <c r="AA285" t="s">
        <v>203625</v>
      </c>
      <c r="AB285" t="s">
        <v>203626</v>
      </c>
      <c r="AC285" t="s">
        <v>203627</v>
      </c>
      <c r="AD285" t="s">
        <v>203628</v>
      </c>
      <c r="AE285">
        <v>2129428154</v>
      </c>
      <c r="AF285" t="s">
        <v>312339</v>
      </c>
      <c r="AG285" t="s">
        <v>318056</v>
      </c>
    </row>
    <row r="286" spans="1:33" x14ac:dyDescent="0.25">
      <c r="A286" t="s">
        <v>113205</v>
      </c>
      <c r="B286" t="s">
        <v>120883</v>
      </c>
      <c r="C286" t="s">
        <v>203629</v>
      </c>
      <c r="D286" t="s">
        <v>203630</v>
      </c>
      <c r="E286" t="s">
        <v>203631</v>
      </c>
      <c r="F286" t="s">
        <v>199628</v>
      </c>
      <c r="G286" t="s">
        <v>203632</v>
      </c>
      <c r="H286" t="s">
        <v>203633</v>
      </c>
      <c r="I286" t="s">
        <v>203634</v>
      </c>
      <c r="J286" t="s">
        <v>203635</v>
      </c>
      <c r="K286" t="s">
        <v>203636</v>
      </c>
      <c r="L286">
        <v>807498680</v>
      </c>
      <c r="M286" s="1">
        <v>44237</v>
      </c>
      <c r="N286" s="1">
        <v>46063</v>
      </c>
      <c r="O286" t="s">
        <v>203637</v>
      </c>
      <c r="P286" t="s">
        <v>199628</v>
      </c>
      <c r="Q286" s="1">
        <v>44237</v>
      </c>
      <c r="R286" s="1">
        <v>46063</v>
      </c>
      <c r="S286" s="2" t="s">
        <v>41</v>
      </c>
      <c r="T286" s="2" t="s">
        <v>294494</v>
      </c>
      <c r="U286">
        <v>204</v>
      </c>
      <c r="V286" t="s">
        <v>837</v>
      </c>
      <c r="W286" t="s">
        <v>203638</v>
      </c>
      <c r="X286">
        <v>274972948</v>
      </c>
      <c r="Y286" t="s">
        <v>203639</v>
      </c>
      <c r="Z286" t="s">
        <v>203640</v>
      </c>
      <c r="AA286" t="s">
        <v>203641</v>
      </c>
      <c r="AB286" t="s">
        <v>203642</v>
      </c>
      <c r="AC286" t="s">
        <v>203643</v>
      </c>
      <c r="AD286" t="s">
        <v>203644</v>
      </c>
      <c r="AE286">
        <v>7747638348</v>
      </c>
      <c r="AF286" t="s">
        <v>312340</v>
      </c>
      <c r="AG286" t="s">
        <v>318057</v>
      </c>
    </row>
    <row r="287" spans="1:33" x14ac:dyDescent="0.25">
      <c r="A287" t="s">
        <v>120307</v>
      </c>
      <c r="B287" t="s">
        <v>120883</v>
      </c>
      <c r="C287" t="s">
        <v>203645</v>
      </c>
      <c r="D287" t="s">
        <v>186507</v>
      </c>
      <c r="E287" t="s">
        <v>203646</v>
      </c>
      <c r="F287" t="s">
        <v>199628</v>
      </c>
      <c r="G287" t="s">
        <v>203647</v>
      </c>
      <c r="H287" t="s">
        <v>203648</v>
      </c>
      <c r="I287" t="s">
        <v>203649</v>
      </c>
      <c r="J287" t="s">
        <v>203650</v>
      </c>
      <c r="K287" t="s">
        <v>203651</v>
      </c>
      <c r="L287">
        <v>992499313</v>
      </c>
      <c r="M287" s="1">
        <v>44968</v>
      </c>
      <c r="N287" s="1">
        <v>46794</v>
      </c>
      <c r="O287" t="s">
        <v>203652</v>
      </c>
      <c r="P287" t="s">
        <v>199628</v>
      </c>
      <c r="Q287" s="1">
        <v>44968</v>
      </c>
      <c r="R287" s="1">
        <v>46794</v>
      </c>
      <c r="S287" s="2" t="s">
        <v>58</v>
      </c>
      <c r="T287" s="2" t="s">
        <v>294495</v>
      </c>
      <c r="U287">
        <v>787</v>
      </c>
      <c r="V287" t="s">
        <v>546</v>
      </c>
      <c r="W287" t="s">
        <v>203653</v>
      </c>
      <c r="X287">
        <v>274970775</v>
      </c>
      <c r="Y287" t="s">
        <v>203654</v>
      </c>
      <c r="Z287" t="s">
        <v>203655</v>
      </c>
      <c r="AA287" t="s">
        <v>203656</v>
      </c>
      <c r="AB287" t="s">
        <v>203657</v>
      </c>
      <c r="AC287" t="s">
        <v>203658</v>
      </c>
      <c r="AD287" t="s">
        <v>203659</v>
      </c>
      <c r="AE287">
        <v>4115358189</v>
      </c>
      <c r="AF287" t="s">
        <v>312341</v>
      </c>
      <c r="AG287" t="s">
        <v>318058</v>
      </c>
    </row>
    <row r="288" spans="1:33" x14ac:dyDescent="0.25">
      <c r="A288" t="s">
        <v>126250</v>
      </c>
      <c r="B288" t="s">
        <v>120883</v>
      </c>
      <c r="C288" t="s">
        <v>203660</v>
      </c>
      <c r="D288" t="s">
        <v>203661</v>
      </c>
      <c r="E288" t="s">
        <v>203646</v>
      </c>
      <c r="F288" t="s">
        <v>199628</v>
      </c>
      <c r="G288" t="s">
        <v>203647</v>
      </c>
      <c r="H288" t="s">
        <v>203662</v>
      </c>
      <c r="I288" t="s">
        <v>203663</v>
      </c>
      <c r="J288" t="s">
        <v>203664</v>
      </c>
      <c r="K288" t="s">
        <v>203665</v>
      </c>
      <c r="L288">
        <v>818266552</v>
      </c>
      <c r="M288" s="1">
        <v>44974</v>
      </c>
      <c r="N288" s="1">
        <v>46800</v>
      </c>
      <c r="O288" t="s">
        <v>203666</v>
      </c>
      <c r="P288" t="s">
        <v>199628</v>
      </c>
      <c r="Q288" s="1">
        <v>44974</v>
      </c>
      <c r="R288" s="1">
        <v>46800</v>
      </c>
      <c r="S288" s="2" t="s">
        <v>74</v>
      </c>
      <c r="T288" s="2" t="s">
        <v>294496</v>
      </c>
      <c r="U288">
        <v>453</v>
      </c>
      <c r="V288" t="s">
        <v>959</v>
      </c>
      <c r="W288" t="s">
        <v>203653</v>
      </c>
      <c r="X288">
        <v>74905474</v>
      </c>
      <c r="Y288" t="s">
        <v>203667</v>
      </c>
      <c r="Z288" t="s">
        <v>203668</v>
      </c>
      <c r="AA288" t="s">
        <v>203669</v>
      </c>
      <c r="AB288" t="s">
        <v>203670</v>
      </c>
      <c r="AC288" t="s">
        <v>203671</v>
      </c>
      <c r="AD288" t="s">
        <v>203672</v>
      </c>
      <c r="AE288">
        <v>3101730935</v>
      </c>
      <c r="AF288" t="s">
        <v>312342</v>
      </c>
      <c r="AG288" t="s">
        <v>318059</v>
      </c>
    </row>
    <row r="289" spans="1:33" x14ac:dyDescent="0.25">
      <c r="A289" t="s">
        <v>115743</v>
      </c>
      <c r="B289" t="s">
        <v>121219</v>
      </c>
      <c r="C289" t="s">
        <v>203673</v>
      </c>
      <c r="D289" t="s">
        <v>203674</v>
      </c>
      <c r="E289" t="s">
        <v>203646</v>
      </c>
      <c r="F289" t="s">
        <v>199628</v>
      </c>
      <c r="G289" t="s">
        <v>203647</v>
      </c>
      <c r="H289" t="s">
        <v>203675</v>
      </c>
      <c r="I289" t="s">
        <v>203676</v>
      </c>
      <c r="J289" t="s">
        <v>203677</v>
      </c>
      <c r="K289" t="s">
        <v>203678</v>
      </c>
      <c r="L289">
        <v>392189171</v>
      </c>
      <c r="M289" s="1">
        <v>43884</v>
      </c>
      <c r="N289" s="1">
        <v>45711</v>
      </c>
      <c r="O289" t="s">
        <v>203679</v>
      </c>
      <c r="P289" t="s">
        <v>199628</v>
      </c>
      <c r="Q289" s="1">
        <v>43884</v>
      </c>
      <c r="R289" s="1">
        <v>45711</v>
      </c>
      <c r="S289" s="2" t="s">
        <v>90</v>
      </c>
      <c r="T289" s="2" t="s">
        <v>294497</v>
      </c>
      <c r="U289">
        <v>201</v>
      </c>
      <c r="V289" t="s">
        <v>1080</v>
      </c>
      <c r="W289" t="s">
        <v>203653</v>
      </c>
      <c r="X289">
        <v>74905474</v>
      </c>
      <c r="Y289" t="s">
        <v>203680</v>
      </c>
      <c r="Z289" t="s">
        <v>203681</v>
      </c>
      <c r="AA289" t="s">
        <v>203682</v>
      </c>
      <c r="AB289" t="s">
        <v>203683</v>
      </c>
      <c r="AC289" t="s">
        <v>203684</v>
      </c>
      <c r="AD289" t="s">
        <v>203685</v>
      </c>
      <c r="AE289">
        <v>8083601784</v>
      </c>
      <c r="AF289" t="s">
        <v>312343</v>
      </c>
      <c r="AG289" t="s">
        <v>318060</v>
      </c>
    </row>
    <row r="290" spans="1:33" x14ac:dyDescent="0.25">
      <c r="A290" t="s">
        <v>110440</v>
      </c>
      <c r="B290" t="s">
        <v>203686</v>
      </c>
      <c r="C290" t="s">
        <v>203687</v>
      </c>
      <c r="D290" t="s">
        <v>203688</v>
      </c>
      <c r="E290" t="s">
        <v>203646</v>
      </c>
      <c r="F290" t="s">
        <v>199628</v>
      </c>
      <c r="G290" t="s">
        <v>203689</v>
      </c>
      <c r="H290" t="s">
        <v>203690</v>
      </c>
      <c r="I290" t="s">
        <v>203691</v>
      </c>
      <c r="J290" t="s">
        <v>203692</v>
      </c>
      <c r="K290" t="s">
        <v>203693</v>
      </c>
      <c r="L290">
        <v>465822413</v>
      </c>
      <c r="M290" s="1">
        <v>44256</v>
      </c>
      <c r="N290" s="1">
        <v>46082</v>
      </c>
      <c r="O290" t="s">
        <v>203694</v>
      </c>
      <c r="P290" t="s">
        <v>199628</v>
      </c>
      <c r="Q290" s="1">
        <v>44256</v>
      </c>
      <c r="R290" s="1">
        <v>46082</v>
      </c>
      <c r="S290" s="2" t="s">
        <v>41</v>
      </c>
      <c r="T290" s="2" t="s">
        <v>294498</v>
      </c>
      <c r="U290">
        <v>619</v>
      </c>
      <c r="V290" t="s">
        <v>444</v>
      </c>
      <c r="W290" t="s">
        <v>203653</v>
      </c>
      <c r="X290">
        <v>74914656</v>
      </c>
      <c r="Y290" t="s">
        <v>203695</v>
      </c>
      <c r="Z290" t="s">
        <v>203696</v>
      </c>
      <c r="AA290" t="s">
        <v>203697</v>
      </c>
      <c r="AB290" t="s">
        <v>203698</v>
      </c>
      <c r="AC290" t="s">
        <v>203699</v>
      </c>
      <c r="AD290" t="s">
        <v>203700</v>
      </c>
      <c r="AE290">
        <v>3907242333</v>
      </c>
      <c r="AF290" t="s">
        <v>312344</v>
      </c>
      <c r="AG290" t="s">
        <v>318061</v>
      </c>
    </row>
    <row r="291" spans="1:33" x14ac:dyDescent="0.25">
      <c r="A291" t="s">
        <v>114247</v>
      </c>
      <c r="B291" t="s">
        <v>121390</v>
      </c>
      <c r="C291" t="s">
        <v>203701</v>
      </c>
      <c r="D291" t="s">
        <v>203702</v>
      </c>
      <c r="E291" t="s">
        <v>203646</v>
      </c>
      <c r="F291" t="s">
        <v>199628</v>
      </c>
      <c r="G291" t="s">
        <v>203703</v>
      </c>
      <c r="H291" t="s">
        <v>203704</v>
      </c>
      <c r="I291" t="s">
        <v>203705</v>
      </c>
      <c r="J291" t="s">
        <v>203706</v>
      </c>
      <c r="K291" t="s">
        <v>203707</v>
      </c>
      <c r="L291">
        <v>314545237</v>
      </c>
      <c r="M291" s="1">
        <v>44262</v>
      </c>
      <c r="N291" s="1">
        <v>46088</v>
      </c>
      <c r="O291" t="s">
        <v>203708</v>
      </c>
      <c r="P291" t="s">
        <v>199628</v>
      </c>
      <c r="Q291" s="1">
        <v>44262</v>
      </c>
      <c r="R291" s="1">
        <v>46088</v>
      </c>
      <c r="S291" s="2" t="s">
        <v>58</v>
      </c>
      <c r="T291" s="2" t="s">
        <v>294499</v>
      </c>
      <c r="U291">
        <v>541</v>
      </c>
      <c r="V291" t="s">
        <v>1786</v>
      </c>
      <c r="W291" t="s">
        <v>203653</v>
      </c>
      <c r="X291">
        <v>274970775</v>
      </c>
      <c r="Y291" t="s">
        <v>203709</v>
      </c>
      <c r="Z291" t="s">
        <v>203710</v>
      </c>
      <c r="AA291" t="s">
        <v>203711</v>
      </c>
      <c r="AB291" t="s">
        <v>203712</v>
      </c>
      <c r="AC291" t="s">
        <v>203713</v>
      </c>
      <c r="AD291" t="s">
        <v>203714</v>
      </c>
      <c r="AE291">
        <v>7492493766</v>
      </c>
      <c r="AF291" t="s">
        <v>312345</v>
      </c>
      <c r="AG291" t="s">
        <v>318062</v>
      </c>
    </row>
    <row r="292" spans="1:33" x14ac:dyDescent="0.25">
      <c r="A292" t="s">
        <v>124292</v>
      </c>
      <c r="B292" t="s">
        <v>203715</v>
      </c>
      <c r="C292" t="s">
        <v>203716</v>
      </c>
      <c r="D292" t="s">
        <v>203717</v>
      </c>
      <c r="E292" t="s">
        <v>203718</v>
      </c>
      <c r="F292" t="s">
        <v>199628</v>
      </c>
      <c r="G292" t="s">
        <v>203719</v>
      </c>
      <c r="H292" t="s">
        <v>203720</v>
      </c>
      <c r="I292" t="s">
        <v>203721</v>
      </c>
      <c r="J292" t="s">
        <v>203722</v>
      </c>
      <c r="K292" t="s">
        <v>203723</v>
      </c>
      <c r="L292">
        <v>207379014</v>
      </c>
      <c r="M292" s="1">
        <v>43898</v>
      </c>
      <c r="N292" s="1">
        <v>45724</v>
      </c>
      <c r="O292" t="s">
        <v>203724</v>
      </c>
      <c r="P292" t="s">
        <v>199628</v>
      </c>
      <c r="Q292" s="1">
        <v>43898</v>
      </c>
      <c r="R292" s="1">
        <v>45724</v>
      </c>
      <c r="S292" s="2" t="s">
        <v>74</v>
      </c>
      <c r="T292" s="2" t="s">
        <v>294500</v>
      </c>
      <c r="U292">
        <v>885</v>
      </c>
      <c r="V292" t="s">
        <v>42</v>
      </c>
      <c r="W292" t="s">
        <v>203725</v>
      </c>
      <c r="X292">
        <v>271990994</v>
      </c>
      <c r="Y292" t="s">
        <v>203726</v>
      </c>
      <c r="Z292" t="s">
        <v>203727</v>
      </c>
      <c r="AA292" t="s">
        <v>203728</v>
      </c>
      <c r="AB292" t="s">
        <v>203729</v>
      </c>
      <c r="AC292" t="s">
        <v>203730</v>
      </c>
      <c r="AD292" t="s">
        <v>203731</v>
      </c>
      <c r="AE292">
        <v>9477715248</v>
      </c>
      <c r="AF292" t="s">
        <v>312346</v>
      </c>
      <c r="AG292" t="s">
        <v>318063</v>
      </c>
    </row>
    <row r="293" spans="1:33" x14ac:dyDescent="0.25">
      <c r="A293" t="s">
        <v>125108</v>
      </c>
      <c r="B293" t="s">
        <v>203732</v>
      </c>
      <c r="C293" t="s">
        <v>203733</v>
      </c>
      <c r="D293" t="s">
        <v>203734</v>
      </c>
      <c r="E293" t="s">
        <v>203718</v>
      </c>
      <c r="F293" t="s">
        <v>199628</v>
      </c>
      <c r="G293" t="s">
        <v>203735</v>
      </c>
      <c r="H293" t="s">
        <v>203736</v>
      </c>
      <c r="I293" t="s">
        <v>203737</v>
      </c>
      <c r="J293" t="s">
        <v>203738</v>
      </c>
      <c r="K293" t="s">
        <v>203739</v>
      </c>
      <c r="L293">
        <v>587361213</v>
      </c>
      <c r="M293" s="1">
        <v>44994</v>
      </c>
      <c r="N293" s="1">
        <v>46821</v>
      </c>
      <c r="O293" t="s">
        <v>203740</v>
      </c>
      <c r="P293" t="s">
        <v>199628</v>
      </c>
      <c r="Q293" s="1">
        <v>44994</v>
      </c>
      <c r="R293" s="1">
        <v>46821</v>
      </c>
      <c r="S293" s="2" t="s">
        <v>90</v>
      </c>
      <c r="T293" s="2" t="s">
        <v>294501</v>
      </c>
      <c r="U293">
        <v>243</v>
      </c>
      <c r="V293" t="s">
        <v>1248</v>
      </c>
      <c r="W293" t="s">
        <v>203741</v>
      </c>
      <c r="X293">
        <v>271290351</v>
      </c>
      <c r="Y293" t="s">
        <v>203742</v>
      </c>
      <c r="Z293" t="s">
        <v>203743</v>
      </c>
      <c r="AA293" t="s">
        <v>203744</v>
      </c>
      <c r="AB293" t="s">
        <v>203745</v>
      </c>
      <c r="AC293" t="s">
        <v>203746</v>
      </c>
      <c r="AD293" t="s">
        <v>203747</v>
      </c>
      <c r="AE293">
        <v>1314921336</v>
      </c>
      <c r="AF293" t="s">
        <v>312347</v>
      </c>
      <c r="AG293" t="s">
        <v>318064</v>
      </c>
    </row>
    <row r="294" spans="1:33" x14ac:dyDescent="0.25">
      <c r="A294" t="s">
        <v>177007</v>
      </c>
      <c r="B294" t="s">
        <v>203732</v>
      </c>
      <c r="C294" t="s">
        <v>203748</v>
      </c>
      <c r="D294" t="s">
        <v>122555</v>
      </c>
      <c r="E294" t="s">
        <v>203718</v>
      </c>
      <c r="F294" t="s">
        <v>199628</v>
      </c>
      <c r="G294" t="s">
        <v>203749</v>
      </c>
      <c r="H294" t="s">
        <v>203750</v>
      </c>
      <c r="I294" t="s">
        <v>203751</v>
      </c>
      <c r="J294" t="s">
        <v>203752</v>
      </c>
      <c r="K294" t="s">
        <v>203753</v>
      </c>
      <c r="L294">
        <v>635504964</v>
      </c>
      <c r="M294" s="1">
        <v>44995</v>
      </c>
      <c r="N294" s="1">
        <v>46822</v>
      </c>
      <c r="O294" t="s">
        <v>203754</v>
      </c>
      <c r="P294" t="s">
        <v>199628</v>
      </c>
      <c r="Q294" s="1">
        <v>44995</v>
      </c>
      <c r="R294" s="1">
        <v>46822</v>
      </c>
      <c r="S294" s="2" t="s">
        <v>41</v>
      </c>
      <c r="T294" s="2" t="s">
        <v>294502</v>
      </c>
      <c r="U294">
        <v>665</v>
      </c>
      <c r="V294" t="s">
        <v>1041</v>
      </c>
      <c r="W294" t="s">
        <v>203725</v>
      </c>
      <c r="X294">
        <v>271990994</v>
      </c>
      <c r="Y294" t="s">
        <v>203755</v>
      </c>
      <c r="Z294" t="s">
        <v>203756</v>
      </c>
      <c r="AA294" t="s">
        <v>203757</v>
      </c>
      <c r="AB294" t="s">
        <v>203758</v>
      </c>
      <c r="AC294" t="s">
        <v>203759</v>
      </c>
      <c r="AD294" t="s">
        <v>203760</v>
      </c>
      <c r="AE294">
        <v>4211756162</v>
      </c>
      <c r="AF294" t="s">
        <v>312348</v>
      </c>
      <c r="AG294" t="s">
        <v>318065</v>
      </c>
    </row>
    <row r="295" spans="1:33" x14ac:dyDescent="0.25">
      <c r="A295" t="s">
        <v>203761</v>
      </c>
      <c r="B295" t="s">
        <v>203732</v>
      </c>
      <c r="C295" t="s">
        <v>203762</v>
      </c>
      <c r="D295" t="s">
        <v>203763</v>
      </c>
      <c r="E295" t="s">
        <v>203718</v>
      </c>
      <c r="F295" t="s">
        <v>199628</v>
      </c>
      <c r="G295" t="s">
        <v>203764</v>
      </c>
      <c r="H295" t="s">
        <v>203765</v>
      </c>
      <c r="I295" t="s">
        <v>203766</v>
      </c>
      <c r="J295" t="s">
        <v>203767</v>
      </c>
      <c r="K295" t="s">
        <v>203768</v>
      </c>
      <c r="L295">
        <v>599422762</v>
      </c>
      <c r="M295" s="1">
        <v>44996</v>
      </c>
      <c r="N295" s="1">
        <v>46823</v>
      </c>
      <c r="O295" t="s">
        <v>203769</v>
      </c>
      <c r="P295" t="s">
        <v>199628</v>
      </c>
      <c r="Q295" s="1">
        <v>44996</v>
      </c>
      <c r="R295" s="1">
        <v>46823</v>
      </c>
      <c r="S295" s="2" t="s">
        <v>58</v>
      </c>
      <c r="T295" s="2" t="s">
        <v>294503</v>
      </c>
      <c r="U295">
        <v>610</v>
      </c>
      <c r="V295" t="s">
        <v>945</v>
      </c>
      <c r="W295" t="s">
        <v>203725</v>
      </c>
      <c r="X295">
        <v>271990994</v>
      </c>
      <c r="Y295" t="s">
        <v>203770</v>
      </c>
      <c r="Z295" t="s">
        <v>203771</v>
      </c>
      <c r="AA295" t="s">
        <v>203772</v>
      </c>
      <c r="AB295" t="s">
        <v>203773</v>
      </c>
      <c r="AC295" t="s">
        <v>203774</v>
      </c>
      <c r="AD295" t="s">
        <v>203775</v>
      </c>
      <c r="AE295">
        <v>5957043355</v>
      </c>
      <c r="AF295" t="s">
        <v>312349</v>
      </c>
      <c r="AG295" t="s">
        <v>318066</v>
      </c>
    </row>
    <row r="296" spans="1:33" x14ac:dyDescent="0.25">
      <c r="A296" t="s">
        <v>111309</v>
      </c>
      <c r="B296" t="s">
        <v>203776</v>
      </c>
      <c r="C296" t="s">
        <v>203777</v>
      </c>
      <c r="D296" t="s">
        <v>203778</v>
      </c>
      <c r="E296" t="s">
        <v>203779</v>
      </c>
      <c r="F296" t="s">
        <v>199628</v>
      </c>
      <c r="G296" t="s">
        <v>203780</v>
      </c>
      <c r="H296" t="s">
        <v>203781</v>
      </c>
      <c r="I296" t="s">
        <v>203782</v>
      </c>
      <c r="J296" t="s">
        <v>203783</v>
      </c>
      <c r="K296" t="s">
        <v>203784</v>
      </c>
      <c r="L296">
        <v>374243964</v>
      </c>
      <c r="M296" s="1">
        <v>44272</v>
      </c>
      <c r="N296" s="1">
        <v>46098</v>
      </c>
      <c r="O296" t="s">
        <v>203785</v>
      </c>
      <c r="P296" t="s">
        <v>199628</v>
      </c>
      <c r="Q296" s="1">
        <v>44272</v>
      </c>
      <c r="R296" s="1">
        <v>46098</v>
      </c>
      <c r="S296" s="2" t="s">
        <v>74</v>
      </c>
      <c r="T296" s="2" t="s">
        <v>294504</v>
      </c>
      <c r="U296">
        <v>795</v>
      </c>
      <c r="V296" t="s">
        <v>2513</v>
      </c>
      <c r="W296" t="s">
        <v>203786</v>
      </c>
      <c r="X296">
        <v>74914274</v>
      </c>
      <c r="Y296" t="s">
        <v>203787</v>
      </c>
      <c r="Z296" t="s">
        <v>203788</v>
      </c>
      <c r="AA296" t="s">
        <v>203789</v>
      </c>
      <c r="AB296" t="s">
        <v>203790</v>
      </c>
      <c r="AC296" t="s">
        <v>203791</v>
      </c>
      <c r="AD296" t="s">
        <v>203792</v>
      </c>
      <c r="AE296">
        <v>9111160107</v>
      </c>
      <c r="AF296" t="s">
        <v>312350</v>
      </c>
      <c r="AG296" t="s">
        <v>318067</v>
      </c>
    </row>
    <row r="297" spans="1:33" x14ac:dyDescent="0.25">
      <c r="A297" t="s">
        <v>110649</v>
      </c>
      <c r="B297" t="s">
        <v>121691</v>
      </c>
      <c r="C297" t="s">
        <v>203793</v>
      </c>
      <c r="D297" t="s">
        <v>203794</v>
      </c>
      <c r="E297" t="s">
        <v>203779</v>
      </c>
      <c r="F297" t="s">
        <v>199628</v>
      </c>
      <c r="G297" t="s">
        <v>203780</v>
      </c>
      <c r="H297" t="s">
        <v>203795</v>
      </c>
      <c r="I297" t="s">
        <v>203796</v>
      </c>
      <c r="J297" t="s">
        <v>203797</v>
      </c>
      <c r="K297" t="s">
        <v>203798</v>
      </c>
      <c r="L297">
        <v>134086420</v>
      </c>
      <c r="M297" s="1">
        <v>43547</v>
      </c>
      <c r="N297" s="1">
        <v>45374</v>
      </c>
      <c r="O297" t="s">
        <v>203799</v>
      </c>
      <c r="P297" t="s">
        <v>199628</v>
      </c>
      <c r="Q297" s="1">
        <v>43547</v>
      </c>
      <c r="R297" s="1">
        <v>45374</v>
      </c>
      <c r="S297" s="2" t="s">
        <v>90</v>
      </c>
      <c r="T297" s="2" t="s">
        <v>294505</v>
      </c>
      <c r="U297">
        <v>366</v>
      </c>
      <c r="V297" t="s">
        <v>444</v>
      </c>
      <c r="W297" t="s">
        <v>203800</v>
      </c>
      <c r="X297">
        <v>274975848</v>
      </c>
      <c r="Y297" t="s">
        <v>203801</v>
      </c>
      <c r="Z297" t="s">
        <v>203802</v>
      </c>
      <c r="AA297" t="s">
        <v>203803</v>
      </c>
      <c r="AB297" t="s">
        <v>203804</v>
      </c>
      <c r="AC297" t="s">
        <v>203805</v>
      </c>
      <c r="AD297" t="s">
        <v>203806</v>
      </c>
      <c r="AE297">
        <v>8515245396</v>
      </c>
      <c r="AF297" t="s">
        <v>312351</v>
      </c>
      <c r="AG297" t="s">
        <v>318068</v>
      </c>
    </row>
    <row r="298" spans="1:33" x14ac:dyDescent="0.25">
      <c r="A298" t="s">
        <v>183006</v>
      </c>
      <c r="B298" t="s">
        <v>121691</v>
      </c>
      <c r="C298" t="s">
        <v>203807</v>
      </c>
      <c r="D298" t="s">
        <v>203808</v>
      </c>
      <c r="E298" t="s">
        <v>203779</v>
      </c>
      <c r="F298" t="s">
        <v>199628</v>
      </c>
      <c r="G298" t="s">
        <v>203780</v>
      </c>
      <c r="H298" t="s">
        <v>203809</v>
      </c>
      <c r="I298" t="s">
        <v>203810</v>
      </c>
      <c r="J298" t="s">
        <v>203811</v>
      </c>
      <c r="K298" t="s">
        <v>203812</v>
      </c>
      <c r="L298">
        <v>826265611</v>
      </c>
      <c r="M298" s="1">
        <v>44649</v>
      </c>
      <c r="N298" s="1">
        <v>46475</v>
      </c>
      <c r="O298" t="s">
        <v>203813</v>
      </c>
      <c r="P298" t="s">
        <v>199628</v>
      </c>
      <c r="Q298" s="1">
        <v>44649</v>
      </c>
      <c r="R298" s="1">
        <v>46475</v>
      </c>
      <c r="S298" s="2" t="s">
        <v>41</v>
      </c>
      <c r="T298" s="2" t="s">
        <v>294506</v>
      </c>
      <c r="U298">
        <v>958</v>
      </c>
      <c r="V298" t="s">
        <v>1041</v>
      </c>
      <c r="W298" t="s">
        <v>203786</v>
      </c>
      <c r="X298">
        <v>83914016</v>
      </c>
      <c r="Y298" t="s">
        <v>203814</v>
      </c>
      <c r="Z298" t="s">
        <v>203815</v>
      </c>
      <c r="AA298" t="s">
        <v>203816</v>
      </c>
      <c r="AB298" t="s">
        <v>203817</v>
      </c>
      <c r="AC298" t="s">
        <v>203818</v>
      </c>
      <c r="AD298" t="s">
        <v>203819</v>
      </c>
      <c r="AE298">
        <v>8782817786</v>
      </c>
      <c r="AF298" t="s">
        <v>312352</v>
      </c>
      <c r="AG298" t="s">
        <v>318069</v>
      </c>
    </row>
    <row r="299" spans="1:33" x14ac:dyDescent="0.25">
      <c r="A299" t="s">
        <v>121690</v>
      </c>
      <c r="B299" t="s">
        <v>121705</v>
      </c>
      <c r="C299" t="s">
        <v>203820</v>
      </c>
      <c r="D299" t="s">
        <v>203821</v>
      </c>
      <c r="E299" t="s">
        <v>203779</v>
      </c>
      <c r="F299" t="s">
        <v>199628</v>
      </c>
      <c r="G299" t="s">
        <v>203780</v>
      </c>
      <c r="H299" t="s">
        <v>203822</v>
      </c>
      <c r="I299" t="s">
        <v>203823</v>
      </c>
      <c r="J299" t="s">
        <v>203824</v>
      </c>
      <c r="K299" t="s">
        <v>203825</v>
      </c>
      <c r="L299">
        <v>860988399</v>
      </c>
      <c r="M299" s="1">
        <v>45020</v>
      </c>
      <c r="N299" s="1">
        <v>46847</v>
      </c>
      <c r="O299" t="s">
        <v>203826</v>
      </c>
      <c r="P299" t="s">
        <v>199628</v>
      </c>
      <c r="Q299" s="1">
        <v>45020</v>
      </c>
      <c r="R299" s="1">
        <v>46847</v>
      </c>
      <c r="S299" s="2" t="s">
        <v>58</v>
      </c>
      <c r="T299" s="2" t="s">
        <v>294507</v>
      </c>
      <c r="U299">
        <v>732</v>
      </c>
      <c r="V299" t="s">
        <v>135</v>
      </c>
      <c r="W299" t="s">
        <v>203786</v>
      </c>
      <c r="X299">
        <v>83914016</v>
      </c>
      <c r="Y299" t="s">
        <v>203827</v>
      </c>
      <c r="Z299" t="s">
        <v>203828</v>
      </c>
      <c r="AA299" t="s">
        <v>203829</v>
      </c>
      <c r="AB299" t="s">
        <v>203830</v>
      </c>
      <c r="AC299" t="s">
        <v>203831</v>
      </c>
      <c r="AD299" t="s">
        <v>203832</v>
      </c>
      <c r="AE299">
        <v>6951114349</v>
      </c>
      <c r="AF299" t="s">
        <v>312353</v>
      </c>
      <c r="AG299" t="s">
        <v>318070</v>
      </c>
    </row>
    <row r="300" spans="1:33" x14ac:dyDescent="0.25">
      <c r="A300" t="s">
        <v>116576</v>
      </c>
      <c r="B300" t="s">
        <v>203833</v>
      </c>
      <c r="C300" t="s">
        <v>203834</v>
      </c>
      <c r="D300" t="s">
        <v>203835</v>
      </c>
      <c r="E300" t="s">
        <v>203779</v>
      </c>
      <c r="F300" t="s">
        <v>199628</v>
      </c>
      <c r="G300" t="s">
        <v>203780</v>
      </c>
      <c r="H300" t="s">
        <v>203836</v>
      </c>
      <c r="I300" t="s">
        <v>203837</v>
      </c>
      <c r="J300" t="s">
        <v>203838</v>
      </c>
      <c r="K300" t="s">
        <v>203839</v>
      </c>
      <c r="L300">
        <v>771802741</v>
      </c>
      <c r="M300" s="1">
        <v>43931</v>
      </c>
      <c r="N300" s="1">
        <v>45757</v>
      </c>
      <c r="O300" t="s">
        <v>203840</v>
      </c>
      <c r="P300" t="s">
        <v>199628</v>
      </c>
      <c r="Q300" s="1">
        <v>43931</v>
      </c>
      <c r="R300" s="1">
        <v>45757</v>
      </c>
      <c r="S300" s="2" t="s">
        <v>74</v>
      </c>
      <c r="T300" s="2" t="s">
        <v>294508</v>
      </c>
      <c r="U300">
        <v>864</v>
      </c>
      <c r="V300" t="s">
        <v>3407</v>
      </c>
      <c r="W300" t="s">
        <v>203786</v>
      </c>
      <c r="X300">
        <v>83906707</v>
      </c>
      <c r="Y300" t="s">
        <v>203841</v>
      </c>
      <c r="Z300" t="s">
        <v>203842</v>
      </c>
      <c r="AA300" t="s">
        <v>203843</v>
      </c>
      <c r="AB300" t="s">
        <v>203844</v>
      </c>
      <c r="AC300" t="s">
        <v>203845</v>
      </c>
      <c r="AD300" t="s">
        <v>203846</v>
      </c>
      <c r="AE300">
        <v>9588598082</v>
      </c>
      <c r="AF300" t="s">
        <v>312354</v>
      </c>
      <c r="AG300" t="s">
        <v>318071</v>
      </c>
    </row>
    <row r="301" spans="1:33" x14ac:dyDescent="0.25">
      <c r="A301" t="s">
        <v>203847</v>
      </c>
      <c r="B301" t="s">
        <v>203833</v>
      </c>
      <c r="C301" t="s">
        <v>203848</v>
      </c>
      <c r="D301" t="s">
        <v>203849</v>
      </c>
      <c r="E301" t="s">
        <v>203779</v>
      </c>
      <c r="F301" t="s">
        <v>199628</v>
      </c>
      <c r="G301" t="s">
        <v>203780</v>
      </c>
      <c r="H301" t="s">
        <v>203850</v>
      </c>
      <c r="I301" t="s">
        <v>203851</v>
      </c>
      <c r="J301" t="s">
        <v>203852</v>
      </c>
      <c r="K301" t="s">
        <v>203853</v>
      </c>
      <c r="L301">
        <v>328581667</v>
      </c>
      <c r="M301" s="1">
        <v>44667</v>
      </c>
      <c r="N301" s="1">
        <v>46493</v>
      </c>
      <c r="O301" t="s">
        <v>203854</v>
      </c>
      <c r="P301" t="s">
        <v>199628</v>
      </c>
      <c r="Q301" s="1">
        <v>44667</v>
      </c>
      <c r="R301" s="1">
        <v>46493</v>
      </c>
      <c r="S301" s="2" t="s">
        <v>90</v>
      </c>
      <c r="T301" s="2" t="s">
        <v>294509</v>
      </c>
      <c r="U301">
        <v>907</v>
      </c>
      <c r="V301" t="s">
        <v>1492</v>
      </c>
      <c r="W301" t="s">
        <v>203855</v>
      </c>
      <c r="X301">
        <v>281372007</v>
      </c>
      <c r="Y301" t="s">
        <v>203856</v>
      </c>
      <c r="Z301" t="s">
        <v>203857</v>
      </c>
      <c r="AA301" t="s">
        <v>203858</v>
      </c>
      <c r="AB301" t="s">
        <v>203859</v>
      </c>
      <c r="AC301" t="s">
        <v>203860</v>
      </c>
      <c r="AD301" t="s">
        <v>203861</v>
      </c>
      <c r="AE301">
        <v>8335402358</v>
      </c>
      <c r="AF301" t="s">
        <v>312355</v>
      </c>
      <c r="AG301" t="s">
        <v>318072</v>
      </c>
    </row>
    <row r="302" spans="1:33" x14ac:dyDescent="0.25">
      <c r="A302" t="s">
        <v>127414</v>
      </c>
      <c r="B302" t="s">
        <v>203862</v>
      </c>
      <c r="C302" t="s">
        <v>203863</v>
      </c>
      <c r="D302" t="s">
        <v>203864</v>
      </c>
      <c r="E302" t="s">
        <v>203779</v>
      </c>
      <c r="F302" t="s">
        <v>199628</v>
      </c>
      <c r="G302" t="s">
        <v>203780</v>
      </c>
      <c r="H302" t="s">
        <v>203865</v>
      </c>
      <c r="I302" t="s">
        <v>203866</v>
      </c>
      <c r="J302" t="s">
        <v>203867</v>
      </c>
      <c r="K302" t="s">
        <v>203868</v>
      </c>
      <c r="L302">
        <v>880945361</v>
      </c>
      <c r="M302" s="1">
        <v>43577</v>
      </c>
      <c r="N302" s="1">
        <v>45404</v>
      </c>
      <c r="O302" t="s">
        <v>203869</v>
      </c>
      <c r="P302" t="s">
        <v>199628</v>
      </c>
      <c r="Q302" s="1">
        <v>43577</v>
      </c>
      <c r="R302" s="1">
        <v>45404</v>
      </c>
      <c r="S302" s="2" t="s">
        <v>41</v>
      </c>
      <c r="T302" s="2" t="s">
        <v>294510</v>
      </c>
      <c r="U302">
        <v>271</v>
      </c>
      <c r="V302" t="s">
        <v>713</v>
      </c>
      <c r="W302" t="s">
        <v>203800</v>
      </c>
      <c r="X302">
        <v>274975848</v>
      </c>
      <c r="Y302" t="s">
        <v>203870</v>
      </c>
      <c r="Z302" t="s">
        <v>203871</v>
      </c>
      <c r="AA302" t="s">
        <v>203872</v>
      </c>
      <c r="AB302" t="s">
        <v>203873</v>
      </c>
      <c r="AC302" t="s">
        <v>203874</v>
      </c>
      <c r="AD302" t="s">
        <v>203875</v>
      </c>
      <c r="AE302">
        <v>4864296754</v>
      </c>
      <c r="AF302" t="s">
        <v>312356</v>
      </c>
      <c r="AG302" t="s">
        <v>318073</v>
      </c>
    </row>
    <row r="303" spans="1:33" x14ac:dyDescent="0.25">
      <c r="A303" t="s">
        <v>122665</v>
      </c>
      <c r="B303" t="s">
        <v>122172</v>
      </c>
      <c r="C303" t="s">
        <v>203876</v>
      </c>
      <c r="D303" t="s">
        <v>203877</v>
      </c>
      <c r="E303" t="s">
        <v>203878</v>
      </c>
      <c r="F303" t="s">
        <v>199628</v>
      </c>
      <c r="G303" t="s">
        <v>203879</v>
      </c>
      <c r="H303" t="s">
        <v>203880</v>
      </c>
      <c r="I303" t="s">
        <v>203881</v>
      </c>
      <c r="J303" t="s">
        <v>203882</v>
      </c>
      <c r="K303" t="s">
        <v>203883</v>
      </c>
      <c r="L303">
        <v>568619339</v>
      </c>
      <c r="M303" s="1">
        <v>43580</v>
      </c>
      <c r="N303" s="1">
        <v>45407</v>
      </c>
      <c r="O303" t="s">
        <v>203884</v>
      </c>
      <c r="P303" t="s">
        <v>199628</v>
      </c>
      <c r="Q303" s="1">
        <v>43580</v>
      </c>
      <c r="R303" s="1">
        <v>45407</v>
      </c>
      <c r="S303" s="2" t="s">
        <v>58</v>
      </c>
      <c r="T303" s="2" t="s">
        <v>294511</v>
      </c>
      <c r="U303">
        <v>172</v>
      </c>
      <c r="V303" t="s">
        <v>182</v>
      </c>
      <c r="W303" t="s">
        <v>203653</v>
      </c>
      <c r="X303">
        <v>274970775</v>
      </c>
      <c r="Y303" t="s">
        <v>203885</v>
      </c>
      <c r="Z303" t="s">
        <v>203886</v>
      </c>
      <c r="AA303" t="s">
        <v>203887</v>
      </c>
      <c r="AB303" t="s">
        <v>203888</v>
      </c>
      <c r="AC303" t="s">
        <v>203889</v>
      </c>
      <c r="AD303" t="s">
        <v>203890</v>
      </c>
      <c r="AE303">
        <v>6134037462</v>
      </c>
      <c r="AF303" t="s">
        <v>312357</v>
      </c>
      <c r="AG303" t="s">
        <v>318074</v>
      </c>
    </row>
    <row r="304" spans="1:33" x14ac:dyDescent="0.25">
      <c r="A304" t="s">
        <v>120166</v>
      </c>
      <c r="B304" t="s">
        <v>122172</v>
      </c>
      <c r="C304" t="s">
        <v>203891</v>
      </c>
      <c r="D304" t="s">
        <v>203892</v>
      </c>
      <c r="E304" t="s">
        <v>203893</v>
      </c>
      <c r="F304" t="s">
        <v>199628</v>
      </c>
      <c r="G304" t="s">
        <v>203894</v>
      </c>
      <c r="H304" t="s">
        <v>203895</v>
      </c>
      <c r="I304" t="s">
        <v>203896</v>
      </c>
      <c r="J304" t="s">
        <v>203897</v>
      </c>
      <c r="K304" t="s">
        <v>203898</v>
      </c>
      <c r="L304">
        <v>604189514</v>
      </c>
      <c r="M304" s="1">
        <v>43950</v>
      </c>
      <c r="N304" s="1">
        <v>45776</v>
      </c>
      <c r="O304" t="s">
        <v>203899</v>
      </c>
      <c r="P304" t="s">
        <v>199628</v>
      </c>
      <c r="Q304" s="1">
        <v>43950</v>
      </c>
      <c r="R304" s="1">
        <v>45776</v>
      </c>
      <c r="S304" s="2" t="s">
        <v>74</v>
      </c>
      <c r="T304" s="2" t="s">
        <v>294512</v>
      </c>
      <c r="U304">
        <v>799</v>
      </c>
      <c r="V304" t="s">
        <v>517</v>
      </c>
      <c r="W304" t="s">
        <v>203786</v>
      </c>
      <c r="X304">
        <v>74914274</v>
      </c>
      <c r="Y304" t="s">
        <v>203900</v>
      </c>
      <c r="Z304" t="s">
        <v>203901</v>
      </c>
      <c r="AA304" t="s">
        <v>203902</v>
      </c>
      <c r="AB304" t="s">
        <v>203903</v>
      </c>
      <c r="AC304" t="s">
        <v>203904</v>
      </c>
      <c r="AD304" t="s">
        <v>203905</v>
      </c>
      <c r="AE304">
        <v>1048668307</v>
      </c>
      <c r="AF304" t="s">
        <v>312358</v>
      </c>
      <c r="AG304" t="s">
        <v>318075</v>
      </c>
    </row>
    <row r="305" spans="1:33" x14ac:dyDescent="0.25">
      <c r="A305" t="s">
        <v>111492</v>
      </c>
      <c r="B305" t="s">
        <v>203906</v>
      </c>
      <c r="C305" t="s">
        <v>203907</v>
      </c>
      <c r="D305" t="s">
        <v>203908</v>
      </c>
      <c r="E305" t="s">
        <v>203893</v>
      </c>
      <c r="F305" t="s">
        <v>199628</v>
      </c>
      <c r="G305" t="s">
        <v>203894</v>
      </c>
      <c r="H305" t="s">
        <v>203909</v>
      </c>
      <c r="I305" t="s">
        <v>203910</v>
      </c>
      <c r="J305" t="s">
        <v>203911</v>
      </c>
      <c r="K305" t="s">
        <v>203912</v>
      </c>
      <c r="L305">
        <v>224658077</v>
      </c>
      <c r="M305" s="1">
        <v>43590</v>
      </c>
      <c r="N305" s="1">
        <v>45417</v>
      </c>
      <c r="O305" t="s">
        <v>203913</v>
      </c>
      <c r="P305" t="s">
        <v>199628</v>
      </c>
      <c r="Q305" s="1">
        <v>43590</v>
      </c>
      <c r="R305" s="1">
        <v>45417</v>
      </c>
      <c r="S305" s="2" t="s">
        <v>90</v>
      </c>
      <c r="T305" s="2" t="s">
        <v>294513</v>
      </c>
      <c r="U305">
        <v>473</v>
      </c>
      <c r="V305" t="s">
        <v>1492</v>
      </c>
      <c r="W305" t="s">
        <v>203914</v>
      </c>
      <c r="X305">
        <v>83914236</v>
      </c>
      <c r="Y305" t="s">
        <v>203915</v>
      </c>
      <c r="Z305" t="s">
        <v>203916</v>
      </c>
      <c r="AA305" t="s">
        <v>203917</v>
      </c>
      <c r="AB305" t="s">
        <v>203918</v>
      </c>
      <c r="AC305" t="s">
        <v>203919</v>
      </c>
      <c r="AD305" t="s">
        <v>203920</v>
      </c>
      <c r="AE305">
        <v>3558615117</v>
      </c>
      <c r="AF305" t="s">
        <v>312359</v>
      </c>
      <c r="AG305" t="s">
        <v>318076</v>
      </c>
    </row>
    <row r="306" spans="1:33" x14ac:dyDescent="0.25">
      <c r="A306" t="s">
        <v>119367</v>
      </c>
      <c r="B306" t="s">
        <v>203921</v>
      </c>
      <c r="C306" t="s">
        <v>203922</v>
      </c>
      <c r="D306" t="s">
        <v>203923</v>
      </c>
      <c r="E306" t="s">
        <v>203893</v>
      </c>
      <c r="F306" t="s">
        <v>199628</v>
      </c>
      <c r="G306" t="s">
        <v>203894</v>
      </c>
      <c r="H306" t="s">
        <v>203924</v>
      </c>
      <c r="I306" t="s">
        <v>203925</v>
      </c>
      <c r="J306" t="s">
        <v>203926</v>
      </c>
      <c r="K306" t="s">
        <v>203927</v>
      </c>
      <c r="L306">
        <v>770737600</v>
      </c>
      <c r="M306" s="1">
        <v>44692</v>
      </c>
      <c r="N306" s="1">
        <v>46518</v>
      </c>
      <c r="O306" t="s">
        <v>203928</v>
      </c>
      <c r="P306" t="s">
        <v>199628</v>
      </c>
      <c r="Q306" s="1">
        <v>44692</v>
      </c>
      <c r="R306" s="1">
        <v>46518</v>
      </c>
      <c r="S306" s="2" t="s">
        <v>41</v>
      </c>
      <c r="T306" s="2" t="s">
        <v>294514</v>
      </c>
      <c r="U306">
        <v>728</v>
      </c>
      <c r="V306" t="s">
        <v>1356</v>
      </c>
      <c r="W306" t="s">
        <v>203855</v>
      </c>
      <c r="X306">
        <v>281372007</v>
      </c>
      <c r="Y306" t="s">
        <v>203929</v>
      </c>
      <c r="Z306" t="s">
        <v>203930</v>
      </c>
      <c r="AA306" t="s">
        <v>203931</v>
      </c>
      <c r="AB306" t="s">
        <v>203932</v>
      </c>
      <c r="AC306" t="s">
        <v>203933</v>
      </c>
      <c r="AD306" t="s">
        <v>203934</v>
      </c>
      <c r="AE306">
        <v>5949864838</v>
      </c>
      <c r="AF306" t="s">
        <v>312360</v>
      </c>
      <c r="AG306" t="s">
        <v>318077</v>
      </c>
    </row>
    <row r="307" spans="1:33" x14ac:dyDescent="0.25">
      <c r="A307" t="s">
        <v>130006</v>
      </c>
      <c r="B307" t="s">
        <v>122727</v>
      </c>
      <c r="C307" t="s">
        <v>203935</v>
      </c>
      <c r="D307" t="s">
        <v>203936</v>
      </c>
      <c r="E307" t="s">
        <v>203893</v>
      </c>
      <c r="F307" t="s">
        <v>199628</v>
      </c>
      <c r="G307" t="s">
        <v>203894</v>
      </c>
      <c r="H307" t="s">
        <v>203937</v>
      </c>
      <c r="I307" t="s">
        <v>203938</v>
      </c>
      <c r="J307" t="s">
        <v>203939</v>
      </c>
      <c r="K307" t="s">
        <v>203940</v>
      </c>
      <c r="L307">
        <v>884383112</v>
      </c>
      <c r="M307" s="1">
        <v>44333</v>
      </c>
      <c r="N307" s="1">
        <v>46159</v>
      </c>
      <c r="O307" t="s">
        <v>203941</v>
      </c>
      <c r="P307" t="s">
        <v>199628</v>
      </c>
      <c r="Q307" s="1">
        <v>44333</v>
      </c>
      <c r="R307" s="1">
        <v>46159</v>
      </c>
      <c r="S307" s="2" t="s">
        <v>58</v>
      </c>
      <c r="T307" s="2" t="s">
        <v>294515</v>
      </c>
      <c r="U307">
        <v>325</v>
      </c>
      <c r="V307" t="s">
        <v>1492</v>
      </c>
      <c r="W307" t="s">
        <v>203942</v>
      </c>
      <c r="X307">
        <v>83909445</v>
      </c>
      <c r="Y307" t="s">
        <v>203943</v>
      </c>
      <c r="Z307" t="s">
        <v>203944</v>
      </c>
      <c r="AA307" t="s">
        <v>203945</v>
      </c>
      <c r="AB307" t="s">
        <v>203946</v>
      </c>
      <c r="AC307" t="s">
        <v>203947</v>
      </c>
      <c r="AD307" t="s">
        <v>203948</v>
      </c>
      <c r="AE307">
        <v>2899560936</v>
      </c>
      <c r="AF307" t="s">
        <v>312361</v>
      </c>
      <c r="AG307" t="s">
        <v>318078</v>
      </c>
    </row>
    <row r="308" spans="1:33" x14ac:dyDescent="0.25">
      <c r="A308" t="s">
        <v>114247</v>
      </c>
      <c r="B308" t="s">
        <v>122727</v>
      </c>
      <c r="C308" t="s">
        <v>203949</v>
      </c>
      <c r="D308" t="s">
        <v>203950</v>
      </c>
      <c r="E308" t="s">
        <v>203893</v>
      </c>
      <c r="F308" t="s">
        <v>199628</v>
      </c>
      <c r="G308" t="s">
        <v>203894</v>
      </c>
      <c r="H308" t="s">
        <v>203951</v>
      </c>
      <c r="I308" t="s">
        <v>203952</v>
      </c>
      <c r="J308" t="s">
        <v>203953</v>
      </c>
      <c r="K308" t="s">
        <v>203954</v>
      </c>
      <c r="L308">
        <v>700723230</v>
      </c>
      <c r="M308" s="1">
        <v>45069</v>
      </c>
      <c r="N308" s="1">
        <v>46896</v>
      </c>
      <c r="O308" t="s">
        <v>203955</v>
      </c>
      <c r="P308" t="s">
        <v>199628</v>
      </c>
      <c r="Q308" s="1">
        <v>45069</v>
      </c>
      <c r="R308" s="1">
        <v>46896</v>
      </c>
      <c r="S308" s="2" t="s">
        <v>74</v>
      </c>
      <c r="T308" s="2" t="s">
        <v>294516</v>
      </c>
      <c r="U308">
        <v>791</v>
      </c>
      <c r="V308" t="s">
        <v>213</v>
      </c>
      <c r="W308" t="s">
        <v>203786</v>
      </c>
      <c r="X308">
        <v>83914016</v>
      </c>
      <c r="Y308" t="s">
        <v>203956</v>
      </c>
      <c r="Z308" t="s">
        <v>203957</v>
      </c>
      <c r="AA308" t="s">
        <v>203958</v>
      </c>
      <c r="AB308" t="s">
        <v>203959</v>
      </c>
      <c r="AC308" t="s">
        <v>203960</v>
      </c>
      <c r="AD308" t="s">
        <v>203961</v>
      </c>
      <c r="AE308">
        <v>4847959065</v>
      </c>
      <c r="AF308" t="s">
        <v>312362</v>
      </c>
      <c r="AG308" t="s">
        <v>318079</v>
      </c>
    </row>
    <row r="309" spans="1:33" x14ac:dyDescent="0.25">
      <c r="A309" t="s">
        <v>111114</v>
      </c>
      <c r="B309" t="s">
        <v>203962</v>
      </c>
      <c r="C309" t="s">
        <v>203963</v>
      </c>
      <c r="D309" t="s">
        <v>203964</v>
      </c>
      <c r="E309" t="s">
        <v>203893</v>
      </c>
      <c r="F309" t="s">
        <v>199628</v>
      </c>
      <c r="G309" t="s">
        <v>203894</v>
      </c>
      <c r="H309" t="s">
        <v>203965</v>
      </c>
      <c r="I309" t="s">
        <v>203966</v>
      </c>
      <c r="J309" t="s">
        <v>203967</v>
      </c>
      <c r="K309" t="s">
        <v>203968</v>
      </c>
      <c r="L309">
        <v>133235710</v>
      </c>
      <c r="M309" s="1">
        <v>44710</v>
      </c>
      <c r="N309" s="1">
        <v>46536</v>
      </c>
      <c r="O309" t="s">
        <v>203969</v>
      </c>
      <c r="P309" t="s">
        <v>199628</v>
      </c>
      <c r="Q309" s="1">
        <v>44710</v>
      </c>
      <c r="R309" s="1">
        <v>46536</v>
      </c>
      <c r="S309" s="2" t="s">
        <v>90</v>
      </c>
      <c r="T309" s="2" t="s">
        <v>294517</v>
      </c>
      <c r="U309">
        <v>826</v>
      </c>
      <c r="V309" t="s">
        <v>1041</v>
      </c>
      <c r="W309" t="s">
        <v>203970</v>
      </c>
      <c r="X309">
        <v>283977989</v>
      </c>
      <c r="Y309" t="s">
        <v>203971</v>
      </c>
      <c r="Z309" t="s">
        <v>203972</v>
      </c>
      <c r="AA309" t="s">
        <v>203973</v>
      </c>
      <c r="AB309" t="s">
        <v>203974</v>
      </c>
      <c r="AC309" t="s">
        <v>203975</v>
      </c>
      <c r="AD309" t="s">
        <v>203976</v>
      </c>
      <c r="AE309">
        <v>9506462199</v>
      </c>
      <c r="AF309" t="s">
        <v>312363</v>
      </c>
      <c r="AG309" t="s">
        <v>318080</v>
      </c>
    </row>
    <row r="310" spans="1:33" x14ac:dyDescent="0.25">
      <c r="A310" t="s">
        <v>125826</v>
      </c>
      <c r="B310" t="s">
        <v>122741</v>
      </c>
      <c r="C310" t="s">
        <v>203977</v>
      </c>
      <c r="D310" t="s">
        <v>203978</v>
      </c>
      <c r="E310" t="s">
        <v>203893</v>
      </c>
      <c r="F310" t="s">
        <v>199628</v>
      </c>
      <c r="G310" t="s">
        <v>203894</v>
      </c>
      <c r="H310" t="s">
        <v>203979</v>
      </c>
      <c r="I310" t="s">
        <v>203980</v>
      </c>
      <c r="J310" t="s">
        <v>203981</v>
      </c>
      <c r="K310" t="s">
        <v>203982</v>
      </c>
      <c r="L310">
        <v>644122979</v>
      </c>
      <c r="M310" s="1">
        <v>44716</v>
      </c>
      <c r="N310" s="1">
        <v>46542</v>
      </c>
      <c r="O310" t="s">
        <v>203983</v>
      </c>
      <c r="P310" t="s">
        <v>199628</v>
      </c>
      <c r="Q310" s="1">
        <v>44716</v>
      </c>
      <c r="R310" s="1">
        <v>46542</v>
      </c>
      <c r="S310" s="2" t="s">
        <v>41</v>
      </c>
      <c r="T310" s="2" t="s">
        <v>294518</v>
      </c>
      <c r="U310">
        <v>787</v>
      </c>
      <c r="V310" t="s">
        <v>59</v>
      </c>
      <c r="W310" t="s">
        <v>203942</v>
      </c>
      <c r="X310">
        <v>83909445</v>
      </c>
      <c r="Y310" t="s">
        <v>203984</v>
      </c>
      <c r="Z310" t="s">
        <v>203985</v>
      </c>
      <c r="AA310" t="s">
        <v>203986</v>
      </c>
      <c r="AB310" t="s">
        <v>203987</v>
      </c>
      <c r="AC310" t="s">
        <v>203988</v>
      </c>
      <c r="AD310" t="s">
        <v>203989</v>
      </c>
      <c r="AE310">
        <v>2004877842</v>
      </c>
      <c r="AF310" t="s">
        <v>312364</v>
      </c>
      <c r="AG310" t="s">
        <v>318081</v>
      </c>
    </row>
    <row r="311" spans="1:33" x14ac:dyDescent="0.25">
      <c r="A311" t="s">
        <v>112881</v>
      </c>
      <c r="B311" t="s">
        <v>203990</v>
      </c>
      <c r="C311" t="s">
        <v>203991</v>
      </c>
      <c r="D311" t="s">
        <v>203992</v>
      </c>
      <c r="E311" t="s">
        <v>203893</v>
      </c>
      <c r="F311" t="s">
        <v>199628</v>
      </c>
      <c r="G311" t="s">
        <v>203894</v>
      </c>
      <c r="H311" t="s">
        <v>203993</v>
      </c>
      <c r="I311" t="s">
        <v>203994</v>
      </c>
      <c r="J311" t="s">
        <v>203995</v>
      </c>
      <c r="K311" t="s">
        <v>203996</v>
      </c>
      <c r="L311">
        <v>871504253</v>
      </c>
      <c r="M311" s="1">
        <v>43626</v>
      </c>
      <c r="N311" s="1">
        <v>45453</v>
      </c>
      <c r="O311" t="s">
        <v>203997</v>
      </c>
      <c r="P311" t="s">
        <v>199628</v>
      </c>
      <c r="Q311" s="1">
        <v>43626</v>
      </c>
      <c r="R311" s="1">
        <v>45453</v>
      </c>
      <c r="S311" s="2" t="s">
        <v>58</v>
      </c>
      <c r="T311" s="2" t="s">
        <v>294519</v>
      </c>
      <c r="U311">
        <v>114</v>
      </c>
      <c r="V311" t="s">
        <v>1235</v>
      </c>
      <c r="W311" t="s">
        <v>203800</v>
      </c>
      <c r="X311">
        <v>274975848</v>
      </c>
      <c r="Y311" t="s">
        <v>203998</v>
      </c>
      <c r="Z311" t="s">
        <v>203999</v>
      </c>
      <c r="AA311" t="s">
        <v>204000</v>
      </c>
      <c r="AB311" t="s">
        <v>204001</v>
      </c>
      <c r="AC311" t="s">
        <v>204002</v>
      </c>
      <c r="AD311" t="s">
        <v>204003</v>
      </c>
      <c r="AE311">
        <v>5098773903</v>
      </c>
      <c r="AF311" t="s">
        <v>312365</v>
      </c>
      <c r="AG311" t="s">
        <v>318082</v>
      </c>
    </row>
    <row r="312" spans="1:33" x14ac:dyDescent="0.25">
      <c r="A312" t="s">
        <v>110617</v>
      </c>
      <c r="B312" t="s">
        <v>204004</v>
      </c>
      <c r="C312" t="s">
        <v>204005</v>
      </c>
      <c r="D312" t="s">
        <v>204006</v>
      </c>
      <c r="E312" t="s">
        <v>203893</v>
      </c>
      <c r="F312" t="s">
        <v>199628</v>
      </c>
      <c r="G312" t="s">
        <v>203894</v>
      </c>
      <c r="H312" t="s">
        <v>204007</v>
      </c>
      <c r="I312" t="s">
        <v>204008</v>
      </c>
      <c r="J312" t="s">
        <v>204009</v>
      </c>
      <c r="K312" t="s">
        <v>204010</v>
      </c>
      <c r="L312">
        <v>726131567</v>
      </c>
      <c r="M312" s="1">
        <v>44363</v>
      </c>
      <c r="N312" s="1">
        <v>46189</v>
      </c>
      <c r="O312" t="s">
        <v>204011</v>
      </c>
      <c r="P312" t="s">
        <v>199628</v>
      </c>
      <c r="Q312" s="1">
        <v>44363</v>
      </c>
      <c r="R312" s="1">
        <v>46189</v>
      </c>
      <c r="S312" s="2" t="s">
        <v>74</v>
      </c>
      <c r="T312" s="2" t="s">
        <v>294520</v>
      </c>
      <c r="U312">
        <v>429</v>
      </c>
      <c r="V312" t="s">
        <v>2513</v>
      </c>
      <c r="W312" t="s">
        <v>203786</v>
      </c>
      <c r="X312">
        <v>74914274</v>
      </c>
      <c r="Y312" t="s">
        <v>204012</v>
      </c>
      <c r="Z312" t="s">
        <v>204013</v>
      </c>
      <c r="AA312" t="s">
        <v>204014</v>
      </c>
      <c r="AB312" t="s">
        <v>204015</v>
      </c>
      <c r="AC312" t="s">
        <v>204016</v>
      </c>
      <c r="AD312" t="s">
        <v>204017</v>
      </c>
      <c r="AE312">
        <v>1285112927</v>
      </c>
      <c r="AF312" t="s">
        <v>312366</v>
      </c>
      <c r="AG312" t="s">
        <v>318083</v>
      </c>
    </row>
    <row r="313" spans="1:33" x14ac:dyDescent="0.25">
      <c r="A313" t="s">
        <v>204018</v>
      </c>
      <c r="B313" t="s">
        <v>204019</v>
      </c>
      <c r="C313" t="s">
        <v>204020</v>
      </c>
      <c r="D313" t="s">
        <v>204021</v>
      </c>
      <c r="E313" t="s">
        <v>203893</v>
      </c>
      <c r="F313" t="s">
        <v>199628</v>
      </c>
      <c r="G313" t="s">
        <v>203894</v>
      </c>
      <c r="H313" t="s">
        <v>204022</v>
      </c>
      <c r="I313" t="s">
        <v>204023</v>
      </c>
      <c r="J313" t="s">
        <v>204024</v>
      </c>
      <c r="K313" t="s">
        <v>204025</v>
      </c>
      <c r="L313">
        <v>871608468</v>
      </c>
      <c r="M313" s="1">
        <v>44734</v>
      </c>
      <c r="N313" s="1">
        <v>46560</v>
      </c>
      <c r="O313" t="s">
        <v>204026</v>
      </c>
      <c r="P313" t="s">
        <v>199628</v>
      </c>
      <c r="Q313" s="1">
        <v>44734</v>
      </c>
      <c r="R313" s="1">
        <v>46560</v>
      </c>
      <c r="S313" s="2" t="s">
        <v>90</v>
      </c>
      <c r="T313" s="2" t="s">
        <v>294521</v>
      </c>
      <c r="U313">
        <v>733</v>
      </c>
      <c r="V313" t="s">
        <v>489</v>
      </c>
      <c r="W313" t="s">
        <v>203942</v>
      </c>
      <c r="X313">
        <v>83909445</v>
      </c>
      <c r="Y313" t="s">
        <v>204027</v>
      </c>
      <c r="Z313" t="s">
        <v>204028</v>
      </c>
      <c r="AA313" t="s">
        <v>204029</v>
      </c>
      <c r="AB313" t="s">
        <v>204030</v>
      </c>
      <c r="AC313" t="s">
        <v>204031</v>
      </c>
      <c r="AD313" t="s">
        <v>204032</v>
      </c>
      <c r="AE313">
        <v>7284091460</v>
      </c>
      <c r="AF313" t="s">
        <v>312367</v>
      </c>
      <c r="AG313" t="s">
        <v>318084</v>
      </c>
    </row>
    <row r="314" spans="1:33" x14ac:dyDescent="0.25">
      <c r="A314" t="s">
        <v>111309</v>
      </c>
      <c r="B314" t="s">
        <v>122830</v>
      </c>
      <c r="C314" t="s">
        <v>204033</v>
      </c>
      <c r="D314" t="s">
        <v>204034</v>
      </c>
      <c r="E314" t="s">
        <v>203893</v>
      </c>
      <c r="F314" t="s">
        <v>199628</v>
      </c>
      <c r="G314" t="s">
        <v>203894</v>
      </c>
      <c r="H314" t="s">
        <v>204035</v>
      </c>
      <c r="I314" t="s">
        <v>204036</v>
      </c>
      <c r="J314" t="s">
        <v>204037</v>
      </c>
      <c r="K314" t="s">
        <v>204038</v>
      </c>
      <c r="L314">
        <v>333826374</v>
      </c>
      <c r="M314" s="1">
        <v>45105</v>
      </c>
      <c r="N314" s="1">
        <v>46932</v>
      </c>
      <c r="O314" t="s">
        <v>204039</v>
      </c>
      <c r="P314" t="s">
        <v>199628</v>
      </c>
      <c r="Q314" s="1">
        <v>45105</v>
      </c>
      <c r="R314" s="1">
        <v>46932</v>
      </c>
      <c r="S314" s="2" t="s">
        <v>41</v>
      </c>
      <c r="T314" s="2" t="s">
        <v>294522</v>
      </c>
      <c r="U314">
        <v>296</v>
      </c>
      <c r="V314" t="s">
        <v>2400</v>
      </c>
      <c r="W314" t="s">
        <v>203914</v>
      </c>
      <c r="X314">
        <v>83914236</v>
      </c>
      <c r="Y314" t="s">
        <v>204040</v>
      </c>
      <c r="Z314" t="s">
        <v>204041</v>
      </c>
      <c r="AA314" t="s">
        <v>204042</v>
      </c>
      <c r="AB314" t="s">
        <v>204043</v>
      </c>
      <c r="AC314" t="s">
        <v>204044</v>
      </c>
      <c r="AD314" t="s">
        <v>204045</v>
      </c>
      <c r="AE314">
        <v>2840781285</v>
      </c>
      <c r="AF314" t="s">
        <v>312368</v>
      </c>
      <c r="AG314" t="s">
        <v>318085</v>
      </c>
    </row>
    <row r="315" spans="1:33" x14ac:dyDescent="0.25">
      <c r="A315" t="s">
        <v>115807</v>
      </c>
      <c r="B315" t="s">
        <v>122830</v>
      </c>
      <c r="C315" t="s">
        <v>204046</v>
      </c>
      <c r="D315" t="s">
        <v>204047</v>
      </c>
      <c r="E315" t="s">
        <v>204048</v>
      </c>
      <c r="F315" t="s">
        <v>199628</v>
      </c>
      <c r="G315" t="s">
        <v>204049</v>
      </c>
      <c r="H315" t="s">
        <v>204050</v>
      </c>
      <c r="I315" t="s">
        <v>204051</v>
      </c>
      <c r="J315" t="s">
        <v>204052</v>
      </c>
      <c r="K315" t="s">
        <v>204053</v>
      </c>
      <c r="L315">
        <v>110519604</v>
      </c>
      <c r="M315" s="1">
        <v>45106</v>
      </c>
      <c r="N315" s="1">
        <v>46933</v>
      </c>
      <c r="O315" t="s">
        <v>204054</v>
      </c>
      <c r="P315" t="s">
        <v>199628</v>
      </c>
      <c r="Q315" s="1">
        <v>45106</v>
      </c>
      <c r="R315" s="1">
        <v>46933</v>
      </c>
      <c r="S315" s="2" t="s">
        <v>58</v>
      </c>
      <c r="T315" s="2" t="s">
        <v>294523</v>
      </c>
      <c r="U315">
        <v>443</v>
      </c>
      <c r="V315" t="s">
        <v>2901</v>
      </c>
      <c r="W315" t="s">
        <v>204055</v>
      </c>
      <c r="X315">
        <v>74902228</v>
      </c>
      <c r="Y315" t="s">
        <v>204056</v>
      </c>
      <c r="Z315" t="s">
        <v>204057</v>
      </c>
      <c r="AA315" t="s">
        <v>204058</v>
      </c>
      <c r="AB315" t="s">
        <v>204059</v>
      </c>
      <c r="AC315" t="s">
        <v>204060</v>
      </c>
      <c r="AD315" t="s">
        <v>204061</v>
      </c>
      <c r="AE315">
        <v>2577872711</v>
      </c>
      <c r="AF315" t="s">
        <v>312369</v>
      </c>
      <c r="AG315" t="s">
        <v>318086</v>
      </c>
    </row>
    <row r="316" spans="1:33" x14ac:dyDescent="0.25">
      <c r="A316" t="s">
        <v>116686</v>
      </c>
      <c r="B316" t="s">
        <v>122830</v>
      </c>
      <c r="C316" t="s">
        <v>204062</v>
      </c>
      <c r="D316" t="s">
        <v>204063</v>
      </c>
      <c r="E316" t="s">
        <v>204048</v>
      </c>
      <c r="F316" t="s">
        <v>199628</v>
      </c>
      <c r="G316" t="s">
        <v>204064</v>
      </c>
      <c r="H316" t="s">
        <v>204065</v>
      </c>
      <c r="I316" t="s">
        <v>204066</v>
      </c>
      <c r="J316" t="s">
        <v>204067</v>
      </c>
      <c r="K316" t="s">
        <v>204068</v>
      </c>
      <c r="L316">
        <v>730806184</v>
      </c>
      <c r="M316" s="1">
        <v>43646</v>
      </c>
      <c r="N316" s="1">
        <v>45473</v>
      </c>
      <c r="O316" t="s">
        <v>204069</v>
      </c>
      <c r="P316" t="s">
        <v>199628</v>
      </c>
      <c r="Q316" s="1">
        <v>43646</v>
      </c>
      <c r="R316" s="1">
        <v>45473</v>
      </c>
      <c r="S316" s="2" t="s">
        <v>74</v>
      </c>
      <c r="T316" s="2" t="s">
        <v>294524</v>
      </c>
      <c r="U316">
        <v>529</v>
      </c>
      <c r="V316" t="s">
        <v>1235</v>
      </c>
      <c r="W316" t="s">
        <v>204055</v>
      </c>
      <c r="X316">
        <v>74902228</v>
      </c>
      <c r="Y316" t="s">
        <v>204070</v>
      </c>
      <c r="Z316" t="s">
        <v>204071</v>
      </c>
      <c r="AA316" t="s">
        <v>204072</v>
      </c>
      <c r="AB316" t="s">
        <v>204073</v>
      </c>
      <c r="AC316" t="s">
        <v>204074</v>
      </c>
      <c r="AD316" t="s">
        <v>204075</v>
      </c>
      <c r="AE316">
        <v>3113179303</v>
      </c>
      <c r="AF316" t="s">
        <v>312370</v>
      </c>
      <c r="AG316" t="s">
        <v>318087</v>
      </c>
    </row>
    <row r="317" spans="1:33" x14ac:dyDescent="0.25">
      <c r="A317" t="s">
        <v>129724</v>
      </c>
      <c r="B317" t="s">
        <v>122830</v>
      </c>
      <c r="C317" t="s">
        <v>204076</v>
      </c>
      <c r="D317" t="s">
        <v>204077</v>
      </c>
      <c r="E317" t="s">
        <v>204048</v>
      </c>
      <c r="F317" t="s">
        <v>199628</v>
      </c>
      <c r="G317" t="s">
        <v>204078</v>
      </c>
      <c r="H317" t="s">
        <v>204079</v>
      </c>
      <c r="I317" t="s">
        <v>204080</v>
      </c>
      <c r="J317" t="s">
        <v>204081</v>
      </c>
      <c r="K317" t="s">
        <v>204082</v>
      </c>
      <c r="L317">
        <v>411040720</v>
      </c>
      <c r="M317" s="1">
        <v>43647</v>
      </c>
      <c r="N317" s="1">
        <v>45474</v>
      </c>
      <c r="O317" t="s">
        <v>204083</v>
      </c>
      <c r="P317" t="s">
        <v>199628</v>
      </c>
      <c r="Q317" s="1">
        <v>43647</v>
      </c>
      <c r="R317" s="1">
        <v>45474</v>
      </c>
      <c r="S317" s="2" t="s">
        <v>90</v>
      </c>
      <c r="T317" s="2" t="s">
        <v>294525</v>
      </c>
      <c r="U317">
        <v>165</v>
      </c>
      <c r="V317" t="s">
        <v>1235</v>
      </c>
      <c r="W317" t="s">
        <v>204055</v>
      </c>
      <c r="X317">
        <v>74902228</v>
      </c>
      <c r="Y317" t="s">
        <v>204084</v>
      </c>
      <c r="Z317" t="s">
        <v>204085</v>
      </c>
      <c r="AA317" t="s">
        <v>204086</v>
      </c>
      <c r="AB317" t="s">
        <v>204087</v>
      </c>
      <c r="AC317" t="s">
        <v>204088</v>
      </c>
      <c r="AD317" t="s">
        <v>204089</v>
      </c>
      <c r="AE317">
        <v>2591151390</v>
      </c>
      <c r="AF317" t="s">
        <v>312371</v>
      </c>
      <c r="AG317" t="s">
        <v>318088</v>
      </c>
    </row>
    <row r="318" spans="1:33" x14ac:dyDescent="0.25">
      <c r="A318" t="s">
        <v>110699</v>
      </c>
      <c r="B318" t="s">
        <v>122830</v>
      </c>
      <c r="C318" t="s">
        <v>204090</v>
      </c>
      <c r="D318" t="s">
        <v>204091</v>
      </c>
      <c r="E318" t="s">
        <v>204048</v>
      </c>
      <c r="F318" t="s">
        <v>199628</v>
      </c>
      <c r="G318" t="s">
        <v>204092</v>
      </c>
      <c r="H318" t="s">
        <v>204093</v>
      </c>
      <c r="I318" t="s">
        <v>204094</v>
      </c>
      <c r="J318" t="s">
        <v>204095</v>
      </c>
      <c r="K318" t="s">
        <v>204096</v>
      </c>
      <c r="L318">
        <v>132767598</v>
      </c>
      <c r="M318" s="1">
        <v>45109</v>
      </c>
      <c r="N318" s="1">
        <v>46936</v>
      </c>
      <c r="O318" t="s">
        <v>204097</v>
      </c>
      <c r="P318" t="s">
        <v>199628</v>
      </c>
      <c r="Q318" s="1">
        <v>45109</v>
      </c>
      <c r="R318" s="1">
        <v>46936</v>
      </c>
      <c r="S318" s="2" t="s">
        <v>41</v>
      </c>
      <c r="T318" s="2" t="s">
        <v>294526</v>
      </c>
      <c r="U318">
        <v>920</v>
      </c>
      <c r="V318" t="s">
        <v>243</v>
      </c>
      <c r="W318" t="s">
        <v>204055</v>
      </c>
      <c r="X318">
        <v>74902228</v>
      </c>
      <c r="Y318" t="s">
        <v>204098</v>
      </c>
      <c r="Z318" t="s">
        <v>204099</v>
      </c>
      <c r="AA318" t="s">
        <v>204100</v>
      </c>
      <c r="AB318" t="s">
        <v>204101</v>
      </c>
      <c r="AC318" t="s">
        <v>204102</v>
      </c>
      <c r="AD318" t="s">
        <v>204103</v>
      </c>
      <c r="AE318">
        <v>9554750687</v>
      </c>
      <c r="AF318" t="s">
        <v>312372</v>
      </c>
      <c r="AG318" t="s">
        <v>318089</v>
      </c>
    </row>
    <row r="319" spans="1:33" x14ac:dyDescent="0.25">
      <c r="A319" t="s">
        <v>110455</v>
      </c>
      <c r="B319" t="s">
        <v>122830</v>
      </c>
      <c r="C319" t="s">
        <v>204104</v>
      </c>
      <c r="D319" t="s">
        <v>202405</v>
      </c>
      <c r="E319" t="s">
        <v>204048</v>
      </c>
      <c r="F319" t="s">
        <v>199628</v>
      </c>
      <c r="G319" t="s">
        <v>204105</v>
      </c>
      <c r="H319" t="s">
        <v>204106</v>
      </c>
      <c r="I319" t="s">
        <v>204107</v>
      </c>
      <c r="J319" t="s">
        <v>204108</v>
      </c>
      <c r="K319" t="s">
        <v>204109</v>
      </c>
      <c r="L319">
        <v>862360017</v>
      </c>
      <c r="M319" s="1">
        <v>44380</v>
      </c>
      <c r="N319" s="1">
        <v>46206</v>
      </c>
      <c r="O319" t="s">
        <v>204110</v>
      </c>
      <c r="P319" t="s">
        <v>199628</v>
      </c>
      <c r="Q319" s="1">
        <v>44380</v>
      </c>
      <c r="R319" s="1">
        <v>46206</v>
      </c>
      <c r="S319" s="2" t="s">
        <v>58</v>
      </c>
      <c r="T319" s="2" t="s">
        <v>294527</v>
      </c>
      <c r="U319">
        <v>804</v>
      </c>
      <c r="V319" t="s">
        <v>905</v>
      </c>
      <c r="W319" t="s">
        <v>204055</v>
      </c>
      <c r="X319">
        <v>74902228</v>
      </c>
      <c r="Y319" t="s">
        <v>204111</v>
      </c>
      <c r="Z319" t="s">
        <v>204112</v>
      </c>
      <c r="AA319" t="s">
        <v>204113</v>
      </c>
      <c r="AB319" t="s">
        <v>204114</v>
      </c>
      <c r="AC319" t="s">
        <v>204115</v>
      </c>
      <c r="AD319" t="s">
        <v>204116</v>
      </c>
      <c r="AE319">
        <v>2576255400</v>
      </c>
      <c r="AF319" t="s">
        <v>312373</v>
      </c>
      <c r="AG319" t="s">
        <v>318090</v>
      </c>
    </row>
    <row r="320" spans="1:33" x14ac:dyDescent="0.25">
      <c r="A320" t="s">
        <v>120454</v>
      </c>
      <c r="B320" t="s">
        <v>204117</v>
      </c>
      <c r="C320" t="s">
        <v>204118</v>
      </c>
      <c r="D320" t="s">
        <v>204119</v>
      </c>
      <c r="E320" t="s">
        <v>204120</v>
      </c>
      <c r="F320" t="s">
        <v>199628</v>
      </c>
      <c r="G320" t="s">
        <v>204121</v>
      </c>
      <c r="H320" t="s">
        <v>204122</v>
      </c>
      <c r="I320" t="s">
        <v>204123</v>
      </c>
      <c r="J320" t="s">
        <v>204124</v>
      </c>
      <c r="K320" t="s">
        <v>204125</v>
      </c>
      <c r="L320">
        <v>934733520</v>
      </c>
      <c r="M320" s="1">
        <v>45146</v>
      </c>
      <c r="N320" s="1">
        <v>46973</v>
      </c>
      <c r="O320" t="s">
        <v>204126</v>
      </c>
      <c r="P320" t="s">
        <v>199628</v>
      </c>
      <c r="Q320" s="1">
        <v>45146</v>
      </c>
      <c r="R320" s="1">
        <v>46973</v>
      </c>
      <c r="S320" s="2" t="s">
        <v>74</v>
      </c>
      <c r="T320" s="2" t="s">
        <v>294528</v>
      </c>
      <c r="U320">
        <v>299</v>
      </c>
      <c r="V320" t="s">
        <v>2513</v>
      </c>
      <c r="W320" t="s">
        <v>204127</v>
      </c>
      <c r="X320">
        <v>83904097</v>
      </c>
      <c r="Y320" t="s">
        <v>204128</v>
      </c>
      <c r="Z320" t="s">
        <v>204129</v>
      </c>
      <c r="AA320" t="s">
        <v>204130</v>
      </c>
      <c r="AB320" t="s">
        <v>204131</v>
      </c>
      <c r="AC320" t="s">
        <v>204132</v>
      </c>
      <c r="AD320" t="s">
        <v>204133</v>
      </c>
      <c r="AE320">
        <v>8183606591</v>
      </c>
      <c r="AF320" t="s">
        <v>312374</v>
      </c>
      <c r="AG320" t="s">
        <v>318091</v>
      </c>
    </row>
    <row r="321" spans="1:33" x14ac:dyDescent="0.25">
      <c r="A321" t="s">
        <v>204134</v>
      </c>
      <c r="B321" t="s">
        <v>204135</v>
      </c>
      <c r="C321" t="s">
        <v>204136</v>
      </c>
      <c r="D321" t="s">
        <v>204137</v>
      </c>
      <c r="E321" t="s">
        <v>204120</v>
      </c>
      <c r="F321" t="s">
        <v>199628</v>
      </c>
      <c r="G321" t="s">
        <v>204121</v>
      </c>
      <c r="H321" t="s">
        <v>204138</v>
      </c>
      <c r="I321" t="s">
        <v>204139</v>
      </c>
      <c r="J321" t="s">
        <v>204140</v>
      </c>
      <c r="K321" t="s">
        <v>204141</v>
      </c>
      <c r="L321">
        <v>590290692</v>
      </c>
      <c r="M321" s="1">
        <v>44817</v>
      </c>
      <c r="N321" s="1">
        <v>46643</v>
      </c>
      <c r="O321" t="s">
        <v>204142</v>
      </c>
      <c r="P321" t="s">
        <v>199628</v>
      </c>
      <c r="Q321" s="1">
        <v>44817</v>
      </c>
      <c r="R321" s="1">
        <v>46643</v>
      </c>
      <c r="S321" s="2" t="s">
        <v>90</v>
      </c>
      <c r="T321" s="2" t="s">
        <v>294529</v>
      </c>
      <c r="U321">
        <v>847</v>
      </c>
      <c r="V321" t="s">
        <v>3310</v>
      </c>
      <c r="W321" t="s">
        <v>202595</v>
      </c>
      <c r="X321">
        <v>281371613</v>
      </c>
      <c r="Y321" t="s">
        <v>204143</v>
      </c>
      <c r="Z321" t="s">
        <v>204144</v>
      </c>
      <c r="AA321" t="s">
        <v>204145</v>
      </c>
      <c r="AB321" t="s">
        <v>204146</v>
      </c>
      <c r="AC321" t="s">
        <v>204147</v>
      </c>
      <c r="AD321" t="s">
        <v>204148</v>
      </c>
      <c r="AE321">
        <v>8423802344</v>
      </c>
      <c r="AF321" t="s">
        <v>312375</v>
      </c>
      <c r="AG321" t="s">
        <v>318092</v>
      </c>
    </row>
    <row r="322" spans="1:33" x14ac:dyDescent="0.25">
      <c r="A322" t="s">
        <v>114432</v>
      </c>
      <c r="B322" t="s">
        <v>204149</v>
      </c>
      <c r="C322" t="s">
        <v>204150</v>
      </c>
      <c r="D322" t="s">
        <v>204151</v>
      </c>
      <c r="E322" t="s">
        <v>204120</v>
      </c>
      <c r="F322" t="s">
        <v>199628</v>
      </c>
      <c r="G322" t="s">
        <v>204152</v>
      </c>
      <c r="H322" t="s">
        <v>204153</v>
      </c>
      <c r="I322" t="s">
        <v>204154</v>
      </c>
      <c r="J322" t="s">
        <v>204155</v>
      </c>
      <c r="K322" t="s">
        <v>204156</v>
      </c>
      <c r="L322">
        <v>826281532</v>
      </c>
      <c r="M322" s="1">
        <v>45218</v>
      </c>
      <c r="N322" s="1">
        <v>47045</v>
      </c>
      <c r="O322" t="s">
        <v>204157</v>
      </c>
      <c r="P322" t="s">
        <v>199628</v>
      </c>
      <c r="Q322" s="1">
        <v>45218</v>
      </c>
      <c r="R322" s="1">
        <v>47045</v>
      </c>
      <c r="S322" s="2" t="s">
        <v>41</v>
      </c>
      <c r="T322" s="2" t="s">
        <v>294530</v>
      </c>
      <c r="U322">
        <v>286</v>
      </c>
      <c r="V322" t="s">
        <v>402</v>
      </c>
      <c r="W322" t="s">
        <v>204127</v>
      </c>
      <c r="X322">
        <v>81304822</v>
      </c>
      <c r="Y322" t="s">
        <v>204158</v>
      </c>
      <c r="Z322" t="s">
        <v>204159</v>
      </c>
      <c r="AA322" t="s">
        <v>204160</v>
      </c>
      <c r="AB322" t="s">
        <v>204161</v>
      </c>
      <c r="AC322" t="s">
        <v>204162</v>
      </c>
      <c r="AD322" t="s">
        <v>204163</v>
      </c>
      <c r="AE322">
        <v>6186612313</v>
      </c>
      <c r="AF322" t="s">
        <v>312376</v>
      </c>
      <c r="AG322" t="s">
        <v>318093</v>
      </c>
    </row>
    <row r="323" spans="1:33" x14ac:dyDescent="0.25">
      <c r="A323" t="s">
        <v>120454</v>
      </c>
      <c r="B323" t="s">
        <v>204164</v>
      </c>
      <c r="C323" t="s">
        <v>204165</v>
      </c>
      <c r="D323" t="s">
        <v>204166</v>
      </c>
      <c r="E323" t="s">
        <v>204120</v>
      </c>
      <c r="F323" t="s">
        <v>199628</v>
      </c>
      <c r="G323" t="s">
        <v>204121</v>
      </c>
      <c r="H323" t="s">
        <v>204167</v>
      </c>
      <c r="I323" t="s">
        <v>153918</v>
      </c>
      <c r="J323" t="s">
        <v>204168</v>
      </c>
      <c r="K323" t="s">
        <v>204169</v>
      </c>
      <c r="L323">
        <v>665035377</v>
      </c>
      <c r="M323" s="1">
        <v>44889</v>
      </c>
      <c r="N323" s="1">
        <v>46715</v>
      </c>
      <c r="O323" t="s">
        <v>204170</v>
      </c>
      <c r="P323" t="s">
        <v>199628</v>
      </c>
      <c r="Q323" s="1">
        <v>44889</v>
      </c>
      <c r="R323" s="1">
        <v>46715</v>
      </c>
      <c r="S323" s="2" t="s">
        <v>58</v>
      </c>
      <c r="T323" s="2" t="s">
        <v>294531</v>
      </c>
      <c r="U323">
        <v>547</v>
      </c>
      <c r="V323" t="s">
        <v>258</v>
      </c>
      <c r="W323" t="s">
        <v>202595</v>
      </c>
      <c r="X323">
        <v>281371613</v>
      </c>
      <c r="Y323" t="s">
        <v>204171</v>
      </c>
      <c r="Z323" t="s">
        <v>204172</v>
      </c>
      <c r="AA323" t="s">
        <v>204173</v>
      </c>
      <c r="AB323" t="s">
        <v>204174</v>
      </c>
      <c r="AC323" t="s">
        <v>204175</v>
      </c>
      <c r="AD323" t="s">
        <v>204176</v>
      </c>
      <c r="AE323">
        <v>1335094093</v>
      </c>
      <c r="AF323" t="s">
        <v>312377</v>
      </c>
      <c r="AG323" t="s">
        <v>318094</v>
      </c>
    </row>
    <row r="324" spans="1:33" x14ac:dyDescent="0.25">
      <c r="A324" t="s">
        <v>122459</v>
      </c>
      <c r="B324" t="s">
        <v>204177</v>
      </c>
      <c r="C324" t="s">
        <v>204178</v>
      </c>
      <c r="D324" t="s">
        <v>30606</v>
      </c>
      <c r="E324" t="s">
        <v>117606</v>
      </c>
      <c r="F324" t="s">
        <v>199628</v>
      </c>
      <c r="G324" t="s">
        <v>204179</v>
      </c>
      <c r="H324" t="s">
        <v>204180</v>
      </c>
      <c r="I324" t="s">
        <v>204181</v>
      </c>
      <c r="J324" t="s">
        <v>204182</v>
      </c>
      <c r="K324" t="s">
        <v>204183</v>
      </c>
      <c r="L324">
        <v>834414028</v>
      </c>
      <c r="M324" s="1">
        <v>45281</v>
      </c>
      <c r="N324" s="1">
        <v>47108</v>
      </c>
      <c r="O324" t="s">
        <v>204184</v>
      </c>
      <c r="P324" t="s">
        <v>199628</v>
      </c>
      <c r="Q324" s="1">
        <v>45281</v>
      </c>
      <c r="R324" s="1">
        <v>47108</v>
      </c>
      <c r="S324" s="2" t="s">
        <v>74</v>
      </c>
      <c r="T324" s="2" t="s">
        <v>294532</v>
      </c>
      <c r="U324">
        <v>568</v>
      </c>
      <c r="V324" t="s">
        <v>517</v>
      </c>
      <c r="W324" t="s">
        <v>204055</v>
      </c>
      <c r="X324">
        <v>74902228</v>
      </c>
      <c r="Y324" t="s">
        <v>204185</v>
      </c>
      <c r="Z324" t="s">
        <v>204186</v>
      </c>
      <c r="AA324" t="s">
        <v>204187</v>
      </c>
      <c r="AB324" t="s">
        <v>204188</v>
      </c>
      <c r="AC324" t="s">
        <v>204189</v>
      </c>
      <c r="AD324" t="s">
        <v>204190</v>
      </c>
      <c r="AE324">
        <v>2562558787</v>
      </c>
      <c r="AF324" t="s">
        <v>312378</v>
      </c>
      <c r="AG324" t="s">
        <v>318095</v>
      </c>
    </row>
    <row r="325" spans="1:33" x14ac:dyDescent="0.25">
      <c r="A325" t="s">
        <v>204191</v>
      </c>
      <c r="B325" t="s">
        <v>204192</v>
      </c>
      <c r="C325" t="s">
        <v>204193</v>
      </c>
      <c r="D325" t="s">
        <v>204194</v>
      </c>
      <c r="E325" t="s">
        <v>117606</v>
      </c>
      <c r="F325" t="s">
        <v>199628</v>
      </c>
      <c r="G325" t="s">
        <v>204195</v>
      </c>
      <c r="H325" t="s">
        <v>204196</v>
      </c>
      <c r="I325" t="s">
        <v>204197</v>
      </c>
      <c r="J325" t="s">
        <v>204198</v>
      </c>
      <c r="K325" t="s">
        <v>204199</v>
      </c>
      <c r="L325">
        <v>206925833</v>
      </c>
      <c r="M325" s="1">
        <v>43821</v>
      </c>
      <c r="N325" s="1">
        <v>45648</v>
      </c>
      <c r="O325" t="s">
        <v>204200</v>
      </c>
      <c r="P325" t="s">
        <v>199628</v>
      </c>
      <c r="Q325" s="1">
        <v>43821</v>
      </c>
      <c r="R325" s="1">
        <v>45648</v>
      </c>
      <c r="S325" s="2" t="s">
        <v>90</v>
      </c>
      <c r="T325" s="2" t="s">
        <v>294533</v>
      </c>
      <c r="U325">
        <v>488</v>
      </c>
      <c r="V325" t="s">
        <v>601</v>
      </c>
      <c r="W325" t="s">
        <v>204055</v>
      </c>
      <c r="X325">
        <v>74902228</v>
      </c>
      <c r="Y325" t="s">
        <v>204201</v>
      </c>
      <c r="Z325" t="s">
        <v>204202</v>
      </c>
      <c r="AA325" t="s">
        <v>204203</v>
      </c>
      <c r="AB325" t="s">
        <v>204204</v>
      </c>
      <c r="AC325" t="s">
        <v>204205</v>
      </c>
      <c r="AD325" t="s">
        <v>204206</v>
      </c>
      <c r="AE325">
        <v>7935543460</v>
      </c>
      <c r="AF325" t="s">
        <v>312379</v>
      </c>
      <c r="AG325" t="s">
        <v>318096</v>
      </c>
    </row>
    <row r="326" spans="1:33" x14ac:dyDescent="0.25">
      <c r="A326" t="s">
        <v>116759</v>
      </c>
      <c r="B326" t="s">
        <v>204207</v>
      </c>
      <c r="C326" t="s">
        <v>204208</v>
      </c>
      <c r="D326" t="s">
        <v>204209</v>
      </c>
      <c r="E326" t="s">
        <v>117606</v>
      </c>
      <c r="F326" t="s">
        <v>199628</v>
      </c>
      <c r="G326" t="s">
        <v>204210</v>
      </c>
      <c r="H326" t="s">
        <v>204211</v>
      </c>
      <c r="I326" t="s">
        <v>204212</v>
      </c>
      <c r="J326" t="s">
        <v>204213</v>
      </c>
      <c r="K326" t="s">
        <v>204214</v>
      </c>
      <c r="L326">
        <v>905430778</v>
      </c>
      <c r="M326" s="1">
        <v>44553</v>
      </c>
      <c r="N326" s="1">
        <v>46379</v>
      </c>
      <c r="O326" t="s">
        <v>204215</v>
      </c>
      <c r="P326" t="s">
        <v>199628</v>
      </c>
      <c r="Q326" s="1">
        <v>44553</v>
      </c>
      <c r="R326" s="1">
        <v>46379</v>
      </c>
      <c r="S326" s="2" t="s">
        <v>41</v>
      </c>
      <c r="T326" s="2" t="s">
        <v>294534</v>
      </c>
      <c r="U326">
        <v>751</v>
      </c>
      <c r="V326" t="s">
        <v>905</v>
      </c>
      <c r="W326" t="s">
        <v>204055</v>
      </c>
      <c r="X326">
        <v>74902228</v>
      </c>
      <c r="Y326" t="s">
        <v>204216</v>
      </c>
      <c r="Z326" t="s">
        <v>204217</v>
      </c>
      <c r="AA326" t="s">
        <v>204218</v>
      </c>
      <c r="AB326" t="s">
        <v>204219</v>
      </c>
      <c r="AC326" t="s">
        <v>204220</v>
      </c>
      <c r="AD326" t="s">
        <v>204221</v>
      </c>
      <c r="AE326">
        <v>7646250249</v>
      </c>
      <c r="AF326" t="s">
        <v>312380</v>
      </c>
      <c r="AG326" t="s">
        <v>318097</v>
      </c>
    </row>
    <row r="327" spans="1:33" x14ac:dyDescent="0.25">
      <c r="A327" t="s">
        <v>156788</v>
      </c>
      <c r="B327" t="s">
        <v>204222</v>
      </c>
      <c r="C327" t="s">
        <v>204223</v>
      </c>
      <c r="D327" t="s">
        <v>204224</v>
      </c>
      <c r="E327" t="s">
        <v>117606</v>
      </c>
      <c r="F327" t="s">
        <v>199628</v>
      </c>
      <c r="G327" t="s">
        <v>204225</v>
      </c>
      <c r="H327" t="s">
        <v>204226</v>
      </c>
      <c r="I327" t="s">
        <v>153988</v>
      </c>
      <c r="J327" t="s">
        <v>204227</v>
      </c>
      <c r="K327" t="s">
        <v>204228</v>
      </c>
      <c r="L327">
        <v>513197631</v>
      </c>
      <c r="M327" s="1">
        <v>44189</v>
      </c>
      <c r="N327" s="1">
        <v>46015</v>
      </c>
      <c r="O327" t="s">
        <v>204229</v>
      </c>
      <c r="P327" t="s">
        <v>199628</v>
      </c>
      <c r="Q327" s="1">
        <v>44189</v>
      </c>
      <c r="R327" s="1">
        <v>46015</v>
      </c>
      <c r="S327" s="2" t="s">
        <v>58</v>
      </c>
      <c r="T327" s="2" t="s">
        <v>294535</v>
      </c>
      <c r="U327">
        <v>983</v>
      </c>
      <c r="V327" t="s">
        <v>697</v>
      </c>
      <c r="W327" t="s">
        <v>204055</v>
      </c>
      <c r="X327">
        <v>74902228</v>
      </c>
      <c r="Y327" t="s">
        <v>204230</v>
      </c>
      <c r="Z327" t="s">
        <v>204231</v>
      </c>
      <c r="AA327" t="s">
        <v>204232</v>
      </c>
      <c r="AB327" t="s">
        <v>204233</v>
      </c>
      <c r="AC327" t="s">
        <v>204234</v>
      </c>
      <c r="AD327" t="s">
        <v>204235</v>
      </c>
      <c r="AE327">
        <v>4701929965</v>
      </c>
      <c r="AF327" t="s">
        <v>312381</v>
      </c>
      <c r="AG327" t="s">
        <v>318098</v>
      </c>
    </row>
    <row r="328" spans="1:33" x14ac:dyDescent="0.25">
      <c r="A328" t="s">
        <v>204236</v>
      </c>
      <c r="B328" t="s">
        <v>204222</v>
      </c>
      <c r="C328" t="s">
        <v>204237</v>
      </c>
      <c r="D328" t="s">
        <v>125469</v>
      </c>
      <c r="E328" t="s">
        <v>117606</v>
      </c>
      <c r="F328" t="s">
        <v>199628</v>
      </c>
      <c r="G328" t="s">
        <v>204238</v>
      </c>
      <c r="H328" t="s">
        <v>204239</v>
      </c>
      <c r="I328" t="s">
        <v>204240</v>
      </c>
      <c r="J328" t="s">
        <v>204241</v>
      </c>
      <c r="K328" t="s">
        <v>204242</v>
      </c>
      <c r="L328">
        <v>443833368</v>
      </c>
      <c r="M328" s="1">
        <v>43824</v>
      </c>
      <c r="N328" s="1">
        <v>45651</v>
      </c>
      <c r="O328" t="s">
        <v>204243</v>
      </c>
      <c r="P328" t="s">
        <v>199628</v>
      </c>
      <c r="Q328" s="1">
        <v>43824</v>
      </c>
      <c r="R328" s="1">
        <v>45651</v>
      </c>
      <c r="S328" s="2" t="s">
        <v>74</v>
      </c>
      <c r="T328" s="2" t="s">
        <v>294536</v>
      </c>
      <c r="U328">
        <v>392</v>
      </c>
      <c r="V328" t="s">
        <v>1013</v>
      </c>
      <c r="W328" t="s">
        <v>204055</v>
      </c>
      <c r="X328">
        <v>74902228</v>
      </c>
      <c r="Y328" t="s">
        <v>204244</v>
      </c>
      <c r="Z328" t="s">
        <v>204245</v>
      </c>
      <c r="AA328" t="s">
        <v>204246</v>
      </c>
      <c r="AB328" t="s">
        <v>204247</v>
      </c>
      <c r="AC328" t="s">
        <v>204248</v>
      </c>
      <c r="AD328" t="s">
        <v>204249</v>
      </c>
      <c r="AE328">
        <v>4029947153</v>
      </c>
      <c r="AF328" t="s">
        <v>312382</v>
      </c>
      <c r="AG328" t="s">
        <v>318099</v>
      </c>
    </row>
    <row r="329" spans="1:33" x14ac:dyDescent="0.25">
      <c r="A329" t="s">
        <v>204250</v>
      </c>
      <c r="B329" t="s">
        <v>204251</v>
      </c>
      <c r="C329" t="s">
        <v>204252</v>
      </c>
      <c r="D329" t="s">
        <v>204253</v>
      </c>
      <c r="E329" t="s">
        <v>117606</v>
      </c>
      <c r="F329" t="s">
        <v>199628</v>
      </c>
      <c r="G329" t="s">
        <v>204254</v>
      </c>
      <c r="H329" t="s">
        <v>204255</v>
      </c>
      <c r="I329" t="s">
        <v>204256</v>
      </c>
      <c r="J329" t="s">
        <v>204257</v>
      </c>
      <c r="K329" t="s">
        <v>204258</v>
      </c>
      <c r="L329">
        <v>583764220</v>
      </c>
      <c r="M329" s="1">
        <v>44921</v>
      </c>
      <c r="N329" s="1">
        <v>46747</v>
      </c>
      <c r="O329" t="s">
        <v>204259</v>
      </c>
      <c r="P329" t="s">
        <v>199628</v>
      </c>
      <c r="Q329" s="1">
        <v>44921</v>
      </c>
      <c r="R329" s="1">
        <v>46747</v>
      </c>
      <c r="S329" s="2" t="s">
        <v>90</v>
      </c>
      <c r="T329" s="2" t="s">
        <v>294537</v>
      </c>
      <c r="U329">
        <v>756</v>
      </c>
      <c r="V329" t="s">
        <v>1263</v>
      </c>
      <c r="W329" t="s">
        <v>204055</v>
      </c>
      <c r="X329">
        <v>74902228</v>
      </c>
      <c r="Y329" t="s">
        <v>204260</v>
      </c>
      <c r="Z329" t="s">
        <v>204261</v>
      </c>
      <c r="AA329" t="s">
        <v>204262</v>
      </c>
      <c r="AB329" t="s">
        <v>204263</v>
      </c>
      <c r="AC329" t="s">
        <v>204264</v>
      </c>
      <c r="AD329" t="s">
        <v>204265</v>
      </c>
      <c r="AE329">
        <v>2571764227</v>
      </c>
      <c r="AF329" t="s">
        <v>312383</v>
      </c>
      <c r="AG329" t="s">
        <v>318100</v>
      </c>
    </row>
    <row r="330" spans="1:33" x14ac:dyDescent="0.25">
      <c r="A330" t="s">
        <v>111164</v>
      </c>
      <c r="B330" t="s">
        <v>204251</v>
      </c>
      <c r="C330" t="s">
        <v>204266</v>
      </c>
      <c r="D330" t="s">
        <v>204267</v>
      </c>
      <c r="E330" t="s">
        <v>117606</v>
      </c>
      <c r="F330" t="s">
        <v>199628</v>
      </c>
      <c r="G330" t="s">
        <v>204268</v>
      </c>
      <c r="H330" t="s">
        <v>204269</v>
      </c>
      <c r="I330" t="s">
        <v>204270</v>
      </c>
      <c r="J330" t="s">
        <v>204271</v>
      </c>
      <c r="K330" t="s">
        <v>204272</v>
      </c>
      <c r="L330">
        <v>700709986</v>
      </c>
      <c r="M330" s="1">
        <v>44192</v>
      </c>
      <c r="N330" s="1">
        <v>46018</v>
      </c>
      <c r="O330" t="s">
        <v>204273</v>
      </c>
      <c r="P330" t="s">
        <v>199628</v>
      </c>
      <c r="Q330" s="1">
        <v>44192</v>
      </c>
      <c r="R330" s="1">
        <v>46018</v>
      </c>
      <c r="S330" s="2" t="s">
        <v>41</v>
      </c>
      <c r="T330" s="2" t="s">
        <v>294538</v>
      </c>
      <c r="U330">
        <v>978</v>
      </c>
      <c r="V330" t="s">
        <v>2581</v>
      </c>
      <c r="W330" t="s">
        <v>204055</v>
      </c>
      <c r="X330">
        <v>74902228</v>
      </c>
      <c r="Y330" t="s">
        <v>204274</v>
      </c>
      <c r="Z330" t="s">
        <v>204275</v>
      </c>
      <c r="AA330" t="s">
        <v>204276</v>
      </c>
      <c r="AB330" t="s">
        <v>204277</v>
      </c>
      <c r="AC330" t="s">
        <v>204278</v>
      </c>
      <c r="AD330" t="s">
        <v>204279</v>
      </c>
      <c r="AE330">
        <v>5213344960</v>
      </c>
      <c r="AF330" t="s">
        <v>312384</v>
      </c>
      <c r="AG330" t="s">
        <v>318101</v>
      </c>
    </row>
    <row r="331" spans="1:33" x14ac:dyDescent="0.25">
      <c r="A331" t="s">
        <v>204280</v>
      </c>
      <c r="B331" t="s">
        <v>204281</v>
      </c>
      <c r="C331" t="s">
        <v>204282</v>
      </c>
      <c r="D331" t="s">
        <v>204283</v>
      </c>
      <c r="E331" t="s">
        <v>117606</v>
      </c>
      <c r="F331" t="s">
        <v>199628</v>
      </c>
      <c r="G331" t="s">
        <v>204179</v>
      </c>
      <c r="H331" t="s">
        <v>204284</v>
      </c>
      <c r="I331" t="s">
        <v>204285</v>
      </c>
      <c r="J331" t="s">
        <v>204286</v>
      </c>
      <c r="K331" t="s">
        <v>204287</v>
      </c>
      <c r="L331">
        <v>422622788</v>
      </c>
      <c r="M331" s="1">
        <v>44193</v>
      </c>
      <c r="N331" s="1">
        <v>46019</v>
      </c>
      <c r="O331" t="s">
        <v>204288</v>
      </c>
      <c r="P331" t="s">
        <v>199628</v>
      </c>
      <c r="Q331" s="1">
        <v>44193</v>
      </c>
      <c r="R331" s="1">
        <v>46019</v>
      </c>
      <c r="S331" s="2" t="s">
        <v>58</v>
      </c>
      <c r="T331" s="2" t="s">
        <v>294539</v>
      </c>
      <c r="U331">
        <v>974</v>
      </c>
      <c r="V331" t="s">
        <v>1702</v>
      </c>
      <c r="W331" t="s">
        <v>204055</v>
      </c>
      <c r="X331">
        <v>74902228</v>
      </c>
      <c r="Y331" t="s">
        <v>204289</v>
      </c>
      <c r="Z331" t="s">
        <v>204290</v>
      </c>
      <c r="AA331" t="s">
        <v>204291</v>
      </c>
      <c r="AB331" t="s">
        <v>204292</v>
      </c>
      <c r="AC331" t="s">
        <v>204293</v>
      </c>
      <c r="AD331" t="s">
        <v>204294</v>
      </c>
      <c r="AE331">
        <v>4795943020</v>
      </c>
      <c r="AF331" t="s">
        <v>312385</v>
      </c>
      <c r="AG331" t="s">
        <v>318102</v>
      </c>
    </row>
    <row r="332" spans="1:33" x14ac:dyDescent="0.25">
      <c r="A332" t="s">
        <v>119545</v>
      </c>
      <c r="B332" t="s">
        <v>204295</v>
      </c>
      <c r="C332" t="s">
        <v>204296</v>
      </c>
      <c r="D332" t="s">
        <v>204297</v>
      </c>
      <c r="E332" t="s">
        <v>117606</v>
      </c>
      <c r="F332" t="s">
        <v>199628</v>
      </c>
      <c r="G332" t="s">
        <v>204179</v>
      </c>
      <c r="H332" t="s">
        <v>204298</v>
      </c>
      <c r="I332" t="s">
        <v>204299</v>
      </c>
      <c r="J332" t="s">
        <v>204300</v>
      </c>
      <c r="K332" t="s">
        <v>204301</v>
      </c>
      <c r="L332">
        <v>692864461</v>
      </c>
      <c r="M332" s="1">
        <v>45289</v>
      </c>
      <c r="N332" s="1">
        <v>47116</v>
      </c>
      <c r="O332" t="s">
        <v>204302</v>
      </c>
      <c r="P332" t="s">
        <v>199628</v>
      </c>
      <c r="Q332" s="1">
        <v>45289</v>
      </c>
      <c r="R332" s="1">
        <v>47116</v>
      </c>
      <c r="S332" s="2" t="s">
        <v>74</v>
      </c>
      <c r="T332" s="2" t="s">
        <v>294540</v>
      </c>
      <c r="U332">
        <v>377</v>
      </c>
      <c r="V332" t="s">
        <v>728</v>
      </c>
      <c r="W332" t="s">
        <v>204055</v>
      </c>
      <c r="X332">
        <v>74902228</v>
      </c>
      <c r="Y332" t="s">
        <v>204303</v>
      </c>
      <c r="Z332" t="s">
        <v>204304</v>
      </c>
      <c r="AA332" t="s">
        <v>204305</v>
      </c>
      <c r="AB332" t="s">
        <v>204306</v>
      </c>
      <c r="AC332" t="s">
        <v>204307</v>
      </c>
      <c r="AD332" t="s">
        <v>204308</v>
      </c>
      <c r="AE332">
        <v>4464164236</v>
      </c>
      <c r="AF332" t="s">
        <v>312386</v>
      </c>
      <c r="AG332" t="s">
        <v>318103</v>
      </c>
    </row>
    <row r="333" spans="1:33" x14ac:dyDescent="0.25">
      <c r="A333" t="s">
        <v>121750</v>
      </c>
      <c r="B333" t="s">
        <v>204295</v>
      </c>
      <c r="C333" t="s">
        <v>204309</v>
      </c>
      <c r="D333" t="s">
        <v>204310</v>
      </c>
      <c r="E333" t="s">
        <v>117606</v>
      </c>
      <c r="F333" t="s">
        <v>199628</v>
      </c>
      <c r="G333" t="s">
        <v>204179</v>
      </c>
      <c r="H333" t="s">
        <v>204311</v>
      </c>
      <c r="I333" t="s">
        <v>154001</v>
      </c>
      <c r="J333" t="s">
        <v>204312</v>
      </c>
      <c r="K333" t="s">
        <v>204313</v>
      </c>
      <c r="L333">
        <v>727448547</v>
      </c>
      <c r="M333" s="1">
        <v>44560</v>
      </c>
      <c r="N333" s="1">
        <v>46386</v>
      </c>
      <c r="O333" t="s">
        <v>204314</v>
      </c>
      <c r="P333" t="s">
        <v>199628</v>
      </c>
      <c r="Q333" s="1">
        <v>44560</v>
      </c>
      <c r="R333" s="1">
        <v>46386</v>
      </c>
      <c r="S333" s="2" t="s">
        <v>90</v>
      </c>
      <c r="T333" s="2" t="s">
        <v>294541</v>
      </c>
      <c r="U333">
        <v>191</v>
      </c>
      <c r="V333" t="s">
        <v>402</v>
      </c>
      <c r="W333" t="s">
        <v>204055</v>
      </c>
      <c r="X333">
        <v>74902228</v>
      </c>
      <c r="Y333" t="s">
        <v>204315</v>
      </c>
      <c r="Z333" t="s">
        <v>204316</v>
      </c>
      <c r="AA333" t="s">
        <v>204317</v>
      </c>
      <c r="AB333" t="s">
        <v>204318</v>
      </c>
      <c r="AC333" t="s">
        <v>204319</v>
      </c>
      <c r="AD333" t="s">
        <v>204320</v>
      </c>
      <c r="AE333">
        <v>6599171836</v>
      </c>
      <c r="AF333" t="s">
        <v>312387</v>
      </c>
      <c r="AG333" t="s">
        <v>318104</v>
      </c>
    </row>
    <row r="334" spans="1:33" x14ac:dyDescent="0.25">
      <c r="A334" t="s">
        <v>204321</v>
      </c>
      <c r="B334" t="s">
        <v>204295</v>
      </c>
      <c r="C334" t="s">
        <v>204322</v>
      </c>
      <c r="D334" t="s">
        <v>204323</v>
      </c>
      <c r="E334" t="s">
        <v>117606</v>
      </c>
      <c r="F334" t="s">
        <v>199628</v>
      </c>
      <c r="G334" t="s">
        <v>204179</v>
      </c>
      <c r="H334" t="s">
        <v>204324</v>
      </c>
      <c r="I334" t="s">
        <v>204325</v>
      </c>
      <c r="J334" t="s">
        <v>204326</v>
      </c>
      <c r="K334" t="s">
        <v>204327</v>
      </c>
      <c r="L334">
        <v>266566335</v>
      </c>
      <c r="M334" s="1">
        <v>44196</v>
      </c>
      <c r="N334" s="1">
        <v>46022</v>
      </c>
      <c r="O334" t="s">
        <v>204328</v>
      </c>
      <c r="P334" t="s">
        <v>199628</v>
      </c>
      <c r="Q334" s="1">
        <v>44196</v>
      </c>
      <c r="R334" s="1">
        <v>46022</v>
      </c>
      <c r="S334" s="2" t="s">
        <v>41</v>
      </c>
      <c r="T334" s="2" t="s">
        <v>294542</v>
      </c>
      <c r="U334">
        <v>742</v>
      </c>
      <c r="V334" t="s">
        <v>358</v>
      </c>
      <c r="W334" t="s">
        <v>204055</v>
      </c>
      <c r="X334">
        <v>74902228</v>
      </c>
      <c r="Y334" t="s">
        <v>204329</v>
      </c>
      <c r="Z334" t="s">
        <v>204330</v>
      </c>
      <c r="AA334" t="s">
        <v>204331</v>
      </c>
      <c r="AB334" t="s">
        <v>204332</v>
      </c>
      <c r="AC334" t="s">
        <v>204333</v>
      </c>
      <c r="AD334" t="s">
        <v>204334</v>
      </c>
      <c r="AE334">
        <v>7124170243</v>
      </c>
      <c r="AF334" t="s">
        <v>312388</v>
      </c>
      <c r="AG334" t="s">
        <v>318105</v>
      </c>
    </row>
    <row r="335" spans="1:33" x14ac:dyDescent="0.25">
      <c r="A335" t="s">
        <v>204335</v>
      </c>
      <c r="B335" t="s">
        <v>204295</v>
      </c>
      <c r="C335" t="s">
        <v>204336</v>
      </c>
      <c r="D335" t="s">
        <v>204337</v>
      </c>
      <c r="E335" t="s">
        <v>117606</v>
      </c>
      <c r="F335" t="s">
        <v>199628</v>
      </c>
      <c r="G335" t="s">
        <v>204179</v>
      </c>
      <c r="H335" t="s">
        <v>204338</v>
      </c>
      <c r="I335" t="s">
        <v>204339</v>
      </c>
      <c r="J335" t="s">
        <v>204340</v>
      </c>
      <c r="K335" t="s">
        <v>204341</v>
      </c>
      <c r="L335">
        <v>736518293</v>
      </c>
      <c r="M335" s="1">
        <v>43831</v>
      </c>
      <c r="N335" s="1">
        <v>45658</v>
      </c>
      <c r="O335" t="s">
        <v>204342</v>
      </c>
      <c r="P335" t="s">
        <v>199628</v>
      </c>
      <c r="Q335" s="1">
        <v>43831</v>
      </c>
      <c r="R335" s="1">
        <v>45658</v>
      </c>
      <c r="S335" s="2" t="s">
        <v>58</v>
      </c>
      <c r="T335" s="2" t="s">
        <v>294543</v>
      </c>
      <c r="U335">
        <v>684</v>
      </c>
      <c r="V335" t="s">
        <v>1041</v>
      </c>
      <c r="W335" t="s">
        <v>204055</v>
      </c>
      <c r="X335">
        <v>74902228</v>
      </c>
      <c r="Y335" t="s">
        <v>204343</v>
      </c>
      <c r="Z335" t="s">
        <v>204344</v>
      </c>
      <c r="AA335" t="s">
        <v>204345</v>
      </c>
      <c r="AB335" t="s">
        <v>204346</v>
      </c>
      <c r="AC335" t="s">
        <v>204347</v>
      </c>
      <c r="AD335" t="s">
        <v>204348</v>
      </c>
      <c r="AE335">
        <v>3561621996</v>
      </c>
      <c r="AF335" t="s">
        <v>312389</v>
      </c>
      <c r="AG335" t="s">
        <v>318106</v>
      </c>
    </row>
    <row r="336" spans="1:33" x14ac:dyDescent="0.25">
      <c r="A336" t="s">
        <v>204349</v>
      </c>
      <c r="B336" t="s">
        <v>204350</v>
      </c>
      <c r="C336" t="s">
        <v>204351</v>
      </c>
      <c r="D336" t="s">
        <v>204352</v>
      </c>
      <c r="E336" t="s">
        <v>117606</v>
      </c>
      <c r="F336" t="s">
        <v>199628</v>
      </c>
      <c r="G336" t="s">
        <v>204179</v>
      </c>
      <c r="H336" t="s">
        <v>204353</v>
      </c>
      <c r="I336" t="s">
        <v>204354</v>
      </c>
      <c r="J336" t="s">
        <v>204355</v>
      </c>
      <c r="K336" t="s">
        <v>204356</v>
      </c>
      <c r="L336">
        <v>793276687</v>
      </c>
      <c r="M336" s="1">
        <v>43832</v>
      </c>
      <c r="N336" s="1">
        <v>45659</v>
      </c>
      <c r="O336" t="s">
        <v>204357</v>
      </c>
      <c r="P336" t="s">
        <v>199628</v>
      </c>
      <c r="Q336" s="1">
        <v>43832</v>
      </c>
      <c r="R336" s="1">
        <v>45659</v>
      </c>
      <c r="S336" s="2" t="s">
        <v>74</v>
      </c>
      <c r="T336" s="2" t="s">
        <v>294544</v>
      </c>
      <c r="U336">
        <v>819</v>
      </c>
      <c r="V336" t="s">
        <v>489</v>
      </c>
      <c r="W336" t="s">
        <v>204055</v>
      </c>
      <c r="X336">
        <v>74902228</v>
      </c>
      <c r="Y336" t="s">
        <v>204358</v>
      </c>
      <c r="Z336" t="s">
        <v>204359</v>
      </c>
      <c r="AA336" t="s">
        <v>204360</v>
      </c>
      <c r="AB336" t="s">
        <v>204361</v>
      </c>
      <c r="AC336" t="s">
        <v>204362</v>
      </c>
      <c r="AD336" t="s">
        <v>204363</v>
      </c>
      <c r="AE336">
        <v>9395256590</v>
      </c>
      <c r="AF336" t="s">
        <v>312390</v>
      </c>
      <c r="AG336" t="s">
        <v>318107</v>
      </c>
    </row>
    <row r="337" spans="1:33" x14ac:dyDescent="0.25">
      <c r="A337" t="s">
        <v>118934</v>
      </c>
      <c r="B337" t="s">
        <v>123566</v>
      </c>
      <c r="C337" t="s">
        <v>204364</v>
      </c>
      <c r="D337" t="s">
        <v>204365</v>
      </c>
      <c r="E337" t="s">
        <v>117639</v>
      </c>
      <c r="F337" t="s">
        <v>199628</v>
      </c>
      <c r="G337" t="s">
        <v>204366</v>
      </c>
      <c r="H337" t="s">
        <v>204367</v>
      </c>
      <c r="I337" t="s">
        <v>204368</v>
      </c>
      <c r="J337" t="s">
        <v>204369</v>
      </c>
      <c r="K337" t="s">
        <v>204370</v>
      </c>
      <c r="L337">
        <v>568202215</v>
      </c>
      <c r="M337" s="1">
        <v>43477</v>
      </c>
      <c r="N337" s="1">
        <v>45303</v>
      </c>
      <c r="O337" t="s">
        <v>204371</v>
      </c>
      <c r="P337" t="s">
        <v>199628</v>
      </c>
      <c r="Q337" s="1">
        <v>43477</v>
      </c>
      <c r="R337" s="1">
        <v>45303</v>
      </c>
      <c r="S337" s="2" t="s">
        <v>90</v>
      </c>
      <c r="T337" s="2" t="s">
        <v>294545</v>
      </c>
      <c r="U337">
        <v>761</v>
      </c>
      <c r="V337" t="s">
        <v>728</v>
      </c>
      <c r="W337" t="s">
        <v>204372</v>
      </c>
      <c r="X337">
        <v>74914591</v>
      </c>
      <c r="Y337" t="s">
        <v>204373</v>
      </c>
      <c r="Z337" t="s">
        <v>204374</v>
      </c>
      <c r="AA337" t="s">
        <v>204375</v>
      </c>
      <c r="AB337" t="s">
        <v>204376</v>
      </c>
      <c r="AC337" t="s">
        <v>204377</v>
      </c>
      <c r="AD337" t="s">
        <v>204378</v>
      </c>
      <c r="AE337">
        <v>4493936053</v>
      </c>
      <c r="AF337" t="s">
        <v>312391</v>
      </c>
      <c r="AG337" t="s">
        <v>318108</v>
      </c>
    </row>
    <row r="338" spans="1:33" x14ac:dyDescent="0.25">
      <c r="A338" t="s">
        <v>110487</v>
      </c>
      <c r="B338" t="s">
        <v>204379</v>
      </c>
      <c r="C338" t="s">
        <v>204380</v>
      </c>
      <c r="D338" t="s">
        <v>204381</v>
      </c>
      <c r="E338" t="s">
        <v>117639</v>
      </c>
      <c r="F338" t="s">
        <v>199628</v>
      </c>
      <c r="G338" t="s">
        <v>204382</v>
      </c>
      <c r="H338" t="s">
        <v>204383</v>
      </c>
      <c r="I338" t="s">
        <v>204384</v>
      </c>
      <c r="J338" t="s">
        <v>204385</v>
      </c>
      <c r="K338" t="s">
        <v>204386</v>
      </c>
      <c r="L338">
        <v>406697893</v>
      </c>
      <c r="M338" s="1">
        <v>44789</v>
      </c>
      <c r="N338" s="1">
        <v>46615</v>
      </c>
      <c r="O338" t="s">
        <v>204387</v>
      </c>
      <c r="P338" t="s">
        <v>199628</v>
      </c>
      <c r="Q338" s="1">
        <v>44789</v>
      </c>
      <c r="R338" s="1">
        <v>46615</v>
      </c>
      <c r="S338" s="2" t="s">
        <v>41</v>
      </c>
      <c r="T338" s="2" t="s">
        <v>294546</v>
      </c>
      <c r="U338">
        <v>366</v>
      </c>
      <c r="V338" t="s">
        <v>3339</v>
      </c>
      <c r="W338" t="s">
        <v>204372</v>
      </c>
      <c r="X338">
        <v>74914591</v>
      </c>
      <c r="Y338" t="s">
        <v>204388</v>
      </c>
      <c r="Z338" t="s">
        <v>204389</v>
      </c>
      <c r="AA338" t="s">
        <v>204390</v>
      </c>
      <c r="AB338" t="s">
        <v>204391</v>
      </c>
      <c r="AC338" t="s">
        <v>204392</v>
      </c>
      <c r="AD338" t="s">
        <v>204393</v>
      </c>
      <c r="AE338">
        <v>6569269439</v>
      </c>
      <c r="AF338" t="s">
        <v>312392</v>
      </c>
      <c r="AG338" t="s">
        <v>318109</v>
      </c>
    </row>
    <row r="339" spans="1:33" x14ac:dyDescent="0.25">
      <c r="A339" t="s">
        <v>116774</v>
      </c>
      <c r="B339" t="s">
        <v>204394</v>
      </c>
      <c r="C339" t="s">
        <v>204395</v>
      </c>
      <c r="D339" t="s">
        <v>204396</v>
      </c>
      <c r="E339" t="s">
        <v>117639</v>
      </c>
      <c r="F339" t="s">
        <v>199628</v>
      </c>
      <c r="G339" t="s">
        <v>204382</v>
      </c>
      <c r="H339" t="s">
        <v>204397</v>
      </c>
      <c r="I339" t="s">
        <v>204398</v>
      </c>
      <c r="J339" t="s">
        <v>204399</v>
      </c>
      <c r="K339" t="s">
        <v>204400</v>
      </c>
      <c r="L339">
        <v>508715425</v>
      </c>
      <c r="M339" s="1">
        <v>44275</v>
      </c>
      <c r="N339" s="1">
        <v>46101</v>
      </c>
      <c r="O339" t="s">
        <v>204401</v>
      </c>
      <c r="P339" t="s">
        <v>199628</v>
      </c>
      <c r="Q339" s="1">
        <v>44275</v>
      </c>
      <c r="R339" s="1">
        <v>46101</v>
      </c>
      <c r="S339" s="2" t="s">
        <v>58</v>
      </c>
      <c r="T339" s="2" t="s">
        <v>294547</v>
      </c>
      <c r="U339">
        <v>296</v>
      </c>
      <c r="V339" t="s">
        <v>713</v>
      </c>
      <c r="W339" t="s">
        <v>204372</v>
      </c>
      <c r="X339">
        <v>74914591</v>
      </c>
      <c r="Y339" t="s">
        <v>204402</v>
      </c>
      <c r="Z339" t="s">
        <v>204403</v>
      </c>
      <c r="AA339" t="s">
        <v>204404</v>
      </c>
      <c r="AB339" t="s">
        <v>204405</v>
      </c>
      <c r="AC339" t="s">
        <v>204406</v>
      </c>
      <c r="AD339" t="s">
        <v>204407</v>
      </c>
      <c r="AE339">
        <v>8747174769</v>
      </c>
      <c r="AF339" t="s">
        <v>312393</v>
      </c>
      <c r="AG339" t="s">
        <v>318110</v>
      </c>
    </row>
    <row r="340" spans="1:33" x14ac:dyDescent="0.25">
      <c r="A340" t="s">
        <v>143213</v>
      </c>
      <c r="B340" t="s">
        <v>204408</v>
      </c>
      <c r="C340" t="s">
        <v>204409</v>
      </c>
      <c r="D340" t="s">
        <v>204410</v>
      </c>
      <c r="E340" t="s">
        <v>117639</v>
      </c>
      <c r="F340" t="s">
        <v>199628</v>
      </c>
      <c r="G340" t="s">
        <v>204411</v>
      </c>
      <c r="H340" t="s">
        <v>204412</v>
      </c>
      <c r="I340" t="s">
        <v>204413</v>
      </c>
      <c r="J340" t="s">
        <v>204414</v>
      </c>
      <c r="K340" t="s">
        <v>204415</v>
      </c>
      <c r="L340">
        <v>683966631</v>
      </c>
      <c r="M340" s="1">
        <v>44126</v>
      </c>
      <c r="N340" s="1">
        <v>45952</v>
      </c>
      <c r="O340" t="s">
        <v>204416</v>
      </c>
      <c r="P340" t="s">
        <v>199628</v>
      </c>
      <c r="Q340" s="1">
        <v>44126</v>
      </c>
      <c r="R340" s="1">
        <v>45952</v>
      </c>
      <c r="S340" s="2" t="s">
        <v>74</v>
      </c>
      <c r="T340" s="2" t="s">
        <v>294548</v>
      </c>
      <c r="U340">
        <v>410</v>
      </c>
      <c r="V340" t="s">
        <v>475</v>
      </c>
      <c r="W340" t="s">
        <v>204417</v>
      </c>
      <c r="X340">
        <v>274972760</v>
      </c>
      <c r="Y340" t="s">
        <v>204418</v>
      </c>
      <c r="Z340" t="s">
        <v>204419</v>
      </c>
      <c r="AA340" t="s">
        <v>204420</v>
      </c>
      <c r="AB340" t="s">
        <v>204421</v>
      </c>
      <c r="AC340" t="s">
        <v>204422</v>
      </c>
      <c r="AD340" t="s">
        <v>204423</v>
      </c>
      <c r="AE340">
        <v>3932887435</v>
      </c>
      <c r="AF340" t="s">
        <v>312394</v>
      </c>
      <c r="AG340" t="s">
        <v>318111</v>
      </c>
    </row>
    <row r="341" spans="1:33" x14ac:dyDescent="0.25">
      <c r="A341" t="s">
        <v>194214</v>
      </c>
      <c r="B341" t="s">
        <v>204424</v>
      </c>
      <c r="C341" t="s">
        <v>204425</v>
      </c>
      <c r="D341" t="s">
        <v>204426</v>
      </c>
      <c r="E341" t="s">
        <v>117639</v>
      </c>
      <c r="F341" t="s">
        <v>199628</v>
      </c>
      <c r="G341" t="s">
        <v>204382</v>
      </c>
      <c r="H341" t="s">
        <v>204427</v>
      </c>
      <c r="I341" t="s">
        <v>204428</v>
      </c>
      <c r="J341" t="s">
        <v>204429</v>
      </c>
      <c r="K341" t="s">
        <v>204430</v>
      </c>
      <c r="L341">
        <v>321907196</v>
      </c>
      <c r="M341" s="1">
        <v>44706</v>
      </c>
      <c r="N341" s="1">
        <v>46532</v>
      </c>
      <c r="O341" t="s">
        <v>204431</v>
      </c>
      <c r="P341" t="s">
        <v>199628</v>
      </c>
      <c r="Q341" s="1">
        <v>44706</v>
      </c>
      <c r="R341" s="1">
        <v>46532</v>
      </c>
      <c r="S341" s="2" t="s">
        <v>90</v>
      </c>
      <c r="T341" s="2" t="s">
        <v>294549</v>
      </c>
      <c r="U341">
        <v>541</v>
      </c>
      <c r="V341" t="s">
        <v>1397</v>
      </c>
      <c r="W341" t="s">
        <v>204417</v>
      </c>
      <c r="X341">
        <v>274972760</v>
      </c>
      <c r="Y341" t="s">
        <v>204432</v>
      </c>
      <c r="Z341" t="s">
        <v>204433</v>
      </c>
      <c r="AA341" t="s">
        <v>204434</v>
      </c>
      <c r="AB341" t="s">
        <v>204435</v>
      </c>
      <c r="AC341" t="s">
        <v>204436</v>
      </c>
      <c r="AD341" t="s">
        <v>204437</v>
      </c>
      <c r="AE341">
        <v>1919894594</v>
      </c>
      <c r="AF341" t="s">
        <v>312395</v>
      </c>
      <c r="AG341" t="s">
        <v>318112</v>
      </c>
    </row>
    <row r="342" spans="1:33" x14ac:dyDescent="0.25">
      <c r="A342" t="s">
        <v>114215</v>
      </c>
      <c r="B342" t="s">
        <v>204438</v>
      </c>
      <c r="C342" t="s">
        <v>204439</v>
      </c>
      <c r="D342" t="s">
        <v>204440</v>
      </c>
      <c r="E342" t="s">
        <v>117639</v>
      </c>
      <c r="F342" t="s">
        <v>199628</v>
      </c>
      <c r="G342" t="s">
        <v>204441</v>
      </c>
      <c r="H342" t="s">
        <v>204442</v>
      </c>
      <c r="I342" t="s">
        <v>204443</v>
      </c>
      <c r="J342" t="s">
        <v>204444</v>
      </c>
      <c r="K342" t="s">
        <v>204445</v>
      </c>
      <c r="L342">
        <v>588375411</v>
      </c>
      <c r="M342" s="1">
        <v>45287</v>
      </c>
      <c r="N342" s="1">
        <v>47114</v>
      </c>
      <c r="O342" t="s">
        <v>204446</v>
      </c>
      <c r="P342" t="s">
        <v>199628</v>
      </c>
      <c r="Q342" s="1">
        <v>45287</v>
      </c>
      <c r="R342" s="1">
        <v>47114</v>
      </c>
      <c r="S342" s="2" t="s">
        <v>41</v>
      </c>
      <c r="T342" s="2" t="s">
        <v>294550</v>
      </c>
      <c r="U342">
        <v>499</v>
      </c>
      <c r="V342" t="s">
        <v>151</v>
      </c>
      <c r="W342" t="s">
        <v>204417</v>
      </c>
      <c r="X342">
        <v>274972760</v>
      </c>
      <c r="Y342" t="s">
        <v>204447</v>
      </c>
      <c r="Z342" t="s">
        <v>204448</v>
      </c>
      <c r="AA342" t="s">
        <v>204449</v>
      </c>
      <c r="AB342" t="s">
        <v>204450</v>
      </c>
      <c r="AC342" t="s">
        <v>204451</v>
      </c>
      <c r="AD342" t="s">
        <v>204452</v>
      </c>
      <c r="AE342">
        <v>3069848989</v>
      </c>
      <c r="AF342" t="s">
        <v>312396</v>
      </c>
      <c r="AG342" t="s">
        <v>318113</v>
      </c>
    </row>
    <row r="343" spans="1:33" x14ac:dyDescent="0.25">
      <c r="A343" t="s">
        <v>140175</v>
      </c>
      <c r="B343" t="s">
        <v>204453</v>
      </c>
      <c r="C343" t="s">
        <v>204454</v>
      </c>
      <c r="D343" t="s">
        <v>204455</v>
      </c>
      <c r="E343" t="s">
        <v>117639</v>
      </c>
      <c r="F343" t="s">
        <v>199628</v>
      </c>
      <c r="G343" t="s">
        <v>204456</v>
      </c>
      <c r="H343" t="s">
        <v>204457</v>
      </c>
      <c r="I343" t="s">
        <v>204458</v>
      </c>
      <c r="J343" t="s">
        <v>204459</v>
      </c>
      <c r="K343" t="s">
        <v>204460</v>
      </c>
      <c r="L343">
        <v>216235232</v>
      </c>
      <c r="M343" s="1">
        <v>43677</v>
      </c>
      <c r="N343" s="1">
        <v>45504</v>
      </c>
      <c r="O343" t="s">
        <v>204461</v>
      </c>
      <c r="P343" t="s">
        <v>199628</v>
      </c>
      <c r="Q343" s="1">
        <v>43677</v>
      </c>
      <c r="R343" s="1">
        <v>45504</v>
      </c>
      <c r="S343" s="2" t="s">
        <v>58</v>
      </c>
      <c r="T343" s="2" t="s">
        <v>294551</v>
      </c>
      <c r="U343">
        <v>238</v>
      </c>
      <c r="V343" t="s">
        <v>728</v>
      </c>
      <c r="W343" t="s">
        <v>204417</v>
      </c>
      <c r="X343">
        <v>274972760</v>
      </c>
      <c r="Y343" t="s">
        <v>204462</v>
      </c>
      <c r="Z343" t="s">
        <v>204463</v>
      </c>
      <c r="AA343" t="s">
        <v>204464</v>
      </c>
      <c r="AB343" t="s">
        <v>204465</v>
      </c>
      <c r="AC343" t="s">
        <v>204466</v>
      </c>
      <c r="AD343" t="s">
        <v>204467</v>
      </c>
      <c r="AE343">
        <v>4875947814</v>
      </c>
      <c r="AF343" t="s">
        <v>312397</v>
      </c>
      <c r="AG343" t="s">
        <v>318114</v>
      </c>
    </row>
    <row r="344" spans="1:33" x14ac:dyDescent="0.25">
      <c r="A344" t="s">
        <v>204468</v>
      </c>
      <c r="B344" t="s">
        <v>204469</v>
      </c>
      <c r="C344" t="s">
        <v>204470</v>
      </c>
      <c r="D344" t="s">
        <v>204471</v>
      </c>
      <c r="E344" t="s">
        <v>204472</v>
      </c>
      <c r="F344" t="s">
        <v>199628</v>
      </c>
      <c r="G344" t="s">
        <v>204473</v>
      </c>
      <c r="H344" t="s">
        <v>204474</v>
      </c>
      <c r="I344" t="s">
        <v>204475</v>
      </c>
      <c r="J344" t="s">
        <v>204476</v>
      </c>
      <c r="K344" t="s">
        <v>204477</v>
      </c>
      <c r="L344">
        <v>279645844</v>
      </c>
      <c r="M344" s="1">
        <v>44222</v>
      </c>
      <c r="N344" s="1">
        <v>46048</v>
      </c>
      <c r="O344" t="s">
        <v>204478</v>
      </c>
      <c r="P344" t="s">
        <v>199628</v>
      </c>
      <c r="Q344" s="1">
        <v>44222</v>
      </c>
      <c r="R344" s="1">
        <v>46048</v>
      </c>
      <c r="S344" s="2" t="s">
        <v>74</v>
      </c>
      <c r="T344" s="2" t="s">
        <v>294552</v>
      </c>
      <c r="U344">
        <v>541</v>
      </c>
      <c r="V344" t="s">
        <v>121</v>
      </c>
      <c r="W344" t="s">
        <v>203653</v>
      </c>
      <c r="X344">
        <v>74905474</v>
      </c>
      <c r="Y344" t="s">
        <v>204479</v>
      </c>
      <c r="Z344" t="s">
        <v>204480</v>
      </c>
      <c r="AA344" t="s">
        <v>204481</v>
      </c>
      <c r="AB344" t="s">
        <v>204482</v>
      </c>
      <c r="AC344" t="s">
        <v>204483</v>
      </c>
      <c r="AD344" t="s">
        <v>204484</v>
      </c>
      <c r="AE344">
        <v>5391375016</v>
      </c>
      <c r="AF344" t="s">
        <v>312398</v>
      </c>
      <c r="AG344" t="s">
        <v>318115</v>
      </c>
    </row>
    <row r="345" spans="1:33" x14ac:dyDescent="0.25">
      <c r="A345" t="s">
        <v>204485</v>
      </c>
      <c r="B345" t="s">
        <v>204469</v>
      </c>
      <c r="C345" t="s">
        <v>204486</v>
      </c>
      <c r="D345" t="s">
        <v>204487</v>
      </c>
      <c r="E345" t="s">
        <v>204472</v>
      </c>
      <c r="F345" t="s">
        <v>199628</v>
      </c>
      <c r="G345" t="s">
        <v>204488</v>
      </c>
      <c r="H345" t="s">
        <v>204489</v>
      </c>
      <c r="I345" t="s">
        <v>204490</v>
      </c>
      <c r="J345" t="s">
        <v>204491</v>
      </c>
      <c r="K345" t="s">
        <v>204492</v>
      </c>
      <c r="L345">
        <v>470964653</v>
      </c>
      <c r="M345" s="1">
        <v>43862</v>
      </c>
      <c r="N345" s="1">
        <v>45689</v>
      </c>
      <c r="O345" t="s">
        <v>204493</v>
      </c>
      <c r="P345" t="s">
        <v>199628</v>
      </c>
      <c r="Q345" s="1">
        <v>43862</v>
      </c>
      <c r="R345" s="1">
        <v>45689</v>
      </c>
      <c r="S345" s="2" t="s">
        <v>90</v>
      </c>
      <c r="T345" s="2" t="s">
        <v>294553</v>
      </c>
      <c r="U345">
        <v>856</v>
      </c>
      <c r="V345" t="s">
        <v>2484</v>
      </c>
      <c r="W345" t="s">
        <v>698</v>
      </c>
      <c r="X345">
        <v>74906800</v>
      </c>
      <c r="Y345" t="s">
        <v>204494</v>
      </c>
      <c r="Z345" t="s">
        <v>204495</v>
      </c>
      <c r="AA345" t="s">
        <v>204496</v>
      </c>
      <c r="AB345" t="s">
        <v>204497</v>
      </c>
      <c r="AC345" t="s">
        <v>204498</v>
      </c>
      <c r="AD345" t="s">
        <v>204499</v>
      </c>
      <c r="AE345">
        <v>6328162026</v>
      </c>
      <c r="AF345" t="s">
        <v>312399</v>
      </c>
      <c r="AG345" t="s">
        <v>318116</v>
      </c>
    </row>
    <row r="346" spans="1:33" x14ac:dyDescent="0.25">
      <c r="A346" t="s">
        <v>204500</v>
      </c>
      <c r="B346" t="s">
        <v>204501</v>
      </c>
      <c r="C346" t="s">
        <v>204502</v>
      </c>
      <c r="D346" t="s">
        <v>204503</v>
      </c>
      <c r="E346" t="s">
        <v>204472</v>
      </c>
      <c r="F346" t="s">
        <v>199628</v>
      </c>
      <c r="G346" t="s">
        <v>204504</v>
      </c>
      <c r="H346" t="s">
        <v>204505</v>
      </c>
      <c r="I346" t="s">
        <v>204506</v>
      </c>
      <c r="J346" t="s">
        <v>204507</v>
      </c>
      <c r="K346" t="s">
        <v>204508</v>
      </c>
      <c r="L346">
        <v>316138070</v>
      </c>
      <c r="M346" s="1">
        <v>44599</v>
      </c>
      <c r="N346" s="1">
        <v>46425</v>
      </c>
      <c r="O346" t="s">
        <v>204509</v>
      </c>
      <c r="P346" t="s">
        <v>199628</v>
      </c>
      <c r="Q346" s="1">
        <v>44599</v>
      </c>
      <c r="R346" s="1">
        <v>46425</v>
      </c>
      <c r="S346" s="2" t="s">
        <v>41</v>
      </c>
      <c r="T346" s="2" t="s">
        <v>294554</v>
      </c>
      <c r="U346">
        <v>119</v>
      </c>
      <c r="V346" t="s">
        <v>7164</v>
      </c>
      <c r="W346" t="s">
        <v>698</v>
      </c>
      <c r="X346">
        <v>74906800</v>
      </c>
      <c r="Y346" t="s">
        <v>204510</v>
      </c>
      <c r="Z346" t="s">
        <v>204511</v>
      </c>
      <c r="AA346" t="s">
        <v>204512</v>
      </c>
      <c r="AB346" t="s">
        <v>204513</v>
      </c>
      <c r="AC346" t="s">
        <v>204514</v>
      </c>
      <c r="AD346" t="s">
        <v>204515</v>
      </c>
      <c r="AE346">
        <v>3419955005</v>
      </c>
      <c r="AF346" t="s">
        <v>312400</v>
      </c>
      <c r="AG346" t="s">
        <v>318117</v>
      </c>
    </row>
    <row r="347" spans="1:33" x14ac:dyDescent="0.25">
      <c r="A347" t="s">
        <v>112256</v>
      </c>
      <c r="B347" t="s">
        <v>204516</v>
      </c>
      <c r="C347" t="s">
        <v>204517</v>
      </c>
      <c r="D347" t="s">
        <v>204518</v>
      </c>
      <c r="E347" t="s">
        <v>204472</v>
      </c>
      <c r="F347" t="s">
        <v>199628</v>
      </c>
      <c r="G347" t="s">
        <v>204504</v>
      </c>
      <c r="H347" t="s">
        <v>204519</v>
      </c>
      <c r="I347" t="s">
        <v>204520</v>
      </c>
      <c r="J347" t="s">
        <v>204521</v>
      </c>
      <c r="K347" t="s">
        <v>204522</v>
      </c>
      <c r="L347">
        <v>934290679</v>
      </c>
      <c r="M347" s="1">
        <v>44970</v>
      </c>
      <c r="N347" s="1">
        <v>46796</v>
      </c>
      <c r="O347" t="s">
        <v>204523</v>
      </c>
      <c r="P347" t="s">
        <v>199628</v>
      </c>
      <c r="Q347" s="1">
        <v>44970</v>
      </c>
      <c r="R347" s="1">
        <v>46796</v>
      </c>
      <c r="S347" s="2" t="s">
        <v>58</v>
      </c>
      <c r="T347" s="2" t="s">
        <v>294555</v>
      </c>
      <c r="U347">
        <v>771</v>
      </c>
      <c r="V347" t="s">
        <v>329</v>
      </c>
      <c r="W347" t="s">
        <v>203653</v>
      </c>
      <c r="X347">
        <v>274970775</v>
      </c>
      <c r="Y347" t="s">
        <v>204524</v>
      </c>
      <c r="Z347" t="s">
        <v>204525</v>
      </c>
      <c r="AA347" t="s">
        <v>204526</v>
      </c>
      <c r="AB347" t="s">
        <v>204527</v>
      </c>
      <c r="AC347" t="s">
        <v>204528</v>
      </c>
      <c r="AD347" t="s">
        <v>204529</v>
      </c>
      <c r="AE347">
        <v>6529825307</v>
      </c>
      <c r="AF347" t="s">
        <v>312401</v>
      </c>
      <c r="AG347" t="s">
        <v>318118</v>
      </c>
    </row>
    <row r="348" spans="1:33" x14ac:dyDescent="0.25">
      <c r="A348" t="s">
        <v>130719</v>
      </c>
      <c r="B348" t="s">
        <v>204530</v>
      </c>
      <c r="C348" t="s">
        <v>204531</v>
      </c>
      <c r="D348" t="s">
        <v>204532</v>
      </c>
      <c r="E348" t="s">
        <v>204472</v>
      </c>
      <c r="F348" t="s">
        <v>199628</v>
      </c>
      <c r="G348" t="s">
        <v>204504</v>
      </c>
      <c r="H348" t="s">
        <v>204533</v>
      </c>
      <c r="I348" t="s">
        <v>204534</v>
      </c>
      <c r="J348" t="s">
        <v>204535</v>
      </c>
      <c r="K348" t="s">
        <v>204536</v>
      </c>
      <c r="L348">
        <v>643593507</v>
      </c>
      <c r="M348" s="1">
        <v>44611</v>
      </c>
      <c r="N348" s="1">
        <v>46437</v>
      </c>
      <c r="O348" t="s">
        <v>204537</v>
      </c>
      <c r="P348" t="s">
        <v>199628</v>
      </c>
      <c r="Q348" s="1">
        <v>44611</v>
      </c>
      <c r="R348" s="1">
        <v>46437</v>
      </c>
      <c r="S348" s="2" t="s">
        <v>74</v>
      </c>
      <c r="T348" s="2" t="s">
        <v>294556</v>
      </c>
      <c r="U348">
        <v>699</v>
      </c>
      <c r="V348" t="s">
        <v>258</v>
      </c>
      <c r="W348" t="s">
        <v>698</v>
      </c>
      <c r="X348">
        <v>74906800</v>
      </c>
      <c r="Y348" t="s">
        <v>204538</v>
      </c>
      <c r="Z348" t="s">
        <v>204539</v>
      </c>
      <c r="AA348" t="s">
        <v>204540</v>
      </c>
      <c r="AB348" t="s">
        <v>204541</v>
      </c>
      <c r="AC348" t="s">
        <v>204542</v>
      </c>
      <c r="AD348" t="s">
        <v>204543</v>
      </c>
      <c r="AE348">
        <v>9036652081</v>
      </c>
      <c r="AF348" t="s">
        <v>312402</v>
      </c>
      <c r="AG348" t="s">
        <v>318119</v>
      </c>
    </row>
    <row r="349" spans="1:33" x14ac:dyDescent="0.25">
      <c r="A349" t="s">
        <v>112914</v>
      </c>
      <c r="B349" t="s">
        <v>199983</v>
      </c>
      <c r="C349" t="s">
        <v>204544</v>
      </c>
      <c r="D349" t="s">
        <v>204545</v>
      </c>
      <c r="E349" t="s">
        <v>204472</v>
      </c>
      <c r="F349" t="s">
        <v>199628</v>
      </c>
      <c r="G349" t="s">
        <v>204504</v>
      </c>
      <c r="H349" t="s">
        <v>204546</v>
      </c>
      <c r="I349" t="s">
        <v>204547</v>
      </c>
      <c r="J349" t="s">
        <v>204548</v>
      </c>
      <c r="K349" t="s">
        <v>204549</v>
      </c>
      <c r="L349">
        <v>803270716</v>
      </c>
      <c r="M349" s="1">
        <v>43886</v>
      </c>
      <c r="N349" s="1">
        <v>45713</v>
      </c>
      <c r="O349" t="s">
        <v>204550</v>
      </c>
      <c r="P349" t="s">
        <v>199628</v>
      </c>
      <c r="Q349" s="1">
        <v>43886</v>
      </c>
      <c r="R349" s="1">
        <v>45713</v>
      </c>
      <c r="S349" s="2" t="s">
        <v>90</v>
      </c>
      <c r="T349" s="2" t="s">
        <v>294557</v>
      </c>
      <c r="U349">
        <v>445</v>
      </c>
      <c r="V349" t="s">
        <v>670</v>
      </c>
      <c r="W349" t="s">
        <v>203653</v>
      </c>
      <c r="X349">
        <v>274970775</v>
      </c>
      <c r="Y349" t="s">
        <v>204551</v>
      </c>
      <c r="Z349" t="s">
        <v>204552</v>
      </c>
      <c r="AA349" t="s">
        <v>204553</v>
      </c>
      <c r="AB349" t="s">
        <v>204554</v>
      </c>
      <c r="AC349" t="s">
        <v>204555</v>
      </c>
      <c r="AD349" t="s">
        <v>204556</v>
      </c>
      <c r="AE349">
        <v>8532452783</v>
      </c>
      <c r="AF349" t="s">
        <v>312403</v>
      </c>
      <c r="AG349" t="s">
        <v>318120</v>
      </c>
    </row>
    <row r="350" spans="1:33" x14ac:dyDescent="0.25">
      <c r="A350" t="s">
        <v>150935</v>
      </c>
      <c r="B350" t="s">
        <v>125764</v>
      </c>
      <c r="C350" t="s">
        <v>204557</v>
      </c>
      <c r="D350" t="s">
        <v>204558</v>
      </c>
      <c r="E350" t="s">
        <v>204472</v>
      </c>
      <c r="F350" t="s">
        <v>199628</v>
      </c>
      <c r="G350" t="s">
        <v>204504</v>
      </c>
      <c r="H350" t="s">
        <v>204559</v>
      </c>
      <c r="I350" t="s">
        <v>204560</v>
      </c>
      <c r="J350" t="s">
        <v>204561</v>
      </c>
      <c r="K350" t="s">
        <v>204562</v>
      </c>
      <c r="L350">
        <v>161370465</v>
      </c>
      <c r="M350" s="1">
        <v>43527</v>
      </c>
      <c r="N350" s="1">
        <v>45354</v>
      </c>
      <c r="O350" t="s">
        <v>204563</v>
      </c>
      <c r="P350" t="s">
        <v>199628</v>
      </c>
      <c r="Q350" s="1">
        <v>43527</v>
      </c>
      <c r="R350" s="1">
        <v>45354</v>
      </c>
      <c r="S350" s="2" t="s">
        <v>41</v>
      </c>
      <c r="T350" s="2" t="s">
        <v>294558</v>
      </c>
      <c r="U350">
        <v>621</v>
      </c>
      <c r="V350" t="s">
        <v>121</v>
      </c>
      <c r="W350" t="s">
        <v>203653</v>
      </c>
      <c r="X350">
        <v>74905474</v>
      </c>
      <c r="Y350" t="s">
        <v>204564</v>
      </c>
      <c r="Z350" t="s">
        <v>204565</v>
      </c>
      <c r="AA350" t="s">
        <v>204566</v>
      </c>
      <c r="AB350" t="s">
        <v>204567</v>
      </c>
      <c r="AC350" t="s">
        <v>204568</v>
      </c>
      <c r="AD350" t="s">
        <v>204569</v>
      </c>
      <c r="AE350">
        <v>8002264950</v>
      </c>
      <c r="AF350" t="s">
        <v>312404</v>
      </c>
      <c r="AG350" t="s">
        <v>318121</v>
      </c>
    </row>
    <row r="351" spans="1:33" x14ac:dyDescent="0.25">
      <c r="A351" t="s">
        <v>204570</v>
      </c>
      <c r="B351" t="s">
        <v>125764</v>
      </c>
      <c r="C351" t="s">
        <v>204571</v>
      </c>
      <c r="D351" t="s">
        <v>204572</v>
      </c>
      <c r="E351" t="s">
        <v>204472</v>
      </c>
      <c r="F351" t="s">
        <v>199628</v>
      </c>
      <c r="G351" t="s">
        <v>204504</v>
      </c>
      <c r="H351" t="s">
        <v>204573</v>
      </c>
      <c r="I351" t="s">
        <v>204574</v>
      </c>
      <c r="J351" t="s">
        <v>204575</v>
      </c>
      <c r="K351" t="s">
        <v>204576</v>
      </c>
      <c r="L351">
        <v>200701017</v>
      </c>
      <c r="M351" s="1">
        <v>43533</v>
      </c>
      <c r="N351" s="1">
        <v>45360</v>
      </c>
      <c r="O351" t="s">
        <v>204577</v>
      </c>
      <c r="P351" t="s">
        <v>199628</v>
      </c>
      <c r="Q351" s="1">
        <v>43533</v>
      </c>
      <c r="R351" s="1">
        <v>45360</v>
      </c>
      <c r="S351" s="2" t="s">
        <v>58</v>
      </c>
      <c r="T351" s="2" t="s">
        <v>294559</v>
      </c>
      <c r="U351">
        <v>300</v>
      </c>
      <c r="V351" t="s">
        <v>2484</v>
      </c>
      <c r="W351" t="s">
        <v>203653</v>
      </c>
      <c r="X351">
        <v>274970775</v>
      </c>
      <c r="Y351" t="s">
        <v>204578</v>
      </c>
      <c r="Z351" t="s">
        <v>204579</v>
      </c>
      <c r="AA351" t="s">
        <v>121143</v>
      </c>
      <c r="AB351" t="s">
        <v>204580</v>
      </c>
      <c r="AC351" t="s">
        <v>204581</v>
      </c>
      <c r="AD351" t="s">
        <v>204582</v>
      </c>
      <c r="AE351">
        <v>6405976440</v>
      </c>
      <c r="AF351" t="s">
        <v>312405</v>
      </c>
      <c r="AG351" t="s">
        <v>318122</v>
      </c>
    </row>
    <row r="352" spans="1:33" x14ac:dyDescent="0.25">
      <c r="A352" t="s">
        <v>117374</v>
      </c>
      <c r="B352" t="s">
        <v>204583</v>
      </c>
      <c r="C352" t="s">
        <v>204584</v>
      </c>
      <c r="D352" t="s">
        <v>204585</v>
      </c>
      <c r="E352" t="s">
        <v>204472</v>
      </c>
      <c r="F352" t="s">
        <v>199628</v>
      </c>
      <c r="G352" t="s">
        <v>204504</v>
      </c>
      <c r="H352" t="s">
        <v>204586</v>
      </c>
      <c r="I352" t="s">
        <v>204587</v>
      </c>
      <c r="J352" t="s">
        <v>204588</v>
      </c>
      <c r="K352" t="s">
        <v>204589</v>
      </c>
      <c r="L352">
        <v>145799149</v>
      </c>
      <c r="M352" s="1">
        <v>43905</v>
      </c>
      <c r="N352" s="1">
        <v>45731</v>
      </c>
      <c r="O352" t="s">
        <v>204590</v>
      </c>
      <c r="P352" t="s">
        <v>199628</v>
      </c>
      <c r="Q352" s="1">
        <v>43905</v>
      </c>
      <c r="R352" s="1">
        <v>45731</v>
      </c>
      <c r="S352" s="2" t="s">
        <v>74</v>
      </c>
      <c r="T352" s="2" t="s">
        <v>294560</v>
      </c>
      <c r="U352">
        <v>888</v>
      </c>
      <c r="V352" t="s">
        <v>531</v>
      </c>
      <c r="W352" t="s">
        <v>203653</v>
      </c>
      <c r="X352">
        <v>74905474</v>
      </c>
      <c r="Y352" t="s">
        <v>204591</v>
      </c>
      <c r="Z352" t="s">
        <v>204592</v>
      </c>
      <c r="AA352" t="s">
        <v>204593</v>
      </c>
      <c r="AB352" t="s">
        <v>204594</v>
      </c>
      <c r="AC352" t="s">
        <v>204595</v>
      </c>
      <c r="AD352" t="s">
        <v>204596</v>
      </c>
      <c r="AE352">
        <v>2488936244</v>
      </c>
      <c r="AF352" t="s">
        <v>312406</v>
      </c>
      <c r="AG352" t="s">
        <v>318123</v>
      </c>
    </row>
    <row r="353" spans="1:33" x14ac:dyDescent="0.25">
      <c r="A353" t="s">
        <v>115291</v>
      </c>
      <c r="B353" t="s">
        <v>204597</v>
      </c>
      <c r="C353" t="s">
        <v>204598</v>
      </c>
      <c r="D353" t="s">
        <v>204599</v>
      </c>
      <c r="E353" t="s">
        <v>204472</v>
      </c>
      <c r="F353" t="s">
        <v>199628</v>
      </c>
      <c r="G353" t="s">
        <v>204504</v>
      </c>
      <c r="H353" t="s">
        <v>204600</v>
      </c>
      <c r="I353" t="s">
        <v>204601</v>
      </c>
      <c r="J353" t="s">
        <v>204602</v>
      </c>
      <c r="K353" t="s">
        <v>204603</v>
      </c>
      <c r="L353">
        <v>957201606</v>
      </c>
      <c r="M353" s="1">
        <v>45006</v>
      </c>
      <c r="N353" s="1">
        <v>46833</v>
      </c>
      <c r="O353" t="s">
        <v>204604</v>
      </c>
      <c r="P353" t="s">
        <v>199628</v>
      </c>
      <c r="Q353" s="1">
        <v>45006</v>
      </c>
      <c r="R353" s="1">
        <v>46833</v>
      </c>
      <c r="S353" s="2" t="s">
        <v>90</v>
      </c>
      <c r="T353" s="2" t="s">
        <v>294561</v>
      </c>
      <c r="U353">
        <v>816</v>
      </c>
      <c r="V353" t="s">
        <v>121</v>
      </c>
      <c r="W353" t="s">
        <v>203653</v>
      </c>
      <c r="X353">
        <v>274970775</v>
      </c>
      <c r="Y353" t="s">
        <v>204605</v>
      </c>
      <c r="Z353" t="s">
        <v>204606</v>
      </c>
      <c r="AA353" t="s">
        <v>204607</v>
      </c>
      <c r="AB353" t="s">
        <v>204608</v>
      </c>
      <c r="AC353" t="s">
        <v>204609</v>
      </c>
      <c r="AD353" t="s">
        <v>204610</v>
      </c>
      <c r="AE353">
        <v>6624247567</v>
      </c>
      <c r="AF353" t="s">
        <v>312407</v>
      </c>
      <c r="AG353" t="s">
        <v>318124</v>
      </c>
    </row>
    <row r="354" spans="1:33" x14ac:dyDescent="0.25">
      <c r="A354" t="s">
        <v>157598</v>
      </c>
      <c r="B354" t="s">
        <v>204611</v>
      </c>
      <c r="C354" t="s">
        <v>204612</v>
      </c>
      <c r="D354" t="s">
        <v>204613</v>
      </c>
      <c r="E354" t="s">
        <v>204472</v>
      </c>
      <c r="F354" t="s">
        <v>199628</v>
      </c>
      <c r="G354" t="s">
        <v>204504</v>
      </c>
      <c r="H354" t="s">
        <v>204614</v>
      </c>
      <c r="I354" t="s">
        <v>204615</v>
      </c>
      <c r="J354" t="s">
        <v>204616</v>
      </c>
      <c r="K354" t="s">
        <v>204617</v>
      </c>
      <c r="L354">
        <v>908661594</v>
      </c>
      <c r="M354" s="1">
        <v>44282</v>
      </c>
      <c r="N354" s="1">
        <v>46108</v>
      </c>
      <c r="O354" t="s">
        <v>204618</v>
      </c>
      <c r="P354" t="s">
        <v>199628</v>
      </c>
      <c r="Q354" s="1">
        <v>44282</v>
      </c>
      <c r="R354" s="1">
        <v>46108</v>
      </c>
      <c r="S354" s="2" t="s">
        <v>41</v>
      </c>
      <c r="T354" s="2" t="s">
        <v>294562</v>
      </c>
      <c r="U354">
        <v>423</v>
      </c>
      <c r="V354" t="s">
        <v>2581</v>
      </c>
      <c r="W354" t="s">
        <v>203653</v>
      </c>
      <c r="X354">
        <v>74905474</v>
      </c>
      <c r="Y354" t="s">
        <v>204619</v>
      </c>
      <c r="Z354" t="s">
        <v>204620</v>
      </c>
      <c r="AA354" t="s">
        <v>204621</v>
      </c>
      <c r="AB354" t="s">
        <v>204622</v>
      </c>
      <c r="AC354" t="s">
        <v>204623</v>
      </c>
      <c r="AD354" t="s">
        <v>204624</v>
      </c>
      <c r="AE354">
        <v>4616976751</v>
      </c>
      <c r="AF354" t="s">
        <v>312408</v>
      </c>
      <c r="AG354" t="s">
        <v>318125</v>
      </c>
    </row>
    <row r="355" spans="1:33" x14ac:dyDescent="0.25">
      <c r="A355" t="s">
        <v>148002</v>
      </c>
      <c r="B355" t="s">
        <v>204611</v>
      </c>
      <c r="C355" t="s">
        <v>204625</v>
      </c>
      <c r="D355" t="s">
        <v>204626</v>
      </c>
      <c r="E355" t="s">
        <v>204472</v>
      </c>
      <c r="F355" t="s">
        <v>199628</v>
      </c>
      <c r="G355" t="s">
        <v>204504</v>
      </c>
      <c r="H355" t="s">
        <v>204627</v>
      </c>
      <c r="I355" t="s">
        <v>204628</v>
      </c>
      <c r="J355" t="s">
        <v>204629</v>
      </c>
      <c r="K355" t="s">
        <v>204630</v>
      </c>
      <c r="L355">
        <v>797469866</v>
      </c>
      <c r="M355" s="1">
        <v>43923</v>
      </c>
      <c r="N355" s="1">
        <v>45749</v>
      </c>
      <c r="O355" t="s">
        <v>204631</v>
      </c>
      <c r="P355" t="s">
        <v>199628</v>
      </c>
      <c r="Q355" s="1">
        <v>43923</v>
      </c>
      <c r="R355" s="1">
        <v>45749</v>
      </c>
      <c r="S355" s="2" t="s">
        <v>58</v>
      </c>
      <c r="T355" s="2" t="s">
        <v>294563</v>
      </c>
      <c r="U355">
        <v>870</v>
      </c>
      <c r="V355" t="s">
        <v>2400</v>
      </c>
      <c r="W355" t="s">
        <v>698</v>
      </c>
      <c r="X355">
        <v>74906800</v>
      </c>
      <c r="Y355" t="s">
        <v>204632</v>
      </c>
      <c r="Z355" t="s">
        <v>204633</v>
      </c>
      <c r="AA355" t="s">
        <v>204634</v>
      </c>
      <c r="AB355" t="s">
        <v>204635</v>
      </c>
      <c r="AC355" t="s">
        <v>204636</v>
      </c>
      <c r="AD355" t="s">
        <v>204637</v>
      </c>
      <c r="AE355">
        <v>7733110031</v>
      </c>
      <c r="AF355" t="s">
        <v>312409</v>
      </c>
      <c r="AG355" t="s">
        <v>318126</v>
      </c>
    </row>
    <row r="356" spans="1:33" x14ac:dyDescent="0.25">
      <c r="A356" t="s">
        <v>142441</v>
      </c>
      <c r="B356" t="s">
        <v>204638</v>
      </c>
      <c r="C356" t="s">
        <v>204639</v>
      </c>
      <c r="D356" t="s">
        <v>204640</v>
      </c>
      <c r="E356" t="s">
        <v>204472</v>
      </c>
      <c r="F356" t="s">
        <v>199628</v>
      </c>
      <c r="G356" t="s">
        <v>204504</v>
      </c>
      <c r="H356" t="s">
        <v>204641</v>
      </c>
      <c r="I356" t="s">
        <v>204642</v>
      </c>
      <c r="J356" t="s">
        <v>204643</v>
      </c>
      <c r="K356" t="s">
        <v>204644</v>
      </c>
      <c r="L356">
        <v>140783744</v>
      </c>
      <c r="M356" s="1">
        <v>44294</v>
      </c>
      <c r="N356" s="1">
        <v>46120</v>
      </c>
      <c r="O356" t="s">
        <v>204645</v>
      </c>
      <c r="P356" t="s">
        <v>199628</v>
      </c>
      <c r="Q356" s="1">
        <v>44294</v>
      </c>
      <c r="R356" s="1">
        <v>46120</v>
      </c>
      <c r="S356" s="2" t="s">
        <v>74</v>
      </c>
      <c r="T356" s="2" t="s">
        <v>294564</v>
      </c>
      <c r="U356">
        <v>437</v>
      </c>
      <c r="V356" t="s">
        <v>1856</v>
      </c>
      <c r="W356" t="s">
        <v>203653</v>
      </c>
      <c r="X356">
        <v>274970775</v>
      </c>
      <c r="Y356" t="s">
        <v>204646</v>
      </c>
      <c r="Z356" t="s">
        <v>204647</v>
      </c>
      <c r="AA356" t="s">
        <v>204648</v>
      </c>
      <c r="AB356" t="s">
        <v>204649</v>
      </c>
      <c r="AC356" t="s">
        <v>204650</v>
      </c>
      <c r="AD356" t="s">
        <v>204651</v>
      </c>
      <c r="AE356">
        <v>1124285392</v>
      </c>
      <c r="AF356" t="s">
        <v>312410</v>
      </c>
      <c r="AG356" t="s">
        <v>318127</v>
      </c>
    </row>
    <row r="357" spans="1:33" x14ac:dyDescent="0.25">
      <c r="A357" t="s">
        <v>129724</v>
      </c>
      <c r="B357" t="s">
        <v>204652</v>
      </c>
      <c r="C357" t="s">
        <v>204653</v>
      </c>
      <c r="D357" t="s">
        <v>204654</v>
      </c>
      <c r="E357" t="s">
        <v>204472</v>
      </c>
      <c r="F357" t="s">
        <v>199628</v>
      </c>
      <c r="G357" t="s">
        <v>204504</v>
      </c>
      <c r="H357" t="s">
        <v>204655</v>
      </c>
      <c r="I357" t="s">
        <v>204656</v>
      </c>
      <c r="J357" t="s">
        <v>204657</v>
      </c>
      <c r="K357" t="s">
        <v>204658</v>
      </c>
      <c r="L357">
        <v>600616555</v>
      </c>
      <c r="M357" s="1">
        <v>43569</v>
      </c>
      <c r="N357" s="1">
        <v>45396</v>
      </c>
      <c r="O357" t="s">
        <v>204659</v>
      </c>
      <c r="P357" t="s">
        <v>199628</v>
      </c>
      <c r="Q357" s="1">
        <v>43569</v>
      </c>
      <c r="R357" s="1">
        <v>45396</v>
      </c>
      <c r="S357" s="2" t="s">
        <v>90</v>
      </c>
      <c r="T357" s="2" t="s">
        <v>294565</v>
      </c>
      <c r="U357">
        <v>102</v>
      </c>
      <c r="V357" t="s">
        <v>444</v>
      </c>
      <c r="W357" t="s">
        <v>203653</v>
      </c>
      <c r="X357">
        <v>74905474</v>
      </c>
      <c r="Y357" t="s">
        <v>204660</v>
      </c>
      <c r="Z357" t="s">
        <v>204661</v>
      </c>
      <c r="AA357" t="s">
        <v>204662</v>
      </c>
      <c r="AB357" t="s">
        <v>204663</v>
      </c>
      <c r="AC357" t="s">
        <v>204664</v>
      </c>
      <c r="AD357" t="s">
        <v>204665</v>
      </c>
      <c r="AE357">
        <v>7532210163</v>
      </c>
      <c r="AF357" t="s">
        <v>312411</v>
      </c>
      <c r="AG357" t="s">
        <v>318128</v>
      </c>
    </row>
    <row r="358" spans="1:33" x14ac:dyDescent="0.25">
      <c r="A358" t="s">
        <v>204666</v>
      </c>
      <c r="B358" t="s">
        <v>204667</v>
      </c>
      <c r="C358" t="s">
        <v>204668</v>
      </c>
      <c r="D358" t="s">
        <v>204669</v>
      </c>
      <c r="E358" t="s">
        <v>204472</v>
      </c>
      <c r="F358" t="s">
        <v>199628</v>
      </c>
      <c r="G358" t="s">
        <v>204504</v>
      </c>
      <c r="H358" t="s">
        <v>204670</v>
      </c>
      <c r="I358" t="s">
        <v>204671</v>
      </c>
      <c r="J358" t="s">
        <v>204672</v>
      </c>
      <c r="K358" t="s">
        <v>204673</v>
      </c>
      <c r="L358">
        <v>571423422</v>
      </c>
      <c r="M358" s="1">
        <v>43941</v>
      </c>
      <c r="N358" s="1">
        <v>45767</v>
      </c>
      <c r="O358" t="s">
        <v>204674</v>
      </c>
      <c r="P358" t="s">
        <v>199628</v>
      </c>
      <c r="Q358" s="1">
        <v>43941</v>
      </c>
      <c r="R358" s="1">
        <v>45767</v>
      </c>
      <c r="S358" s="2" t="s">
        <v>41</v>
      </c>
      <c r="T358" s="2" t="s">
        <v>294566</v>
      </c>
      <c r="U358">
        <v>921</v>
      </c>
      <c r="V358" t="s">
        <v>2581</v>
      </c>
      <c r="W358" t="s">
        <v>698</v>
      </c>
      <c r="X358">
        <v>74906800</v>
      </c>
      <c r="Y358" t="s">
        <v>204675</v>
      </c>
      <c r="Z358" t="s">
        <v>204676</v>
      </c>
      <c r="AA358" t="s">
        <v>204677</v>
      </c>
      <c r="AB358" t="s">
        <v>204678</v>
      </c>
      <c r="AC358" t="s">
        <v>204679</v>
      </c>
      <c r="AD358" t="s">
        <v>204680</v>
      </c>
      <c r="AE358">
        <v>6052441040</v>
      </c>
      <c r="AF358" t="s">
        <v>312412</v>
      </c>
      <c r="AG358" t="s">
        <v>318129</v>
      </c>
    </row>
    <row r="359" spans="1:33" x14ac:dyDescent="0.25">
      <c r="A359" t="s">
        <v>124909</v>
      </c>
      <c r="B359" t="s">
        <v>204681</v>
      </c>
      <c r="C359" t="s">
        <v>204682</v>
      </c>
      <c r="D359" t="s">
        <v>204683</v>
      </c>
      <c r="E359" t="s">
        <v>204684</v>
      </c>
      <c r="F359" t="s">
        <v>199628</v>
      </c>
      <c r="G359" t="s">
        <v>204685</v>
      </c>
      <c r="H359" t="s">
        <v>204686</v>
      </c>
      <c r="I359" t="s">
        <v>204687</v>
      </c>
      <c r="J359" t="s">
        <v>204688</v>
      </c>
      <c r="K359" t="s">
        <v>204689</v>
      </c>
      <c r="L359">
        <v>802237621</v>
      </c>
      <c r="M359" s="1">
        <v>43947</v>
      </c>
      <c r="N359" s="1">
        <v>45773</v>
      </c>
      <c r="O359" t="s">
        <v>204690</v>
      </c>
      <c r="P359" t="s">
        <v>199628</v>
      </c>
      <c r="Q359" s="1">
        <v>43947</v>
      </c>
      <c r="R359" s="1">
        <v>45773</v>
      </c>
      <c r="S359" s="2" t="s">
        <v>58</v>
      </c>
      <c r="T359" s="2" t="s">
        <v>294567</v>
      </c>
      <c r="U359">
        <v>253</v>
      </c>
      <c r="V359" t="s">
        <v>106</v>
      </c>
      <c r="W359" t="s">
        <v>204691</v>
      </c>
      <c r="X359">
        <v>74906091</v>
      </c>
      <c r="Y359" t="s">
        <v>204692</v>
      </c>
      <c r="Z359" t="s">
        <v>204693</v>
      </c>
      <c r="AA359" t="s">
        <v>204694</v>
      </c>
      <c r="AB359" t="s">
        <v>204695</v>
      </c>
      <c r="AC359" t="s">
        <v>204696</v>
      </c>
      <c r="AD359" t="s">
        <v>204697</v>
      </c>
      <c r="AE359">
        <v>5003257769</v>
      </c>
      <c r="AF359" t="s">
        <v>312413</v>
      </c>
      <c r="AG359" t="s">
        <v>318130</v>
      </c>
    </row>
    <row r="360" spans="1:33" x14ac:dyDescent="0.25">
      <c r="A360" t="s">
        <v>111880</v>
      </c>
      <c r="B360" t="s">
        <v>204681</v>
      </c>
      <c r="C360" t="s">
        <v>204698</v>
      </c>
      <c r="D360" t="s">
        <v>204699</v>
      </c>
      <c r="E360" t="s">
        <v>204684</v>
      </c>
      <c r="F360" t="s">
        <v>199628</v>
      </c>
      <c r="G360" t="s">
        <v>204700</v>
      </c>
      <c r="H360" t="s">
        <v>204701</v>
      </c>
      <c r="I360" t="s">
        <v>204702</v>
      </c>
      <c r="J360" t="s">
        <v>204703</v>
      </c>
      <c r="K360" t="s">
        <v>204704</v>
      </c>
      <c r="L360">
        <v>423408525</v>
      </c>
      <c r="M360" s="1">
        <v>44678</v>
      </c>
      <c r="N360" s="1">
        <v>46504</v>
      </c>
      <c r="O360" t="s">
        <v>204705</v>
      </c>
      <c r="P360" t="s">
        <v>199628</v>
      </c>
      <c r="Q360" s="1">
        <v>44678</v>
      </c>
      <c r="R360" s="1">
        <v>46504</v>
      </c>
      <c r="S360" s="2" t="s">
        <v>74</v>
      </c>
      <c r="T360" s="2" t="s">
        <v>294568</v>
      </c>
      <c r="U360">
        <v>906</v>
      </c>
      <c r="V360" t="s">
        <v>697</v>
      </c>
      <c r="W360" t="s">
        <v>204691</v>
      </c>
      <c r="X360">
        <v>74906091</v>
      </c>
      <c r="Y360" t="s">
        <v>204706</v>
      </c>
      <c r="Z360" t="s">
        <v>204707</v>
      </c>
      <c r="AA360" t="s">
        <v>204708</v>
      </c>
      <c r="AB360" t="s">
        <v>204709</v>
      </c>
      <c r="AC360" t="s">
        <v>204710</v>
      </c>
      <c r="AD360" t="s">
        <v>204711</v>
      </c>
      <c r="AE360">
        <v>8766961368</v>
      </c>
      <c r="AF360" t="s">
        <v>312414</v>
      </c>
      <c r="AG360" t="s">
        <v>318131</v>
      </c>
    </row>
    <row r="361" spans="1:33" x14ac:dyDescent="0.25">
      <c r="A361" t="s">
        <v>204712</v>
      </c>
      <c r="B361" t="s">
        <v>204681</v>
      </c>
      <c r="C361" t="s">
        <v>204713</v>
      </c>
      <c r="D361" t="s">
        <v>204714</v>
      </c>
      <c r="E361" t="s">
        <v>204684</v>
      </c>
      <c r="F361" t="s">
        <v>199628</v>
      </c>
      <c r="G361" t="s">
        <v>204715</v>
      </c>
      <c r="H361" t="s">
        <v>204716</v>
      </c>
      <c r="I361" t="s">
        <v>204717</v>
      </c>
      <c r="J361" t="s">
        <v>204718</v>
      </c>
      <c r="K361" t="s">
        <v>204719</v>
      </c>
      <c r="L361">
        <v>452499603</v>
      </c>
      <c r="M361" s="1">
        <v>43583</v>
      </c>
      <c r="N361" s="1">
        <v>45410</v>
      </c>
      <c r="O361" t="s">
        <v>204720</v>
      </c>
      <c r="P361" t="s">
        <v>199628</v>
      </c>
      <c r="Q361" s="1">
        <v>43583</v>
      </c>
      <c r="R361" s="1">
        <v>45410</v>
      </c>
      <c r="S361" s="2" t="s">
        <v>90</v>
      </c>
      <c r="T361" s="2" t="s">
        <v>294569</v>
      </c>
      <c r="U361">
        <v>292</v>
      </c>
      <c r="V361" t="s">
        <v>1356</v>
      </c>
      <c r="W361" t="s">
        <v>204691</v>
      </c>
      <c r="X361">
        <v>74906091</v>
      </c>
      <c r="Y361" t="s">
        <v>204721</v>
      </c>
      <c r="Z361" t="s">
        <v>204722</v>
      </c>
      <c r="AA361" t="s">
        <v>204723</v>
      </c>
      <c r="AB361" t="s">
        <v>204724</v>
      </c>
      <c r="AC361" t="s">
        <v>204725</v>
      </c>
      <c r="AD361" t="s">
        <v>204726</v>
      </c>
      <c r="AE361">
        <v>4004014924</v>
      </c>
      <c r="AF361" t="s">
        <v>312415</v>
      </c>
      <c r="AG361" t="s">
        <v>318132</v>
      </c>
    </row>
    <row r="362" spans="1:33" x14ac:dyDescent="0.25">
      <c r="A362" t="s">
        <v>114865</v>
      </c>
      <c r="B362" t="s">
        <v>204681</v>
      </c>
      <c r="C362" t="s">
        <v>204727</v>
      </c>
      <c r="D362" t="s">
        <v>150568</v>
      </c>
      <c r="E362" t="s">
        <v>204684</v>
      </c>
      <c r="F362" t="s">
        <v>199628</v>
      </c>
      <c r="G362" t="s">
        <v>204728</v>
      </c>
      <c r="H362" t="s">
        <v>204729</v>
      </c>
      <c r="I362" t="s">
        <v>204730</v>
      </c>
      <c r="J362" t="s">
        <v>204731</v>
      </c>
      <c r="K362" t="s">
        <v>204732</v>
      </c>
      <c r="L362">
        <v>278064104</v>
      </c>
      <c r="M362" s="1">
        <v>44315</v>
      </c>
      <c r="N362" s="1">
        <v>46141</v>
      </c>
      <c r="O362" t="s">
        <v>204733</v>
      </c>
      <c r="P362" t="s">
        <v>199628</v>
      </c>
      <c r="Q362" s="1">
        <v>44315</v>
      </c>
      <c r="R362" s="1">
        <v>46141</v>
      </c>
      <c r="S362" s="2" t="s">
        <v>41</v>
      </c>
      <c r="T362" s="2" t="s">
        <v>294570</v>
      </c>
      <c r="U362">
        <v>641</v>
      </c>
      <c r="V362" t="s">
        <v>1080</v>
      </c>
      <c r="W362" t="s">
        <v>204691</v>
      </c>
      <c r="X362">
        <v>74906091</v>
      </c>
      <c r="Y362" t="s">
        <v>204734</v>
      </c>
      <c r="Z362" t="s">
        <v>204735</v>
      </c>
      <c r="AA362" t="s">
        <v>204736</v>
      </c>
      <c r="AB362" t="s">
        <v>204737</v>
      </c>
      <c r="AC362" t="s">
        <v>204738</v>
      </c>
      <c r="AD362" t="s">
        <v>204739</v>
      </c>
      <c r="AE362">
        <v>7030053434</v>
      </c>
      <c r="AF362" t="s">
        <v>312416</v>
      </c>
      <c r="AG362" t="s">
        <v>318133</v>
      </c>
    </row>
    <row r="363" spans="1:33" x14ac:dyDescent="0.25">
      <c r="A363" t="s">
        <v>111925</v>
      </c>
      <c r="B363" t="s">
        <v>204681</v>
      </c>
      <c r="C363" t="s">
        <v>204740</v>
      </c>
      <c r="D363" t="s">
        <v>204741</v>
      </c>
      <c r="E363" t="s">
        <v>204684</v>
      </c>
      <c r="F363" t="s">
        <v>199628</v>
      </c>
      <c r="G363" t="s">
        <v>204685</v>
      </c>
      <c r="H363" t="s">
        <v>204742</v>
      </c>
      <c r="I363" t="s">
        <v>204743</v>
      </c>
      <c r="J363" t="s">
        <v>204744</v>
      </c>
      <c r="K363" t="s">
        <v>204745</v>
      </c>
      <c r="L363">
        <v>923687142</v>
      </c>
      <c r="M363" s="1">
        <v>44681</v>
      </c>
      <c r="N363" s="1">
        <v>46507</v>
      </c>
      <c r="O363" t="s">
        <v>204746</v>
      </c>
      <c r="P363" t="s">
        <v>199628</v>
      </c>
      <c r="Q363" s="1">
        <v>44681</v>
      </c>
      <c r="R363" s="1">
        <v>46507</v>
      </c>
      <c r="S363" s="2" t="s">
        <v>58</v>
      </c>
      <c r="T363" s="2" t="s">
        <v>294571</v>
      </c>
      <c r="U363">
        <v>395</v>
      </c>
      <c r="V363" t="s">
        <v>4502</v>
      </c>
      <c r="W363" t="s">
        <v>204691</v>
      </c>
      <c r="X363">
        <v>74906091</v>
      </c>
      <c r="Y363" t="s">
        <v>204747</v>
      </c>
      <c r="Z363" t="s">
        <v>204748</v>
      </c>
      <c r="AA363" t="s">
        <v>204749</v>
      </c>
      <c r="AB363" t="s">
        <v>204750</v>
      </c>
      <c r="AC363" t="s">
        <v>204751</v>
      </c>
      <c r="AD363" t="s">
        <v>204752</v>
      </c>
      <c r="AE363">
        <v>9111674814</v>
      </c>
      <c r="AF363" t="s">
        <v>312417</v>
      </c>
      <c r="AG363" t="s">
        <v>318134</v>
      </c>
    </row>
    <row r="364" spans="1:33" x14ac:dyDescent="0.25">
      <c r="A364" t="s">
        <v>115291</v>
      </c>
      <c r="B364" t="s">
        <v>204681</v>
      </c>
      <c r="C364" t="s">
        <v>204753</v>
      </c>
      <c r="D364" t="s">
        <v>204754</v>
      </c>
      <c r="E364" t="s">
        <v>204684</v>
      </c>
      <c r="F364" t="s">
        <v>199628</v>
      </c>
      <c r="G364" t="s">
        <v>204685</v>
      </c>
      <c r="H364" t="s">
        <v>204755</v>
      </c>
      <c r="I364" t="s">
        <v>204756</v>
      </c>
      <c r="J364" t="s">
        <v>204757</v>
      </c>
      <c r="K364" t="s">
        <v>204758</v>
      </c>
      <c r="L364">
        <v>461150842</v>
      </c>
      <c r="M364" s="1">
        <v>44682</v>
      </c>
      <c r="N364" s="1">
        <v>46508</v>
      </c>
      <c r="O364" t="s">
        <v>204759</v>
      </c>
      <c r="P364" t="s">
        <v>199628</v>
      </c>
      <c r="Q364" s="1">
        <v>44682</v>
      </c>
      <c r="R364" s="1">
        <v>46508</v>
      </c>
      <c r="S364" s="2" t="s">
        <v>74</v>
      </c>
      <c r="T364" s="2" t="s">
        <v>294572</v>
      </c>
      <c r="U364">
        <v>705</v>
      </c>
      <c r="V364" t="s">
        <v>1910</v>
      </c>
      <c r="W364" t="s">
        <v>204691</v>
      </c>
      <c r="X364">
        <v>74906091</v>
      </c>
      <c r="Y364" t="s">
        <v>204760</v>
      </c>
      <c r="Z364" t="s">
        <v>204761</v>
      </c>
      <c r="AA364" t="s">
        <v>204762</v>
      </c>
      <c r="AB364" t="s">
        <v>204763</v>
      </c>
      <c r="AC364" t="s">
        <v>204764</v>
      </c>
      <c r="AD364" t="s">
        <v>204765</v>
      </c>
      <c r="AE364">
        <v>7352997509</v>
      </c>
      <c r="AF364" t="s">
        <v>312418</v>
      </c>
      <c r="AG364" t="s">
        <v>318135</v>
      </c>
    </row>
    <row r="365" spans="1:33" x14ac:dyDescent="0.25">
      <c r="A365" t="s">
        <v>204766</v>
      </c>
      <c r="B365" t="s">
        <v>204681</v>
      </c>
      <c r="C365" t="s">
        <v>204767</v>
      </c>
      <c r="D365" t="s">
        <v>204768</v>
      </c>
      <c r="E365" t="s">
        <v>204684</v>
      </c>
      <c r="F365" t="s">
        <v>199628</v>
      </c>
      <c r="G365" t="s">
        <v>204769</v>
      </c>
      <c r="H365" t="s">
        <v>204770</v>
      </c>
      <c r="I365" t="s">
        <v>204771</v>
      </c>
      <c r="J365" t="s">
        <v>204772</v>
      </c>
      <c r="K365" t="s">
        <v>204773</v>
      </c>
      <c r="L365">
        <v>252628113</v>
      </c>
      <c r="M365" s="1">
        <v>43587</v>
      </c>
      <c r="N365" s="1">
        <v>45414</v>
      </c>
      <c r="O365" t="s">
        <v>204774</v>
      </c>
      <c r="P365" t="s">
        <v>199628</v>
      </c>
      <c r="Q365" s="1">
        <v>43587</v>
      </c>
      <c r="R365" s="1">
        <v>45414</v>
      </c>
      <c r="S365" s="2" t="s">
        <v>90</v>
      </c>
      <c r="T365" s="2" t="s">
        <v>294573</v>
      </c>
      <c r="U365">
        <v>146</v>
      </c>
      <c r="V365" t="s">
        <v>905</v>
      </c>
      <c r="W365" t="s">
        <v>204691</v>
      </c>
      <c r="X365">
        <v>74906091</v>
      </c>
      <c r="Y365" t="s">
        <v>204775</v>
      </c>
      <c r="Z365" t="s">
        <v>204776</v>
      </c>
      <c r="AA365" t="s">
        <v>204777</v>
      </c>
      <c r="AB365" t="s">
        <v>204778</v>
      </c>
      <c r="AC365" t="s">
        <v>204779</v>
      </c>
      <c r="AD365" t="s">
        <v>204780</v>
      </c>
      <c r="AE365">
        <v>7082579128</v>
      </c>
      <c r="AF365" t="s">
        <v>312419</v>
      </c>
      <c r="AG365" t="s">
        <v>318136</v>
      </c>
    </row>
    <row r="366" spans="1:33" x14ac:dyDescent="0.25">
      <c r="A366" t="s">
        <v>126209</v>
      </c>
      <c r="B366" t="s">
        <v>204781</v>
      </c>
      <c r="C366" t="s">
        <v>204782</v>
      </c>
      <c r="D366" t="s">
        <v>204783</v>
      </c>
      <c r="E366" t="s">
        <v>204684</v>
      </c>
      <c r="F366" t="s">
        <v>199628</v>
      </c>
      <c r="G366" t="s">
        <v>204685</v>
      </c>
      <c r="H366" t="s">
        <v>204784</v>
      </c>
      <c r="I366" t="s">
        <v>204785</v>
      </c>
      <c r="J366" t="s">
        <v>204786</v>
      </c>
      <c r="K366" t="s">
        <v>204787</v>
      </c>
      <c r="L366">
        <v>745484427</v>
      </c>
      <c r="M366" s="1">
        <v>45049</v>
      </c>
      <c r="N366" s="1">
        <v>46876</v>
      </c>
      <c r="O366" t="s">
        <v>204788</v>
      </c>
      <c r="P366" t="s">
        <v>199628</v>
      </c>
      <c r="Q366" s="1">
        <v>45049</v>
      </c>
      <c r="R366" s="1">
        <v>46876</v>
      </c>
      <c r="S366" s="2" t="s">
        <v>41</v>
      </c>
      <c r="T366" s="2" t="s">
        <v>294574</v>
      </c>
      <c r="U366">
        <v>117</v>
      </c>
      <c r="V366" t="s">
        <v>475</v>
      </c>
      <c r="W366" t="s">
        <v>204691</v>
      </c>
      <c r="X366">
        <v>74906091</v>
      </c>
      <c r="Y366" t="s">
        <v>204789</v>
      </c>
      <c r="Z366" t="s">
        <v>204790</v>
      </c>
      <c r="AA366" t="s">
        <v>204791</v>
      </c>
      <c r="AB366" t="s">
        <v>204792</v>
      </c>
      <c r="AC366" t="s">
        <v>204793</v>
      </c>
      <c r="AD366" t="s">
        <v>204794</v>
      </c>
      <c r="AE366">
        <v>3837450045</v>
      </c>
      <c r="AF366" t="s">
        <v>312420</v>
      </c>
      <c r="AG366" t="s">
        <v>318137</v>
      </c>
    </row>
    <row r="367" spans="1:33" x14ac:dyDescent="0.25">
      <c r="A367" t="s">
        <v>204795</v>
      </c>
      <c r="B367" t="s">
        <v>204781</v>
      </c>
      <c r="C367" t="s">
        <v>204796</v>
      </c>
      <c r="D367" t="s">
        <v>204797</v>
      </c>
      <c r="E367" t="s">
        <v>204798</v>
      </c>
      <c r="F367" t="s">
        <v>199628</v>
      </c>
      <c r="G367" t="s">
        <v>204799</v>
      </c>
      <c r="H367" t="s">
        <v>204800</v>
      </c>
      <c r="I367" t="s">
        <v>204801</v>
      </c>
      <c r="J367" t="s">
        <v>204802</v>
      </c>
      <c r="K367" t="s">
        <v>204803</v>
      </c>
      <c r="L367">
        <v>950939964</v>
      </c>
      <c r="M367" s="1">
        <v>45050</v>
      </c>
      <c r="N367" s="1">
        <v>46877</v>
      </c>
      <c r="O367" t="s">
        <v>204804</v>
      </c>
      <c r="P367" t="s">
        <v>199628</v>
      </c>
      <c r="Q367" s="1">
        <v>45050</v>
      </c>
      <c r="R367" s="1">
        <v>46877</v>
      </c>
      <c r="S367" s="2" t="s">
        <v>58</v>
      </c>
      <c r="T367" s="2" t="s">
        <v>294575</v>
      </c>
      <c r="U367">
        <v>254</v>
      </c>
      <c r="V367" t="s">
        <v>2441</v>
      </c>
      <c r="W367" t="s">
        <v>203725</v>
      </c>
      <c r="X367">
        <v>271990994</v>
      </c>
      <c r="Y367" t="s">
        <v>204805</v>
      </c>
      <c r="Z367" t="s">
        <v>204806</v>
      </c>
      <c r="AA367" t="s">
        <v>204807</v>
      </c>
      <c r="AB367" t="s">
        <v>204808</v>
      </c>
      <c r="AC367" t="s">
        <v>204809</v>
      </c>
      <c r="AD367" t="s">
        <v>204810</v>
      </c>
      <c r="AE367">
        <v>1127394957</v>
      </c>
      <c r="AF367" t="s">
        <v>312421</v>
      </c>
      <c r="AG367" t="s">
        <v>318138</v>
      </c>
    </row>
    <row r="368" spans="1:33" x14ac:dyDescent="0.25">
      <c r="A368" t="s">
        <v>155356</v>
      </c>
      <c r="B368" t="s">
        <v>204811</v>
      </c>
      <c r="C368" t="s">
        <v>204812</v>
      </c>
      <c r="D368" t="s">
        <v>204813</v>
      </c>
      <c r="E368" t="s">
        <v>204798</v>
      </c>
      <c r="F368" t="s">
        <v>199628</v>
      </c>
      <c r="G368" t="s">
        <v>204814</v>
      </c>
      <c r="H368" t="s">
        <v>204815</v>
      </c>
      <c r="I368" t="s">
        <v>204816</v>
      </c>
      <c r="J368" t="s">
        <v>204817</v>
      </c>
      <c r="K368" t="s">
        <v>204818</v>
      </c>
      <c r="L368">
        <v>270348229</v>
      </c>
      <c r="M368" s="1">
        <v>43956</v>
      </c>
      <c r="N368" s="1">
        <v>45782</v>
      </c>
      <c r="O368" t="s">
        <v>204819</v>
      </c>
      <c r="P368" t="s">
        <v>199628</v>
      </c>
      <c r="Q368" s="1">
        <v>43956</v>
      </c>
      <c r="R368" s="1">
        <v>45782</v>
      </c>
      <c r="S368" s="2" t="s">
        <v>74</v>
      </c>
      <c r="T368" s="2" t="s">
        <v>294576</v>
      </c>
      <c r="U368">
        <v>858</v>
      </c>
      <c r="V368" t="s">
        <v>670</v>
      </c>
      <c r="W368" t="s">
        <v>203725</v>
      </c>
      <c r="X368">
        <v>271990994</v>
      </c>
      <c r="Y368" t="s">
        <v>204820</v>
      </c>
      <c r="Z368" t="s">
        <v>204821</v>
      </c>
      <c r="AA368" t="s">
        <v>204822</v>
      </c>
      <c r="AB368" t="s">
        <v>204823</v>
      </c>
      <c r="AC368" t="s">
        <v>204824</v>
      </c>
      <c r="AD368" t="s">
        <v>204825</v>
      </c>
      <c r="AE368">
        <v>9042308263</v>
      </c>
      <c r="AF368" t="s">
        <v>312422</v>
      </c>
      <c r="AG368" t="s">
        <v>318139</v>
      </c>
    </row>
    <row r="369" spans="1:33" x14ac:dyDescent="0.25">
      <c r="A369" t="s">
        <v>204826</v>
      </c>
      <c r="B369" t="s">
        <v>204811</v>
      </c>
      <c r="C369" t="s">
        <v>204827</v>
      </c>
      <c r="D369" t="s">
        <v>204828</v>
      </c>
      <c r="E369" t="s">
        <v>204829</v>
      </c>
      <c r="F369" t="s">
        <v>199628</v>
      </c>
      <c r="G369" t="s">
        <v>204830</v>
      </c>
      <c r="H369" t="s">
        <v>204831</v>
      </c>
      <c r="I369" t="s">
        <v>204832</v>
      </c>
      <c r="J369" t="s">
        <v>204833</v>
      </c>
      <c r="K369" t="s">
        <v>204834</v>
      </c>
      <c r="L369">
        <v>472091146</v>
      </c>
      <c r="M369" s="1">
        <v>44687</v>
      </c>
      <c r="N369" s="1">
        <v>46513</v>
      </c>
      <c r="O369" t="s">
        <v>204835</v>
      </c>
      <c r="P369" t="s">
        <v>199628</v>
      </c>
      <c r="Q369" s="1">
        <v>44687</v>
      </c>
      <c r="R369" s="1">
        <v>46513</v>
      </c>
      <c r="S369" s="2" t="s">
        <v>90</v>
      </c>
      <c r="T369" s="2" t="s">
        <v>294577</v>
      </c>
      <c r="U369">
        <v>901</v>
      </c>
      <c r="V369" t="s">
        <v>4502</v>
      </c>
      <c r="W369" t="s">
        <v>204836</v>
      </c>
      <c r="X369">
        <v>281371626</v>
      </c>
      <c r="Y369" t="s">
        <v>204837</v>
      </c>
      <c r="Z369" t="s">
        <v>204838</v>
      </c>
      <c r="AA369" t="s">
        <v>204839</v>
      </c>
      <c r="AB369" t="s">
        <v>204840</v>
      </c>
      <c r="AC369" t="s">
        <v>204841</v>
      </c>
      <c r="AD369" t="s">
        <v>204842</v>
      </c>
      <c r="AE369">
        <v>8293741280</v>
      </c>
      <c r="AF369" t="s">
        <v>312423</v>
      </c>
      <c r="AG369" t="s">
        <v>318140</v>
      </c>
    </row>
    <row r="370" spans="1:33" x14ac:dyDescent="0.25">
      <c r="A370" t="s">
        <v>162637</v>
      </c>
      <c r="B370" t="s">
        <v>204843</v>
      </c>
      <c r="C370" t="s">
        <v>204844</v>
      </c>
      <c r="D370" t="s">
        <v>204845</v>
      </c>
      <c r="E370" t="s">
        <v>204829</v>
      </c>
      <c r="F370" t="s">
        <v>199628</v>
      </c>
      <c r="G370" t="s">
        <v>204830</v>
      </c>
      <c r="H370" t="s">
        <v>204846</v>
      </c>
      <c r="I370" t="s">
        <v>204847</v>
      </c>
      <c r="J370" t="s">
        <v>204848</v>
      </c>
      <c r="K370" t="s">
        <v>204849</v>
      </c>
      <c r="L370">
        <v>677009712</v>
      </c>
      <c r="M370" s="1">
        <v>43963</v>
      </c>
      <c r="N370" s="1">
        <v>45789</v>
      </c>
      <c r="O370" t="s">
        <v>204850</v>
      </c>
      <c r="P370" t="s">
        <v>199628</v>
      </c>
      <c r="Q370" s="1">
        <v>43963</v>
      </c>
      <c r="R370" s="1">
        <v>45789</v>
      </c>
      <c r="S370" s="2" t="s">
        <v>41</v>
      </c>
      <c r="T370" s="2" t="s">
        <v>294578</v>
      </c>
      <c r="U370">
        <v>455</v>
      </c>
      <c r="V370" t="s">
        <v>799</v>
      </c>
      <c r="W370" t="s">
        <v>204836</v>
      </c>
      <c r="X370">
        <v>281371626</v>
      </c>
      <c r="Y370" t="s">
        <v>204851</v>
      </c>
      <c r="Z370" t="s">
        <v>204852</v>
      </c>
      <c r="AA370" t="s">
        <v>204853</v>
      </c>
      <c r="AB370" t="s">
        <v>204854</v>
      </c>
      <c r="AC370" t="s">
        <v>204855</v>
      </c>
      <c r="AD370" t="s">
        <v>204856</v>
      </c>
      <c r="AE370">
        <v>3061617094</v>
      </c>
      <c r="AF370" t="s">
        <v>312424</v>
      </c>
      <c r="AG370" t="s">
        <v>318141</v>
      </c>
    </row>
    <row r="371" spans="1:33" x14ac:dyDescent="0.25">
      <c r="A371" t="s">
        <v>114865</v>
      </c>
      <c r="B371" t="s">
        <v>204843</v>
      </c>
      <c r="C371" t="s">
        <v>204857</v>
      </c>
      <c r="D371" t="s">
        <v>204858</v>
      </c>
      <c r="E371" t="s">
        <v>204829</v>
      </c>
      <c r="F371" t="s">
        <v>199628</v>
      </c>
      <c r="G371" t="s">
        <v>204830</v>
      </c>
      <c r="H371" t="s">
        <v>204859</v>
      </c>
      <c r="I371" t="s">
        <v>204860</v>
      </c>
      <c r="J371" t="s">
        <v>204861</v>
      </c>
      <c r="K371" t="s">
        <v>204862</v>
      </c>
      <c r="L371">
        <v>493172801</v>
      </c>
      <c r="M371" s="1">
        <v>43969</v>
      </c>
      <c r="N371" s="1">
        <v>45795</v>
      </c>
      <c r="O371" t="s">
        <v>204863</v>
      </c>
      <c r="P371" t="s">
        <v>199628</v>
      </c>
      <c r="Q371" s="1">
        <v>43969</v>
      </c>
      <c r="R371" s="1">
        <v>45795</v>
      </c>
      <c r="S371" s="2" t="s">
        <v>58</v>
      </c>
      <c r="T371" s="2" t="s">
        <v>294579</v>
      </c>
      <c r="U371">
        <v>481</v>
      </c>
      <c r="V371" t="s">
        <v>135</v>
      </c>
      <c r="W371" t="s">
        <v>204836</v>
      </c>
      <c r="X371">
        <v>281371626</v>
      </c>
      <c r="Y371" t="s">
        <v>204864</v>
      </c>
      <c r="Z371" t="s">
        <v>204865</v>
      </c>
      <c r="AA371" t="s">
        <v>204866</v>
      </c>
      <c r="AB371" t="s">
        <v>204867</v>
      </c>
      <c r="AC371" t="s">
        <v>204868</v>
      </c>
      <c r="AD371" t="s">
        <v>204869</v>
      </c>
      <c r="AE371">
        <v>3529555147</v>
      </c>
      <c r="AF371" t="s">
        <v>312425</v>
      </c>
      <c r="AG371" t="s">
        <v>318142</v>
      </c>
    </row>
    <row r="372" spans="1:33" x14ac:dyDescent="0.25">
      <c r="A372" t="s">
        <v>132834</v>
      </c>
      <c r="B372" t="s">
        <v>204870</v>
      </c>
      <c r="C372" t="s">
        <v>204871</v>
      </c>
      <c r="D372" t="s">
        <v>204872</v>
      </c>
      <c r="E372" t="s">
        <v>204829</v>
      </c>
      <c r="F372" t="s">
        <v>199628</v>
      </c>
      <c r="G372" t="s">
        <v>204830</v>
      </c>
      <c r="H372" t="s">
        <v>204873</v>
      </c>
      <c r="I372" t="s">
        <v>204874</v>
      </c>
      <c r="J372" t="s">
        <v>204875</v>
      </c>
      <c r="K372" t="s">
        <v>204876</v>
      </c>
      <c r="L372">
        <v>538892918</v>
      </c>
      <c r="M372" s="1">
        <v>44340</v>
      </c>
      <c r="N372" s="1">
        <v>46166</v>
      </c>
      <c r="O372" t="s">
        <v>204877</v>
      </c>
      <c r="P372" t="s">
        <v>199628</v>
      </c>
      <c r="Q372" s="1">
        <v>44340</v>
      </c>
      <c r="R372" s="1">
        <v>46166</v>
      </c>
      <c r="S372" s="2" t="s">
        <v>74</v>
      </c>
      <c r="T372" s="2" t="s">
        <v>294580</v>
      </c>
      <c r="U372">
        <v>532</v>
      </c>
      <c r="V372" t="s">
        <v>1356</v>
      </c>
      <c r="W372" t="s">
        <v>204878</v>
      </c>
      <c r="X372">
        <v>81303920</v>
      </c>
      <c r="Y372" t="s">
        <v>204879</v>
      </c>
      <c r="Z372" t="s">
        <v>204880</v>
      </c>
      <c r="AA372" t="s">
        <v>204881</v>
      </c>
      <c r="AB372" t="s">
        <v>204882</v>
      </c>
      <c r="AC372" t="s">
        <v>204883</v>
      </c>
      <c r="AD372" t="s">
        <v>204884</v>
      </c>
      <c r="AE372">
        <v>2269126315</v>
      </c>
      <c r="AF372" t="s">
        <v>312426</v>
      </c>
      <c r="AG372" t="s">
        <v>318143</v>
      </c>
    </row>
    <row r="373" spans="1:33" x14ac:dyDescent="0.25">
      <c r="A373" t="s">
        <v>204885</v>
      </c>
      <c r="B373" t="s">
        <v>204886</v>
      </c>
      <c r="C373" t="s">
        <v>204887</v>
      </c>
      <c r="D373" t="s">
        <v>204888</v>
      </c>
      <c r="E373" t="s">
        <v>204829</v>
      </c>
      <c r="F373" t="s">
        <v>199628</v>
      </c>
      <c r="G373" t="s">
        <v>204889</v>
      </c>
      <c r="H373" t="s">
        <v>204890</v>
      </c>
      <c r="I373" t="s">
        <v>204891</v>
      </c>
      <c r="J373" t="s">
        <v>204892</v>
      </c>
      <c r="K373" t="s">
        <v>204893</v>
      </c>
      <c r="L373">
        <v>686055132</v>
      </c>
      <c r="M373" s="1">
        <v>44346</v>
      </c>
      <c r="N373" s="1">
        <v>46172</v>
      </c>
      <c r="O373" t="s">
        <v>204894</v>
      </c>
      <c r="P373" t="s">
        <v>199628</v>
      </c>
      <c r="Q373" s="1">
        <v>44346</v>
      </c>
      <c r="R373" s="1">
        <v>46172</v>
      </c>
      <c r="S373" s="2" t="s">
        <v>90</v>
      </c>
      <c r="T373" s="2" t="s">
        <v>294581</v>
      </c>
      <c r="U373">
        <v>637</v>
      </c>
      <c r="V373" t="s">
        <v>629</v>
      </c>
      <c r="W373" t="s">
        <v>204836</v>
      </c>
      <c r="X373">
        <v>281371626</v>
      </c>
      <c r="Y373" t="s">
        <v>204895</v>
      </c>
      <c r="Z373" t="s">
        <v>204896</v>
      </c>
      <c r="AA373" t="s">
        <v>204897</v>
      </c>
      <c r="AB373" t="s">
        <v>217</v>
      </c>
      <c r="AC373" t="s">
        <v>204898</v>
      </c>
      <c r="AD373" t="s">
        <v>204899</v>
      </c>
      <c r="AE373">
        <v>5377166164</v>
      </c>
      <c r="AF373" t="s">
        <v>312427</v>
      </c>
      <c r="AG373" t="s">
        <v>318144</v>
      </c>
    </row>
    <row r="374" spans="1:33" x14ac:dyDescent="0.25">
      <c r="A374" t="s">
        <v>204900</v>
      </c>
      <c r="B374" t="s">
        <v>204886</v>
      </c>
      <c r="C374" t="s">
        <v>204901</v>
      </c>
      <c r="D374" t="s">
        <v>204902</v>
      </c>
      <c r="E374" t="s">
        <v>204829</v>
      </c>
      <c r="F374" t="s">
        <v>199628</v>
      </c>
      <c r="G374" t="s">
        <v>204830</v>
      </c>
      <c r="H374" t="s">
        <v>204903</v>
      </c>
      <c r="I374" t="s">
        <v>204904</v>
      </c>
      <c r="J374" t="s">
        <v>204905</v>
      </c>
      <c r="K374" t="s">
        <v>204906</v>
      </c>
      <c r="L374">
        <v>805634106</v>
      </c>
      <c r="M374" s="1">
        <v>44717</v>
      </c>
      <c r="N374" s="1">
        <v>46543</v>
      </c>
      <c r="O374" t="s">
        <v>204907</v>
      </c>
      <c r="P374" t="s">
        <v>199628</v>
      </c>
      <c r="Q374" s="1">
        <v>44717</v>
      </c>
      <c r="R374" s="1">
        <v>46543</v>
      </c>
      <c r="S374" s="2" t="s">
        <v>41</v>
      </c>
      <c r="T374" s="2" t="s">
        <v>294582</v>
      </c>
      <c r="U374">
        <v>224</v>
      </c>
      <c r="V374" t="s">
        <v>3255</v>
      </c>
      <c r="W374" t="s">
        <v>204836</v>
      </c>
      <c r="X374">
        <v>281371626</v>
      </c>
      <c r="Y374" t="s">
        <v>204908</v>
      </c>
      <c r="Z374" t="s">
        <v>204909</v>
      </c>
      <c r="AA374" t="s">
        <v>204910</v>
      </c>
      <c r="AB374" t="s">
        <v>204911</v>
      </c>
      <c r="AC374" t="s">
        <v>204912</v>
      </c>
      <c r="AD374" t="s">
        <v>204913</v>
      </c>
      <c r="AE374">
        <v>8261713361</v>
      </c>
      <c r="AF374" t="s">
        <v>312428</v>
      </c>
      <c r="AG374" t="s">
        <v>318145</v>
      </c>
    </row>
    <row r="375" spans="1:33" x14ac:dyDescent="0.25">
      <c r="A375" t="s">
        <v>121131</v>
      </c>
      <c r="B375" t="s">
        <v>204914</v>
      </c>
      <c r="C375" t="s">
        <v>204915</v>
      </c>
      <c r="D375" t="s">
        <v>204916</v>
      </c>
      <c r="E375" t="s">
        <v>204829</v>
      </c>
      <c r="F375" t="s">
        <v>199628</v>
      </c>
      <c r="G375" t="s">
        <v>204830</v>
      </c>
      <c r="H375" t="s">
        <v>204917</v>
      </c>
      <c r="I375" t="s">
        <v>204918</v>
      </c>
      <c r="J375" t="s">
        <v>204919</v>
      </c>
      <c r="K375" t="s">
        <v>204920</v>
      </c>
      <c r="L375">
        <v>487259919</v>
      </c>
      <c r="M375" s="1">
        <v>43993</v>
      </c>
      <c r="N375" s="1">
        <v>45819</v>
      </c>
      <c r="O375" t="s">
        <v>204921</v>
      </c>
      <c r="P375" t="s">
        <v>199628</v>
      </c>
      <c r="Q375" s="1">
        <v>43993</v>
      </c>
      <c r="R375" s="1">
        <v>45819</v>
      </c>
      <c r="S375" s="2" t="s">
        <v>58</v>
      </c>
      <c r="T375" s="2" t="s">
        <v>294583</v>
      </c>
      <c r="U375">
        <v>114</v>
      </c>
      <c r="V375" t="s">
        <v>1397</v>
      </c>
      <c r="W375" t="s">
        <v>204836</v>
      </c>
      <c r="X375">
        <v>281371626</v>
      </c>
      <c r="Y375" t="s">
        <v>204922</v>
      </c>
      <c r="Z375" t="s">
        <v>204923</v>
      </c>
      <c r="AA375" t="s">
        <v>204924</v>
      </c>
      <c r="AB375" t="s">
        <v>204925</v>
      </c>
      <c r="AC375" t="s">
        <v>204926</v>
      </c>
      <c r="AD375" t="s">
        <v>204927</v>
      </c>
      <c r="AE375">
        <v>8487091726</v>
      </c>
      <c r="AF375" t="s">
        <v>312429</v>
      </c>
      <c r="AG375" t="s">
        <v>318146</v>
      </c>
    </row>
    <row r="376" spans="1:33" x14ac:dyDescent="0.25">
      <c r="A376" t="s">
        <v>110568</v>
      </c>
      <c r="B376" t="s">
        <v>204928</v>
      </c>
      <c r="C376" t="s">
        <v>204929</v>
      </c>
      <c r="D376" t="s">
        <v>204930</v>
      </c>
      <c r="E376" t="s">
        <v>204829</v>
      </c>
      <c r="F376" t="s">
        <v>199628</v>
      </c>
      <c r="G376" t="s">
        <v>204830</v>
      </c>
      <c r="H376" t="s">
        <v>204931</v>
      </c>
      <c r="I376" t="s">
        <v>204932</v>
      </c>
      <c r="J376" t="s">
        <v>204933</v>
      </c>
      <c r="K376" t="s">
        <v>204934</v>
      </c>
      <c r="L376">
        <v>591261078</v>
      </c>
      <c r="M376" s="1">
        <v>44729</v>
      </c>
      <c r="N376" s="1">
        <v>46555</v>
      </c>
      <c r="O376" t="s">
        <v>204935</v>
      </c>
      <c r="P376" t="s">
        <v>199628</v>
      </c>
      <c r="Q376" s="1">
        <v>44729</v>
      </c>
      <c r="R376" s="1">
        <v>46555</v>
      </c>
      <c r="S376" s="2" t="s">
        <v>74</v>
      </c>
      <c r="T376" s="2" t="s">
        <v>294584</v>
      </c>
      <c r="U376">
        <v>884</v>
      </c>
      <c r="V376" t="s">
        <v>75</v>
      </c>
      <c r="W376" t="s">
        <v>204878</v>
      </c>
      <c r="X376">
        <v>81303920</v>
      </c>
      <c r="Y376" t="s">
        <v>204936</v>
      </c>
      <c r="Z376" t="s">
        <v>204937</v>
      </c>
      <c r="AA376" t="s">
        <v>204938</v>
      </c>
      <c r="AB376" t="s">
        <v>204939</v>
      </c>
      <c r="AC376" t="s">
        <v>204940</v>
      </c>
      <c r="AD376" t="s">
        <v>204941</v>
      </c>
      <c r="AE376">
        <v>8405402272</v>
      </c>
      <c r="AF376" t="s">
        <v>312430</v>
      </c>
      <c r="AG376" t="s">
        <v>318147</v>
      </c>
    </row>
    <row r="377" spans="1:33" x14ac:dyDescent="0.25">
      <c r="A377" t="s">
        <v>111880</v>
      </c>
      <c r="B377" t="s">
        <v>204942</v>
      </c>
      <c r="C377" t="s">
        <v>204943</v>
      </c>
      <c r="D377" t="s">
        <v>204944</v>
      </c>
      <c r="E377" t="s">
        <v>204829</v>
      </c>
      <c r="F377" t="s">
        <v>199628</v>
      </c>
      <c r="G377" t="s">
        <v>204830</v>
      </c>
      <c r="H377" t="s">
        <v>204945</v>
      </c>
      <c r="I377" t="s">
        <v>204946</v>
      </c>
      <c r="J377" t="s">
        <v>204947</v>
      </c>
      <c r="K377" t="s">
        <v>204948</v>
      </c>
      <c r="L377">
        <v>892733047</v>
      </c>
      <c r="M377" s="1">
        <v>44005</v>
      </c>
      <c r="N377" s="1">
        <v>45831</v>
      </c>
      <c r="O377" t="s">
        <v>204949</v>
      </c>
      <c r="P377" t="s">
        <v>199628</v>
      </c>
      <c r="Q377" s="1">
        <v>44005</v>
      </c>
      <c r="R377" s="1">
        <v>45831</v>
      </c>
      <c r="S377" s="2" t="s">
        <v>90</v>
      </c>
      <c r="T377" s="2" t="s">
        <v>294585</v>
      </c>
      <c r="U377">
        <v>445</v>
      </c>
      <c r="V377" t="s">
        <v>2513</v>
      </c>
      <c r="W377" t="s">
        <v>204878</v>
      </c>
      <c r="X377">
        <v>81303920</v>
      </c>
      <c r="Y377" t="s">
        <v>204950</v>
      </c>
      <c r="Z377" t="s">
        <v>204951</v>
      </c>
      <c r="AA377" t="s">
        <v>204952</v>
      </c>
      <c r="AB377" t="s">
        <v>204953</v>
      </c>
      <c r="AC377" t="s">
        <v>204954</v>
      </c>
      <c r="AD377" t="s">
        <v>204955</v>
      </c>
      <c r="AE377">
        <v>4572361045</v>
      </c>
      <c r="AF377" t="s">
        <v>312431</v>
      </c>
      <c r="AG377" t="s">
        <v>318148</v>
      </c>
    </row>
    <row r="378" spans="1:33" x14ac:dyDescent="0.25">
      <c r="A378" t="s">
        <v>119926</v>
      </c>
      <c r="B378" t="s">
        <v>204956</v>
      </c>
      <c r="C378" t="s">
        <v>204957</v>
      </c>
      <c r="D378" t="s">
        <v>204958</v>
      </c>
      <c r="E378" t="s">
        <v>204829</v>
      </c>
      <c r="F378" t="s">
        <v>199628</v>
      </c>
      <c r="G378" t="s">
        <v>204830</v>
      </c>
      <c r="H378" t="s">
        <v>204959</v>
      </c>
      <c r="I378" t="s">
        <v>204960</v>
      </c>
      <c r="J378" t="s">
        <v>204961</v>
      </c>
      <c r="K378" t="s">
        <v>204962</v>
      </c>
      <c r="L378">
        <v>547228126</v>
      </c>
      <c r="M378" s="1">
        <v>44376</v>
      </c>
      <c r="N378" s="1">
        <v>46202</v>
      </c>
      <c r="O378" t="s">
        <v>204963</v>
      </c>
      <c r="P378" t="s">
        <v>199628</v>
      </c>
      <c r="Q378" s="1">
        <v>44376</v>
      </c>
      <c r="R378" s="1">
        <v>46202</v>
      </c>
      <c r="S378" s="2" t="s">
        <v>41</v>
      </c>
      <c r="T378" s="2" t="s">
        <v>294586</v>
      </c>
      <c r="U378">
        <v>144</v>
      </c>
      <c r="V378" t="s">
        <v>42</v>
      </c>
      <c r="W378" t="s">
        <v>204836</v>
      </c>
      <c r="X378">
        <v>281371626</v>
      </c>
      <c r="Y378" t="s">
        <v>204964</v>
      </c>
      <c r="Z378" t="s">
        <v>204965</v>
      </c>
      <c r="AA378" t="s">
        <v>204966</v>
      </c>
      <c r="AB378" t="s">
        <v>204967</v>
      </c>
      <c r="AC378" t="s">
        <v>204968</v>
      </c>
      <c r="AD378" t="s">
        <v>204969</v>
      </c>
      <c r="AE378">
        <v>2913611214</v>
      </c>
      <c r="AF378" t="s">
        <v>312432</v>
      </c>
      <c r="AG378" t="s">
        <v>318149</v>
      </c>
    </row>
    <row r="379" spans="1:33" x14ac:dyDescent="0.25">
      <c r="A379" t="s">
        <v>110699</v>
      </c>
      <c r="B379" t="s">
        <v>204956</v>
      </c>
      <c r="C379" t="s">
        <v>204970</v>
      </c>
      <c r="D379" t="s">
        <v>204971</v>
      </c>
      <c r="E379" t="s">
        <v>204829</v>
      </c>
      <c r="F379" t="s">
        <v>199628</v>
      </c>
      <c r="G379" t="s">
        <v>204830</v>
      </c>
      <c r="H379" t="s">
        <v>204972</v>
      </c>
      <c r="I379" t="s">
        <v>204973</v>
      </c>
      <c r="J379" t="s">
        <v>204974</v>
      </c>
      <c r="K379" t="s">
        <v>204975</v>
      </c>
      <c r="L379">
        <v>605930731</v>
      </c>
      <c r="M379" s="1">
        <v>44747</v>
      </c>
      <c r="N379" s="1">
        <v>46573</v>
      </c>
      <c r="O379" t="s">
        <v>204976</v>
      </c>
      <c r="P379" t="s">
        <v>199628</v>
      </c>
      <c r="Q379" s="1">
        <v>44747</v>
      </c>
      <c r="R379" s="1">
        <v>46573</v>
      </c>
      <c r="S379" s="2" t="s">
        <v>58</v>
      </c>
      <c r="T379" s="2" t="s">
        <v>294587</v>
      </c>
      <c r="U379">
        <v>465</v>
      </c>
      <c r="V379" t="s">
        <v>6233</v>
      </c>
      <c r="W379" t="s">
        <v>204836</v>
      </c>
      <c r="X379">
        <v>281371626</v>
      </c>
      <c r="Y379" t="s">
        <v>204977</v>
      </c>
      <c r="Z379" t="s">
        <v>204978</v>
      </c>
      <c r="AA379" t="s">
        <v>204979</v>
      </c>
      <c r="AB379" t="s">
        <v>204980</v>
      </c>
      <c r="AC379" t="s">
        <v>204981</v>
      </c>
      <c r="AD379" t="s">
        <v>204982</v>
      </c>
      <c r="AE379">
        <v>8508062010</v>
      </c>
      <c r="AF379" t="s">
        <v>312433</v>
      </c>
      <c r="AG379" t="s">
        <v>318150</v>
      </c>
    </row>
    <row r="380" spans="1:33" x14ac:dyDescent="0.25">
      <c r="A380" t="s">
        <v>204983</v>
      </c>
      <c r="B380" t="s">
        <v>204984</v>
      </c>
      <c r="C380" t="s">
        <v>204985</v>
      </c>
      <c r="D380" t="s">
        <v>204986</v>
      </c>
      <c r="E380" t="s">
        <v>204829</v>
      </c>
      <c r="F380" t="s">
        <v>199628</v>
      </c>
      <c r="G380" t="s">
        <v>204830</v>
      </c>
      <c r="H380" t="s">
        <v>204987</v>
      </c>
      <c r="I380" t="s">
        <v>204988</v>
      </c>
      <c r="J380" t="s">
        <v>204989</v>
      </c>
      <c r="K380" t="s">
        <v>204990</v>
      </c>
      <c r="L380">
        <v>573470466</v>
      </c>
      <c r="M380" s="1">
        <v>44023</v>
      </c>
      <c r="N380" s="1">
        <v>45849</v>
      </c>
      <c r="O380" t="s">
        <v>204991</v>
      </c>
      <c r="P380" t="s">
        <v>199628</v>
      </c>
      <c r="Q380" s="1">
        <v>44023</v>
      </c>
      <c r="R380" s="1">
        <v>45849</v>
      </c>
      <c r="S380" s="2" t="s">
        <v>74</v>
      </c>
      <c r="T380" s="2" t="s">
        <v>294588</v>
      </c>
      <c r="U380">
        <v>874</v>
      </c>
      <c r="V380" t="s">
        <v>1411</v>
      </c>
      <c r="W380" t="s">
        <v>204878</v>
      </c>
      <c r="X380">
        <v>81303920</v>
      </c>
      <c r="Y380" t="s">
        <v>204992</v>
      </c>
      <c r="Z380" t="s">
        <v>204993</v>
      </c>
      <c r="AA380" t="s">
        <v>204994</v>
      </c>
      <c r="AB380" t="s">
        <v>204995</v>
      </c>
      <c r="AC380" t="s">
        <v>204996</v>
      </c>
      <c r="AD380" t="s">
        <v>204997</v>
      </c>
      <c r="AE380">
        <v>2398660740</v>
      </c>
      <c r="AF380" t="s">
        <v>312434</v>
      </c>
      <c r="AG380" t="s">
        <v>318151</v>
      </c>
    </row>
    <row r="381" spans="1:33" x14ac:dyDescent="0.25">
      <c r="A381" t="s">
        <v>116433</v>
      </c>
      <c r="B381" t="s">
        <v>204998</v>
      </c>
      <c r="C381" t="s">
        <v>204999</v>
      </c>
      <c r="D381" t="s">
        <v>205000</v>
      </c>
      <c r="E381" t="s">
        <v>204829</v>
      </c>
      <c r="F381" t="s">
        <v>199628</v>
      </c>
      <c r="G381" t="s">
        <v>204830</v>
      </c>
      <c r="H381" t="s">
        <v>205001</v>
      </c>
      <c r="I381" t="s">
        <v>205002</v>
      </c>
      <c r="J381" t="s">
        <v>205003</v>
      </c>
      <c r="K381" t="s">
        <v>205004</v>
      </c>
      <c r="L381">
        <v>407770574</v>
      </c>
      <c r="M381" s="1">
        <v>45124</v>
      </c>
      <c r="N381" s="1">
        <v>46951</v>
      </c>
      <c r="O381" t="s">
        <v>205005</v>
      </c>
      <c r="P381" t="s">
        <v>199628</v>
      </c>
      <c r="Q381" s="1">
        <v>45124</v>
      </c>
      <c r="R381" s="1">
        <v>46951</v>
      </c>
      <c r="S381" s="2" t="s">
        <v>90</v>
      </c>
      <c r="T381" s="2" t="s">
        <v>294589</v>
      </c>
      <c r="U381">
        <v>853</v>
      </c>
      <c r="V381" t="s">
        <v>2124</v>
      </c>
      <c r="W381" t="s">
        <v>204878</v>
      </c>
      <c r="X381">
        <v>81303920</v>
      </c>
      <c r="Y381" t="s">
        <v>205006</v>
      </c>
      <c r="Z381" t="s">
        <v>205007</v>
      </c>
      <c r="AA381" t="s">
        <v>205008</v>
      </c>
      <c r="AB381" t="s">
        <v>205009</v>
      </c>
      <c r="AC381" t="s">
        <v>205010</v>
      </c>
      <c r="AD381" t="s">
        <v>205011</v>
      </c>
      <c r="AE381">
        <v>1692458607</v>
      </c>
      <c r="AF381" t="s">
        <v>312435</v>
      </c>
      <c r="AG381" t="s">
        <v>318152</v>
      </c>
    </row>
    <row r="382" spans="1:33" x14ac:dyDescent="0.25">
      <c r="A382" t="s">
        <v>205012</v>
      </c>
      <c r="B382" t="s">
        <v>205013</v>
      </c>
      <c r="C382" t="s">
        <v>205014</v>
      </c>
      <c r="D382" t="s">
        <v>205015</v>
      </c>
      <c r="E382" t="s">
        <v>204829</v>
      </c>
      <c r="F382" t="s">
        <v>199628</v>
      </c>
      <c r="G382" t="s">
        <v>204830</v>
      </c>
      <c r="H382" t="s">
        <v>205016</v>
      </c>
      <c r="I382" t="s">
        <v>205017</v>
      </c>
      <c r="J382" t="s">
        <v>205018</v>
      </c>
      <c r="K382" t="s">
        <v>205019</v>
      </c>
      <c r="L382">
        <v>638305030</v>
      </c>
      <c r="M382" s="1">
        <v>44765</v>
      </c>
      <c r="N382" s="1">
        <v>46591</v>
      </c>
      <c r="O382" t="s">
        <v>205020</v>
      </c>
      <c r="P382" t="s">
        <v>199628</v>
      </c>
      <c r="Q382" s="1">
        <v>44765</v>
      </c>
      <c r="R382" s="1">
        <v>46591</v>
      </c>
      <c r="S382" s="2" t="s">
        <v>41</v>
      </c>
      <c r="T382" s="2" t="s">
        <v>294590</v>
      </c>
      <c r="U382">
        <v>357</v>
      </c>
      <c r="V382" t="s">
        <v>42</v>
      </c>
      <c r="W382" t="s">
        <v>204878</v>
      </c>
      <c r="X382">
        <v>81303920</v>
      </c>
      <c r="Y382" t="s">
        <v>205021</v>
      </c>
      <c r="Z382" t="s">
        <v>205022</v>
      </c>
      <c r="AA382" t="s">
        <v>205023</v>
      </c>
      <c r="AB382" t="s">
        <v>205024</v>
      </c>
      <c r="AC382" t="s">
        <v>205025</v>
      </c>
      <c r="AD382" t="s">
        <v>205026</v>
      </c>
      <c r="AE382">
        <v>6218836235</v>
      </c>
      <c r="AF382" t="s">
        <v>312436</v>
      </c>
      <c r="AG382" t="s">
        <v>318153</v>
      </c>
    </row>
    <row r="383" spans="1:33" x14ac:dyDescent="0.25">
      <c r="A383" t="s">
        <v>111309</v>
      </c>
      <c r="B383" t="s">
        <v>205027</v>
      </c>
      <c r="C383" t="s">
        <v>205028</v>
      </c>
      <c r="D383" t="s">
        <v>205029</v>
      </c>
      <c r="E383" t="s">
        <v>205030</v>
      </c>
      <c r="F383" t="s">
        <v>199628</v>
      </c>
      <c r="G383" t="s">
        <v>205031</v>
      </c>
      <c r="H383" t="s">
        <v>205032</v>
      </c>
      <c r="I383" t="s">
        <v>205033</v>
      </c>
      <c r="J383" t="s">
        <v>205034</v>
      </c>
      <c r="K383" t="s">
        <v>205035</v>
      </c>
      <c r="L383">
        <v>185417930</v>
      </c>
      <c r="M383" s="1">
        <v>45136</v>
      </c>
      <c r="N383" s="1">
        <v>46963</v>
      </c>
      <c r="O383" t="s">
        <v>205036</v>
      </c>
      <c r="P383" t="s">
        <v>199628</v>
      </c>
      <c r="Q383" s="1">
        <v>45136</v>
      </c>
      <c r="R383" s="1">
        <v>46963</v>
      </c>
      <c r="S383" s="2" t="s">
        <v>58</v>
      </c>
      <c r="T383" s="2" t="s">
        <v>294591</v>
      </c>
      <c r="U383">
        <v>668</v>
      </c>
      <c r="V383" t="s">
        <v>3533</v>
      </c>
      <c r="W383" t="s">
        <v>202301</v>
      </c>
      <c r="X383">
        <v>283971914</v>
      </c>
      <c r="Y383" t="s">
        <v>205037</v>
      </c>
      <c r="Z383" t="s">
        <v>205038</v>
      </c>
      <c r="AA383" t="s">
        <v>205039</v>
      </c>
      <c r="AB383" t="s">
        <v>205040</v>
      </c>
      <c r="AC383" t="s">
        <v>205041</v>
      </c>
      <c r="AD383" t="s">
        <v>205042</v>
      </c>
      <c r="AE383">
        <v>4834499178</v>
      </c>
      <c r="AF383" t="s">
        <v>312437</v>
      </c>
      <c r="AG383" t="s">
        <v>318154</v>
      </c>
    </row>
    <row r="384" spans="1:33" x14ac:dyDescent="0.25">
      <c r="A384" t="s">
        <v>110749</v>
      </c>
      <c r="B384" t="s">
        <v>205043</v>
      </c>
      <c r="C384" t="s">
        <v>205044</v>
      </c>
      <c r="D384" t="s">
        <v>205045</v>
      </c>
      <c r="E384" t="s">
        <v>205030</v>
      </c>
      <c r="F384" t="s">
        <v>199628</v>
      </c>
      <c r="G384" t="s">
        <v>205031</v>
      </c>
      <c r="H384" t="s">
        <v>205046</v>
      </c>
      <c r="I384" t="s">
        <v>205047</v>
      </c>
      <c r="J384" t="s">
        <v>205048</v>
      </c>
      <c r="K384" t="s">
        <v>205049</v>
      </c>
      <c r="L384">
        <v>518915388</v>
      </c>
      <c r="M384" s="1">
        <v>44412</v>
      </c>
      <c r="N384" s="1">
        <v>46238</v>
      </c>
      <c r="O384" t="s">
        <v>205050</v>
      </c>
      <c r="P384" t="s">
        <v>199628</v>
      </c>
      <c r="Q384" s="1">
        <v>44412</v>
      </c>
      <c r="R384" s="1">
        <v>46238</v>
      </c>
      <c r="S384" s="2" t="s">
        <v>74</v>
      </c>
      <c r="T384" s="2" t="s">
        <v>294592</v>
      </c>
      <c r="U384">
        <v>797</v>
      </c>
      <c r="V384" t="s">
        <v>135</v>
      </c>
      <c r="W384" t="s">
        <v>202273</v>
      </c>
      <c r="X384">
        <v>283971901</v>
      </c>
      <c r="Y384" t="s">
        <v>205051</v>
      </c>
      <c r="Z384" t="s">
        <v>205052</v>
      </c>
      <c r="AA384" t="s">
        <v>205053</v>
      </c>
      <c r="AB384" t="s">
        <v>205054</v>
      </c>
      <c r="AC384" t="s">
        <v>205055</v>
      </c>
      <c r="AD384" t="s">
        <v>205056</v>
      </c>
      <c r="AE384">
        <v>4303215505</v>
      </c>
      <c r="AF384" t="s">
        <v>312438</v>
      </c>
      <c r="AG384" t="s">
        <v>318155</v>
      </c>
    </row>
    <row r="385" spans="1:33" x14ac:dyDescent="0.25">
      <c r="A385" t="s">
        <v>114369</v>
      </c>
      <c r="B385" t="s">
        <v>205057</v>
      </c>
      <c r="C385" t="s">
        <v>205058</v>
      </c>
      <c r="D385" t="s">
        <v>205059</v>
      </c>
      <c r="E385" t="s">
        <v>205030</v>
      </c>
      <c r="F385" t="s">
        <v>199628</v>
      </c>
      <c r="G385" t="s">
        <v>205031</v>
      </c>
      <c r="H385" t="s">
        <v>205060</v>
      </c>
      <c r="I385" t="s">
        <v>205061</v>
      </c>
      <c r="J385" t="s">
        <v>205062</v>
      </c>
      <c r="K385" t="s">
        <v>205063</v>
      </c>
      <c r="L385">
        <v>579451376</v>
      </c>
      <c r="M385" s="1">
        <v>44783</v>
      </c>
      <c r="N385" s="1">
        <v>46609</v>
      </c>
      <c r="O385" t="s">
        <v>205064</v>
      </c>
      <c r="P385" t="s">
        <v>199628</v>
      </c>
      <c r="Q385" s="1">
        <v>44783</v>
      </c>
      <c r="R385" s="1">
        <v>46609</v>
      </c>
      <c r="S385" s="2" t="s">
        <v>90</v>
      </c>
      <c r="T385" s="2" t="s">
        <v>294593</v>
      </c>
      <c r="U385">
        <v>524</v>
      </c>
      <c r="V385" t="s">
        <v>1356</v>
      </c>
      <c r="W385" t="s">
        <v>205065</v>
      </c>
      <c r="X385">
        <v>83913033</v>
      </c>
      <c r="Y385" t="s">
        <v>205066</v>
      </c>
      <c r="Z385" t="s">
        <v>205067</v>
      </c>
      <c r="AA385" t="s">
        <v>205068</v>
      </c>
      <c r="AB385" t="s">
        <v>205069</v>
      </c>
      <c r="AC385" t="s">
        <v>205070</v>
      </c>
      <c r="AD385" t="s">
        <v>205071</v>
      </c>
      <c r="AE385">
        <v>3111026545</v>
      </c>
      <c r="AF385" t="s">
        <v>312439</v>
      </c>
      <c r="AG385" t="s">
        <v>318156</v>
      </c>
    </row>
    <row r="386" spans="1:33" x14ac:dyDescent="0.25">
      <c r="A386" t="s">
        <v>117653</v>
      </c>
      <c r="B386" t="s">
        <v>205072</v>
      </c>
      <c r="C386" t="s">
        <v>205073</v>
      </c>
      <c r="D386" t="s">
        <v>205074</v>
      </c>
      <c r="E386" t="s">
        <v>205030</v>
      </c>
      <c r="F386" t="s">
        <v>199628</v>
      </c>
      <c r="G386" t="s">
        <v>205031</v>
      </c>
      <c r="H386" t="s">
        <v>205075</v>
      </c>
      <c r="I386" t="s">
        <v>205076</v>
      </c>
      <c r="J386" t="s">
        <v>205077</v>
      </c>
      <c r="K386" t="s">
        <v>205078</v>
      </c>
      <c r="L386">
        <v>964167803</v>
      </c>
      <c r="M386" s="1">
        <v>44424</v>
      </c>
      <c r="N386" s="1">
        <v>46250</v>
      </c>
      <c r="O386" t="s">
        <v>205079</v>
      </c>
      <c r="P386" t="s">
        <v>199628</v>
      </c>
      <c r="Q386" s="1">
        <v>44424</v>
      </c>
      <c r="R386" s="1">
        <v>46250</v>
      </c>
      <c r="S386" s="2" t="s">
        <v>41</v>
      </c>
      <c r="T386" s="2" t="s">
        <v>294594</v>
      </c>
      <c r="U386">
        <v>494</v>
      </c>
      <c r="V386" t="s">
        <v>1630</v>
      </c>
      <c r="W386" t="s">
        <v>202273</v>
      </c>
      <c r="X386">
        <v>283971901</v>
      </c>
      <c r="Y386" t="s">
        <v>205080</v>
      </c>
      <c r="Z386" t="s">
        <v>205081</v>
      </c>
      <c r="AA386" t="s">
        <v>205082</v>
      </c>
      <c r="AB386" t="s">
        <v>205083</v>
      </c>
      <c r="AC386" t="s">
        <v>205084</v>
      </c>
      <c r="AD386" t="s">
        <v>205085</v>
      </c>
      <c r="AE386">
        <v>9148945422</v>
      </c>
      <c r="AF386" t="s">
        <v>312440</v>
      </c>
      <c r="AG386" t="s">
        <v>318157</v>
      </c>
    </row>
    <row r="387" spans="1:33" x14ac:dyDescent="0.25">
      <c r="A387" t="s">
        <v>182817</v>
      </c>
      <c r="B387" t="s">
        <v>110652</v>
      </c>
      <c r="C387" t="s">
        <v>205086</v>
      </c>
      <c r="D387" t="s">
        <v>205087</v>
      </c>
      <c r="E387" t="s">
        <v>205030</v>
      </c>
      <c r="F387" t="s">
        <v>199628</v>
      </c>
      <c r="G387" t="s">
        <v>205031</v>
      </c>
      <c r="H387" t="s">
        <v>205088</v>
      </c>
      <c r="I387" t="s">
        <v>205089</v>
      </c>
      <c r="J387" t="s">
        <v>205090</v>
      </c>
      <c r="K387" t="s">
        <v>205091</v>
      </c>
      <c r="L387">
        <v>388389629</v>
      </c>
      <c r="M387" s="1">
        <v>44430</v>
      </c>
      <c r="N387" s="1">
        <v>46256</v>
      </c>
      <c r="O387" t="s">
        <v>205092</v>
      </c>
      <c r="P387" t="s">
        <v>199628</v>
      </c>
      <c r="Q387" s="1">
        <v>44430</v>
      </c>
      <c r="R387" s="1">
        <v>46256</v>
      </c>
      <c r="S387" s="2" t="s">
        <v>58</v>
      </c>
      <c r="T387" s="2" t="s">
        <v>294595</v>
      </c>
      <c r="U387">
        <v>607</v>
      </c>
      <c r="V387" t="s">
        <v>601</v>
      </c>
      <c r="W387" t="s">
        <v>202301</v>
      </c>
      <c r="X387">
        <v>283971914</v>
      </c>
      <c r="Y387" t="s">
        <v>205093</v>
      </c>
      <c r="Z387" t="s">
        <v>205094</v>
      </c>
      <c r="AA387" t="s">
        <v>205095</v>
      </c>
      <c r="AB387" t="s">
        <v>205096</v>
      </c>
      <c r="AC387" t="s">
        <v>205097</v>
      </c>
      <c r="AD387" t="s">
        <v>205098</v>
      </c>
      <c r="AE387">
        <v>6535791583</v>
      </c>
      <c r="AF387" t="s">
        <v>312441</v>
      </c>
      <c r="AG387" t="s">
        <v>318158</v>
      </c>
    </row>
    <row r="388" spans="1:33" x14ac:dyDescent="0.25">
      <c r="A388" t="s">
        <v>114880</v>
      </c>
      <c r="B388" t="s">
        <v>205099</v>
      </c>
      <c r="C388" t="s">
        <v>205100</v>
      </c>
      <c r="D388" t="s">
        <v>205101</v>
      </c>
      <c r="E388" t="s">
        <v>205030</v>
      </c>
      <c r="F388" t="s">
        <v>199628</v>
      </c>
      <c r="G388" t="s">
        <v>205031</v>
      </c>
      <c r="H388" t="s">
        <v>205102</v>
      </c>
      <c r="I388" t="s">
        <v>205103</v>
      </c>
      <c r="J388" t="s">
        <v>205104</v>
      </c>
      <c r="K388" t="s">
        <v>205105</v>
      </c>
      <c r="L388">
        <v>204502862</v>
      </c>
      <c r="M388" s="1">
        <v>44436</v>
      </c>
      <c r="N388" s="1">
        <v>46262</v>
      </c>
      <c r="O388" t="s">
        <v>205106</v>
      </c>
      <c r="P388" t="s">
        <v>199628</v>
      </c>
      <c r="Q388" s="1">
        <v>44436</v>
      </c>
      <c r="R388" s="1">
        <v>46262</v>
      </c>
      <c r="S388" s="2" t="s">
        <v>74</v>
      </c>
      <c r="T388" s="2" t="s">
        <v>294596</v>
      </c>
      <c r="U388">
        <v>559</v>
      </c>
      <c r="V388" t="s">
        <v>3533</v>
      </c>
      <c r="W388" t="s">
        <v>205065</v>
      </c>
      <c r="X388">
        <v>83913033</v>
      </c>
      <c r="Y388" t="s">
        <v>205107</v>
      </c>
      <c r="Z388" t="s">
        <v>205108</v>
      </c>
      <c r="AA388" t="s">
        <v>205109</v>
      </c>
      <c r="AB388" t="s">
        <v>205110</v>
      </c>
      <c r="AC388" t="s">
        <v>205111</v>
      </c>
      <c r="AD388" t="s">
        <v>205112</v>
      </c>
      <c r="AE388">
        <v>9244155043</v>
      </c>
      <c r="AF388" t="s">
        <v>312442</v>
      </c>
      <c r="AG388" t="s">
        <v>318159</v>
      </c>
    </row>
    <row r="389" spans="1:33" x14ac:dyDescent="0.25">
      <c r="A389" t="s">
        <v>163988</v>
      </c>
      <c r="B389" t="s">
        <v>205113</v>
      </c>
      <c r="C389" t="s">
        <v>205114</v>
      </c>
      <c r="D389" t="s">
        <v>205115</v>
      </c>
      <c r="E389" t="s">
        <v>205030</v>
      </c>
      <c r="F389" t="s">
        <v>199628</v>
      </c>
      <c r="G389" t="s">
        <v>205031</v>
      </c>
      <c r="H389" t="s">
        <v>205116</v>
      </c>
      <c r="I389" t="s">
        <v>205117</v>
      </c>
      <c r="J389" t="s">
        <v>205118</v>
      </c>
      <c r="K389" t="s">
        <v>205119</v>
      </c>
      <c r="L389">
        <v>416701060</v>
      </c>
      <c r="M389" s="1">
        <v>44077</v>
      </c>
      <c r="N389" s="1">
        <v>45903</v>
      </c>
      <c r="O389" t="s">
        <v>205120</v>
      </c>
      <c r="P389" t="s">
        <v>199628</v>
      </c>
      <c r="Q389" s="1">
        <v>44077</v>
      </c>
      <c r="R389" s="1">
        <v>45903</v>
      </c>
      <c r="S389" s="2" t="s">
        <v>90</v>
      </c>
      <c r="T389" s="2" t="s">
        <v>294597</v>
      </c>
      <c r="U389">
        <v>256</v>
      </c>
      <c r="V389" t="s">
        <v>728</v>
      </c>
      <c r="W389" t="s">
        <v>202301</v>
      </c>
      <c r="X389">
        <v>283971914</v>
      </c>
      <c r="Y389" t="s">
        <v>205121</v>
      </c>
      <c r="Z389" t="s">
        <v>205122</v>
      </c>
      <c r="AA389" t="s">
        <v>205123</v>
      </c>
      <c r="AB389" t="s">
        <v>205124</v>
      </c>
      <c r="AC389" t="s">
        <v>205125</v>
      </c>
      <c r="AD389" t="s">
        <v>205126</v>
      </c>
      <c r="AE389">
        <v>3386819497</v>
      </c>
      <c r="AF389" t="s">
        <v>312443</v>
      </c>
      <c r="AG389" t="s">
        <v>318160</v>
      </c>
    </row>
    <row r="390" spans="1:33" x14ac:dyDescent="0.25">
      <c r="A390" t="s">
        <v>205127</v>
      </c>
      <c r="B390" t="s">
        <v>205128</v>
      </c>
      <c r="C390" t="s">
        <v>205129</v>
      </c>
      <c r="D390" t="s">
        <v>205130</v>
      </c>
      <c r="E390" t="s">
        <v>205030</v>
      </c>
      <c r="F390" t="s">
        <v>199628</v>
      </c>
      <c r="G390" t="s">
        <v>205031</v>
      </c>
      <c r="H390" t="s">
        <v>205131</v>
      </c>
      <c r="I390" t="s">
        <v>205132</v>
      </c>
      <c r="J390" t="s">
        <v>205133</v>
      </c>
      <c r="K390" t="s">
        <v>205134</v>
      </c>
      <c r="L390">
        <v>885048342</v>
      </c>
      <c r="M390" s="1">
        <v>44813</v>
      </c>
      <c r="N390" s="1">
        <v>46639</v>
      </c>
      <c r="O390" t="s">
        <v>205135</v>
      </c>
      <c r="P390" t="s">
        <v>199628</v>
      </c>
      <c r="Q390" s="1">
        <v>44813</v>
      </c>
      <c r="R390" s="1">
        <v>46639</v>
      </c>
      <c r="S390" s="2" t="s">
        <v>41</v>
      </c>
      <c r="T390" s="2" t="s">
        <v>294598</v>
      </c>
      <c r="U390">
        <v>116</v>
      </c>
      <c r="V390" t="s">
        <v>1687</v>
      </c>
      <c r="W390" t="s">
        <v>202301</v>
      </c>
      <c r="X390">
        <v>283971914</v>
      </c>
      <c r="Y390" t="s">
        <v>205136</v>
      </c>
      <c r="Z390" t="s">
        <v>205137</v>
      </c>
      <c r="AA390" t="s">
        <v>205138</v>
      </c>
      <c r="AB390" t="s">
        <v>205139</v>
      </c>
      <c r="AC390" t="s">
        <v>205140</v>
      </c>
      <c r="AD390" t="s">
        <v>205141</v>
      </c>
      <c r="AE390">
        <v>9924692038</v>
      </c>
      <c r="AF390" t="s">
        <v>312444</v>
      </c>
      <c r="AG390" t="s">
        <v>318161</v>
      </c>
    </row>
    <row r="391" spans="1:33" x14ac:dyDescent="0.25">
      <c r="A391" t="s">
        <v>121286</v>
      </c>
      <c r="B391" t="s">
        <v>205142</v>
      </c>
      <c r="C391" t="s">
        <v>205143</v>
      </c>
      <c r="D391" t="s">
        <v>205144</v>
      </c>
      <c r="E391" t="s">
        <v>205030</v>
      </c>
      <c r="F391" t="s">
        <v>199628</v>
      </c>
      <c r="G391" t="s">
        <v>205031</v>
      </c>
      <c r="H391" t="s">
        <v>205145</v>
      </c>
      <c r="I391" t="s">
        <v>205146</v>
      </c>
      <c r="J391" t="s">
        <v>205147</v>
      </c>
      <c r="K391" t="s">
        <v>205148</v>
      </c>
      <c r="L391">
        <v>917807108</v>
      </c>
      <c r="M391" s="1">
        <v>44454</v>
      </c>
      <c r="N391" s="1">
        <v>46280</v>
      </c>
      <c r="O391" t="s">
        <v>205149</v>
      </c>
      <c r="P391" t="s">
        <v>199628</v>
      </c>
      <c r="Q391" s="1">
        <v>44454</v>
      </c>
      <c r="R391" s="1">
        <v>46280</v>
      </c>
      <c r="S391" s="2" t="s">
        <v>58</v>
      </c>
      <c r="T391" s="2" t="s">
        <v>294599</v>
      </c>
      <c r="U391">
        <v>783</v>
      </c>
      <c r="V391" t="s">
        <v>2400</v>
      </c>
      <c r="W391" t="s">
        <v>202273</v>
      </c>
      <c r="X391">
        <v>283971901</v>
      </c>
      <c r="Y391" t="s">
        <v>205150</v>
      </c>
      <c r="Z391" t="s">
        <v>205151</v>
      </c>
      <c r="AA391" t="s">
        <v>15260</v>
      </c>
      <c r="AB391" t="s">
        <v>205152</v>
      </c>
      <c r="AC391" t="s">
        <v>205153</v>
      </c>
      <c r="AD391" t="s">
        <v>205154</v>
      </c>
      <c r="AE391">
        <v>6379935306</v>
      </c>
      <c r="AF391" t="s">
        <v>312445</v>
      </c>
      <c r="AG391" t="s">
        <v>318162</v>
      </c>
    </row>
    <row r="392" spans="1:33" x14ac:dyDescent="0.25">
      <c r="A392" t="s">
        <v>152545</v>
      </c>
      <c r="B392" t="s">
        <v>205142</v>
      </c>
      <c r="C392" t="s">
        <v>205155</v>
      </c>
      <c r="D392" t="s">
        <v>205156</v>
      </c>
      <c r="E392" t="s">
        <v>205157</v>
      </c>
      <c r="F392" t="s">
        <v>199628</v>
      </c>
      <c r="G392" t="s">
        <v>205158</v>
      </c>
      <c r="H392" t="s">
        <v>205159</v>
      </c>
      <c r="I392" t="s">
        <v>205160</v>
      </c>
      <c r="J392" t="s">
        <v>205161</v>
      </c>
      <c r="K392" t="s">
        <v>205162</v>
      </c>
      <c r="L392">
        <v>574646028</v>
      </c>
      <c r="M392" s="1">
        <v>43726</v>
      </c>
      <c r="N392" s="1">
        <v>45553</v>
      </c>
      <c r="O392" t="s">
        <v>205163</v>
      </c>
      <c r="P392" t="s">
        <v>199628</v>
      </c>
      <c r="Q392" s="1">
        <v>43726</v>
      </c>
      <c r="R392" s="1">
        <v>45553</v>
      </c>
      <c r="S392" s="2" t="s">
        <v>74</v>
      </c>
      <c r="T392" s="2" t="s">
        <v>294600</v>
      </c>
      <c r="U392">
        <v>541</v>
      </c>
      <c r="V392" t="s">
        <v>1356</v>
      </c>
      <c r="W392" t="s">
        <v>205164</v>
      </c>
      <c r="X392">
        <v>274970704</v>
      </c>
      <c r="Y392" t="s">
        <v>205165</v>
      </c>
      <c r="Z392" t="s">
        <v>205166</v>
      </c>
      <c r="AA392" t="s">
        <v>205167</v>
      </c>
      <c r="AB392" t="s">
        <v>205168</v>
      </c>
      <c r="AC392" t="s">
        <v>205169</v>
      </c>
      <c r="AD392" t="s">
        <v>205170</v>
      </c>
      <c r="AE392">
        <v>9088237881</v>
      </c>
      <c r="AF392" t="s">
        <v>312446</v>
      </c>
      <c r="AG392" t="s">
        <v>318163</v>
      </c>
    </row>
    <row r="393" spans="1:33" x14ac:dyDescent="0.25">
      <c r="A393" t="s">
        <v>112806</v>
      </c>
      <c r="B393" t="s">
        <v>205142</v>
      </c>
      <c r="C393" t="s">
        <v>205171</v>
      </c>
      <c r="D393" t="s">
        <v>205172</v>
      </c>
      <c r="E393" t="s">
        <v>205157</v>
      </c>
      <c r="F393" t="s">
        <v>199628</v>
      </c>
      <c r="G393" t="s">
        <v>205173</v>
      </c>
      <c r="H393" t="s">
        <v>205174</v>
      </c>
      <c r="I393" t="s">
        <v>205175</v>
      </c>
      <c r="J393" t="s">
        <v>205176</v>
      </c>
      <c r="K393" t="s">
        <v>205177</v>
      </c>
      <c r="L393">
        <v>230785794</v>
      </c>
      <c r="M393" s="1">
        <v>44458</v>
      </c>
      <c r="N393" s="1">
        <v>46284</v>
      </c>
      <c r="O393" t="s">
        <v>205178</v>
      </c>
      <c r="P393" t="s">
        <v>199628</v>
      </c>
      <c r="Q393" s="1">
        <v>44458</v>
      </c>
      <c r="R393" s="1">
        <v>46284</v>
      </c>
      <c r="S393" s="2" t="s">
        <v>90</v>
      </c>
      <c r="T393" s="2" t="s">
        <v>294601</v>
      </c>
      <c r="U393">
        <v>473</v>
      </c>
      <c r="V393" t="s">
        <v>2581</v>
      </c>
      <c r="W393" t="s">
        <v>200123</v>
      </c>
      <c r="X393">
        <v>74014433</v>
      </c>
      <c r="Y393" t="s">
        <v>205179</v>
      </c>
      <c r="Z393" t="s">
        <v>205180</v>
      </c>
      <c r="AA393" t="s">
        <v>205181</v>
      </c>
      <c r="AB393" t="s">
        <v>205182</v>
      </c>
      <c r="AC393" t="s">
        <v>205183</v>
      </c>
      <c r="AD393" t="s">
        <v>205184</v>
      </c>
      <c r="AE393">
        <v>6572422071</v>
      </c>
      <c r="AF393" t="s">
        <v>312447</v>
      </c>
      <c r="AG393" t="s">
        <v>318164</v>
      </c>
    </row>
    <row r="394" spans="1:33" x14ac:dyDescent="0.25">
      <c r="A394" t="s">
        <v>112914</v>
      </c>
      <c r="B394" t="s">
        <v>205185</v>
      </c>
      <c r="C394" t="s">
        <v>205186</v>
      </c>
      <c r="D394" t="s">
        <v>23176</v>
      </c>
      <c r="E394" t="s">
        <v>205157</v>
      </c>
      <c r="F394" t="s">
        <v>199628</v>
      </c>
      <c r="G394" t="s">
        <v>205187</v>
      </c>
      <c r="H394" t="s">
        <v>205188</v>
      </c>
      <c r="I394" t="s">
        <v>205189</v>
      </c>
      <c r="J394" t="s">
        <v>205190</v>
      </c>
      <c r="K394" t="s">
        <v>205191</v>
      </c>
      <c r="L394">
        <v>645054657</v>
      </c>
      <c r="M394" s="1">
        <v>44459</v>
      </c>
      <c r="N394" s="1">
        <v>46285</v>
      </c>
      <c r="O394" t="s">
        <v>205192</v>
      </c>
      <c r="P394" t="s">
        <v>199628</v>
      </c>
      <c r="Q394" s="1">
        <v>44459</v>
      </c>
      <c r="R394" s="1">
        <v>46285</v>
      </c>
      <c r="S394" s="2" t="s">
        <v>41</v>
      </c>
      <c r="T394" s="2" t="s">
        <v>294602</v>
      </c>
      <c r="U394">
        <v>696</v>
      </c>
      <c r="V394" t="s">
        <v>4502</v>
      </c>
      <c r="W394" t="s">
        <v>205164</v>
      </c>
      <c r="X394">
        <v>274970704</v>
      </c>
      <c r="Y394" t="s">
        <v>205193</v>
      </c>
      <c r="Z394" t="s">
        <v>205194</v>
      </c>
      <c r="AA394" t="s">
        <v>205195</v>
      </c>
      <c r="AB394" t="s">
        <v>205196</v>
      </c>
      <c r="AC394" t="s">
        <v>205197</v>
      </c>
      <c r="AD394" t="s">
        <v>205198</v>
      </c>
      <c r="AE394">
        <v>1260967007</v>
      </c>
      <c r="AF394" t="s">
        <v>312448</v>
      </c>
      <c r="AG394" t="s">
        <v>318165</v>
      </c>
    </row>
    <row r="395" spans="1:33" x14ac:dyDescent="0.25">
      <c r="A395" t="s">
        <v>112806</v>
      </c>
      <c r="B395" t="s">
        <v>205185</v>
      </c>
      <c r="C395" t="s">
        <v>205199</v>
      </c>
      <c r="D395" t="s">
        <v>181031</v>
      </c>
      <c r="E395" t="s">
        <v>205157</v>
      </c>
      <c r="F395" t="s">
        <v>199628</v>
      </c>
      <c r="G395" t="s">
        <v>205200</v>
      </c>
      <c r="H395" t="s">
        <v>205201</v>
      </c>
      <c r="I395" t="s">
        <v>205202</v>
      </c>
      <c r="J395" t="s">
        <v>205203</v>
      </c>
      <c r="K395" t="s">
        <v>205204</v>
      </c>
      <c r="L395">
        <v>287435803</v>
      </c>
      <c r="M395" s="1">
        <v>44825</v>
      </c>
      <c r="N395" s="1">
        <v>46651</v>
      </c>
      <c r="O395" t="s">
        <v>205205</v>
      </c>
      <c r="P395" t="s">
        <v>199628</v>
      </c>
      <c r="Q395" s="1">
        <v>44825</v>
      </c>
      <c r="R395" s="1">
        <v>46651</v>
      </c>
      <c r="S395" s="2" t="s">
        <v>58</v>
      </c>
      <c r="T395" s="2" t="s">
        <v>294603</v>
      </c>
      <c r="U395">
        <v>201</v>
      </c>
      <c r="V395" t="s">
        <v>670</v>
      </c>
      <c r="W395" t="s">
        <v>205164</v>
      </c>
      <c r="X395">
        <v>274970704</v>
      </c>
      <c r="Y395" t="s">
        <v>205206</v>
      </c>
      <c r="Z395" t="s">
        <v>205207</v>
      </c>
      <c r="AA395" t="s">
        <v>205208</v>
      </c>
      <c r="AB395" t="s">
        <v>205209</v>
      </c>
      <c r="AC395" t="s">
        <v>205210</v>
      </c>
      <c r="AD395" t="s">
        <v>205211</v>
      </c>
      <c r="AE395">
        <v>3488875998</v>
      </c>
      <c r="AF395" t="s">
        <v>312449</v>
      </c>
      <c r="AG395" t="s">
        <v>318166</v>
      </c>
    </row>
    <row r="396" spans="1:33" x14ac:dyDescent="0.25">
      <c r="A396" t="s">
        <v>205212</v>
      </c>
      <c r="B396" t="s">
        <v>205213</v>
      </c>
      <c r="C396" t="s">
        <v>205214</v>
      </c>
      <c r="D396" t="s">
        <v>205215</v>
      </c>
      <c r="E396" t="s">
        <v>205157</v>
      </c>
      <c r="F396" t="s">
        <v>199628</v>
      </c>
      <c r="G396" t="s">
        <v>205216</v>
      </c>
      <c r="H396" t="s">
        <v>205217</v>
      </c>
      <c r="I396" t="s">
        <v>205218</v>
      </c>
      <c r="J396" t="s">
        <v>205219</v>
      </c>
      <c r="K396" t="s">
        <v>205220</v>
      </c>
      <c r="L396">
        <v>557175196</v>
      </c>
      <c r="M396" s="1">
        <v>44096</v>
      </c>
      <c r="N396" s="1">
        <v>45922</v>
      </c>
      <c r="O396" t="s">
        <v>205221</v>
      </c>
      <c r="P396" t="s">
        <v>199628</v>
      </c>
      <c r="Q396" s="1">
        <v>44096</v>
      </c>
      <c r="R396" s="1">
        <v>45922</v>
      </c>
      <c r="S396" s="2" t="s">
        <v>74</v>
      </c>
      <c r="T396" s="2" t="s">
        <v>294604</v>
      </c>
      <c r="U396">
        <v>480</v>
      </c>
      <c r="V396" t="s">
        <v>4502</v>
      </c>
      <c r="W396" t="s">
        <v>200123</v>
      </c>
      <c r="X396">
        <v>74014433</v>
      </c>
      <c r="Y396" t="s">
        <v>205222</v>
      </c>
      <c r="Z396" t="s">
        <v>205223</v>
      </c>
      <c r="AA396" t="s">
        <v>205224</v>
      </c>
      <c r="AB396" t="s">
        <v>205225</v>
      </c>
      <c r="AC396" t="s">
        <v>205226</v>
      </c>
      <c r="AD396" t="s">
        <v>205227</v>
      </c>
      <c r="AE396">
        <v>8554947644</v>
      </c>
      <c r="AF396" t="s">
        <v>312450</v>
      </c>
      <c r="AG396" t="s">
        <v>318167</v>
      </c>
    </row>
    <row r="397" spans="1:33" x14ac:dyDescent="0.25">
      <c r="A397" t="s">
        <v>119688</v>
      </c>
      <c r="B397" t="s">
        <v>205228</v>
      </c>
      <c r="C397" t="s">
        <v>205229</v>
      </c>
      <c r="D397" t="s">
        <v>205230</v>
      </c>
      <c r="E397" t="s">
        <v>205157</v>
      </c>
      <c r="F397" t="s">
        <v>199628</v>
      </c>
      <c r="G397" t="s">
        <v>205231</v>
      </c>
      <c r="H397" t="s">
        <v>205232</v>
      </c>
      <c r="I397" t="s">
        <v>205233</v>
      </c>
      <c r="J397" t="s">
        <v>205234</v>
      </c>
      <c r="K397" t="s">
        <v>205235</v>
      </c>
      <c r="L397">
        <v>704511909</v>
      </c>
      <c r="M397" s="1">
        <v>44462</v>
      </c>
      <c r="N397" s="1">
        <v>46288</v>
      </c>
      <c r="O397" t="s">
        <v>205236</v>
      </c>
      <c r="P397" t="s">
        <v>199628</v>
      </c>
      <c r="Q397" s="1">
        <v>44462</v>
      </c>
      <c r="R397" s="1">
        <v>46288</v>
      </c>
      <c r="S397" s="2" t="s">
        <v>90</v>
      </c>
      <c r="T397" s="2" t="s">
        <v>294605</v>
      </c>
      <c r="U397">
        <v>510</v>
      </c>
      <c r="V397" t="s">
        <v>2928</v>
      </c>
      <c r="W397" t="s">
        <v>200038</v>
      </c>
      <c r="X397">
        <v>74905380</v>
      </c>
      <c r="Y397" t="s">
        <v>205237</v>
      </c>
      <c r="Z397" t="s">
        <v>205238</v>
      </c>
      <c r="AA397" t="s">
        <v>205239</v>
      </c>
      <c r="AB397" t="s">
        <v>205240</v>
      </c>
      <c r="AC397" t="s">
        <v>205241</v>
      </c>
      <c r="AD397" t="s">
        <v>205242</v>
      </c>
      <c r="AE397">
        <v>7898318837</v>
      </c>
      <c r="AF397" t="s">
        <v>312451</v>
      </c>
      <c r="AG397" t="s">
        <v>318168</v>
      </c>
    </row>
    <row r="398" spans="1:33" x14ac:dyDescent="0.25">
      <c r="A398" t="s">
        <v>118023</v>
      </c>
      <c r="B398" t="s">
        <v>205228</v>
      </c>
      <c r="C398" t="s">
        <v>205243</v>
      </c>
      <c r="D398" t="s">
        <v>205244</v>
      </c>
      <c r="E398" t="s">
        <v>205157</v>
      </c>
      <c r="F398" t="s">
        <v>199628</v>
      </c>
      <c r="G398" t="s">
        <v>205245</v>
      </c>
      <c r="H398" t="s">
        <v>205246</v>
      </c>
      <c r="I398" t="s">
        <v>205247</v>
      </c>
      <c r="J398" t="s">
        <v>205248</v>
      </c>
      <c r="K398" t="s">
        <v>205249</v>
      </c>
      <c r="L398">
        <v>659664128</v>
      </c>
      <c r="M398" s="1">
        <v>44828</v>
      </c>
      <c r="N398" s="1">
        <v>46654</v>
      </c>
      <c r="O398" t="s">
        <v>205250</v>
      </c>
      <c r="P398" t="s">
        <v>199628</v>
      </c>
      <c r="Q398" s="1">
        <v>44828</v>
      </c>
      <c r="R398" s="1">
        <v>46654</v>
      </c>
      <c r="S398" s="2" t="s">
        <v>41</v>
      </c>
      <c r="T398" s="2" t="s">
        <v>294606</v>
      </c>
      <c r="U398">
        <v>735</v>
      </c>
      <c r="V398" t="s">
        <v>2901</v>
      </c>
      <c r="W398" t="s">
        <v>200123</v>
      </c>
      <c r="X398">
        <v>74014433</v>
      </c>
      <c r="Y398" t="s">
        <v>205251</v>
      </c>
      <c r="Z398" t="s">
        <v>205252</v>
      </c>
      <c r="AA398" t="s">
        <v>205253</v>
      </c>
      <c r="AB398" t="s">
        <v>205254</v>
      </c>
      <c r="AC398" t="s">
        <v>205255</v>
      </c>
      <c r="AD398" t="s">
        <v>205256</v>
      </c>
      <c r="AE398">
        <v>5535739201</v>
      </c>
      <c r="AF398" t="s">
        <v>312452</v>
      </c>
      <c r="AG398" t="s">
        <v>318169</v>
      </c>
    </row>
    <row r="399" spans="1:33" x14ac:dyDescent="0.25">
      <c r="A399" t="s">
        <v>112178</v>
      </c>
      <c r="B399" t="s">
        <v>205228</v>
      </c>
      <c r="C399" t="s">
        <v>205257</v>
      </c>
      <c r="D399" t="s">
        <v>138240</v>
      </c>
      <c r="E399" t="s">
        <v>205258</v>
      </c>
      <c r="F399" t="s">
        <v>199628</v>
      </c>
      <c r="G399" t="s">
        <v>205259</v>
      </c>
      <c r="H399" t="s">
        <v>205260</v>
      </c>
      <c r="I399" t="s">
        <v>205261</v>
      </c>
      <c r="J399" t="s">
        <v>205262</v>
      </c>
      <c r="K399" t="s">
        <v>205263</v>
      </c>
      <c r="L399">
        <v>884677843</v>
      </c>
      <c r="M399" s="1">
        <v>44464</v>
      </c>
      <c r="N399" s="1">
        <v>46290</v>
      </c>
      <c r="O399" t="s">
        <v>205264</v>
      </c>
      <c r="P399" t="s">
        <v>199628</v>
      </c>
      <c r="Q399" s="1">
        <v>44464</v>
      </c>
      <c r="R399" s="1">
        <v>46290</v>
      </c>
      <c r="S399" s="2" t="s">
        <v>58</v>
      </c>
      <c r="T399" s="2" t="s">
        <v>294607</v>
      </c>
      <c r="U399">
        <v>168</v>
      </c>
      <c r="V399" t="s">
        <v>3407</v>
      </c>
      <c r="W399" t="s">
        <v>205265</v>
      </c>
      <c r="X399">
        <v>74906211</v>
      </c>
      <c r="Y399" t="s">
        <v>205266</v>
      </c>
      <c r="Z399" t="s">
        <v>205267</v>
      </c>
      <c r="AA399" t="s">
        <v>205268</v>
      </c>
      <c r="AB399" t="s">
        <v>205269</v>
      </c>
      <c r="AC399" t="s">
        <v>205270</v>
      </c>
      <c r="AD399" t="s">
        <v>205271</v>
      </c>
      <c r="AE399">
        <v>1746505359</v>
      </c>
      <c r="AF399" t="s">
        <v>312453</v>
      </c>
      <c r="AG399" t="s">
        <v>318170</v>
      </c>
    </row>
    <row r="400" spans="1:33" x14ac:dyDescent="0.25">
      <c r="A400" t="s">
        <v>113677</v>
      </c>
      <c r="B400" t="s">
        <v>205228</v>
      </c>
      <c r="C400" t="s">
        <v>205272</v>
      </c>
      <c r="D400" t="s">
        <v>205273</v>
      </c>
      <c r="E400" t="s">
        <v>205258</v>
      </c>
      <c r="F400" t="s">
        <v>199628</v>
      </c>
      <c r="G400" t="s">
        <v>205259</v>
      </c>
      <c r="H400" t="s">
        <v>205274</v>
      </c>
      <c r="I400" t="s">
        <v>205275</v>
      </c>
      <c r="J400" t="s">
        <v>205276</v>
      </c>
      <c r="K400" t="s">
        <v>205277</v>
      </c>
      <c r="L400">
        <v>277546730</v>
      </c>
      <c r="M400" s="1">
        <v>44830</v>
      </c>
      <c r="N400" s="1">
        <v>46656</v>
      </c>
      <c r="O400" t="s">
        <v>205278</v>
      </c>
      <c r="P400" t="s">
        <v>199628</v>
      </c>
      <c r="Q400" s="1">
        <v>44830</v>
      </c>
      <c r="R400" s="1">
        <v>46656</v>
      </c>
      <c r="S400" s="2" t="s">
        <v>74</v>
      </c>
      <c r="T400" s="2" t="s">
        <v>294608</v>
      </c>
      <c r="U400">
        <v>262</v>
      </c>
      <c r="V400" t="s">
        <v>287</v>
      </c>
      <c r="W400" t="s">
        <v>205265</v>
      </c>
      <c r="X400">
        <v>74906211</v>
      </c>
      <c r="Y400" t="s">
        <v>205279</v>
      </c>
      <c r="Z400" t="s">
        <v>205280</v>
      </c>
      <c r="AA400" t="s">
        <v>205281</v>
      </c>
      <c r="AB400" t="s">
        <v>205282</v>
      </c>
      <c r="AC400" t="s">
        <v>205283</v>
      </c>
      <c r="AD400" t="s">
        <v>205284</v>
      </c>
      <c r="AE400">
        <v>8856692148</v>
      </c>
      <c r="AF400" t="s">
        <v>312454</v>
      </c>
      <c r="AG400" t="s">
        <v>318171</v>
      </c>
    </row>
    <row r="401" spans="1:33" x14ac:dyDescent="0.25">
      <c r="A401" t="s">
        <v>171586</v>
      </c>
      <c r="B401" t="s">
        <v>205228</v>
      </c>
      <c r="C401" t="s">
        <v>205285</v>
      </c>
      <c r="D401" t="s">
        <v>205286</v>
      </c>
      <c r="E401" t="s">
        <v>205258</v>
      </c>
      <c r="F401" t="s">
        <v>199628</v>
      </c>
      <c r="G401" t="s">
        <v>205259</v>
      </c>
      <c r="H401" t="s">
        <v>205287</v>
      </c>
      <c r="I401" t="s">
        <v>205288</v>
      </c>
      <c r="J401" t="s">
        <v>205289</v>
      </c>
      <c r="K401" t="s">
        <v>205290</v>
      </c>
      <c r="L401">
        <v>906630684</v>
      </c>
      <c r="M401" s="1">
        <v>43735</v>
      </c>
      <c r="N401" s="1">
        <v>45562</v>
      </c>
      <c r="O401" t="s">
        <v>205291</v>
      </c>
      <c r="P401" t="s">
        <v>199628</v>
      </c>
      <c r="Q401" s="1">
        <v>43735</v>
      </c>
      <c r="R401" s="1">
        <v>45562</v>
      </c>
      <c r="S401" s="2" t="s">
        <v>90</v>
      </c>
      <c r="T401" s="2" t="s">
        <v>294609</v>
      </c>
      <c r="U401">
        <v>120</v>
      </c>
      <c r="V401" t="s">
        <v>837</v>
      </c>
      <c r="W401" t="s">
        <v>205265</v>
      </c>
      <c r="X401">
        <v>74906211</v>
      </c>
      <c r="Y401" t="s">
        <v>205292</v>
      </c>
      <c r="Z401" t="s">
        <v>205293</v>
      </c>
      <c r="AA401" t="s">
        <v>205294</v>
      </c>
      <c r="AB401" t="s">
        <v>205295</v>
      </c>
      <c r="AC401" t="s">
        <v>205296</v>
      </c>
      <c r="AD401" t="s">
        <v>205297</v>
      </c>
      <c r="AE401">
        <v>1663520706</v>
      </c>
      <c r="AF401" t="s">
        <v>312455</v>
      </c>
      <c r="AG401" t="s">
        <v>318172</v>
      </c>
    </row>
    <row r="402" spans="1:33" x14ac:dyDescent="0.25">
      <c r="A402" t="s">
        <v>160438</v>
      </c>
      <c r="B402" t="s">
        <v>205228</v>
      </c>
      <c r="C402" t="s">
        <v>205298</v>
      </c>
      <c r="D402" t="s">
        <v>205299</v>
      </c>
      <c r="E402" t="s">
        <v>205258</v>
      </c>
      <c r="F402" t="s">
        <v>199628</v>
      </c>
      <c r="G402" t="s">
        <v>205259</v>
      </c>
      <c r="H402" t="s">
        <v>205300</v>
      </c>
      <c r="I402" t="s">
        <v>205301</v>
      </c>
      <c r="J402" t="s">
        <v>205302</v>
      </c>
      <c r="K402" t="s">
        <v>205303</v>
      </c>
      <c r="L402">
        <v>256439514</v>
      </c>
      <c r="M402" s="1">
        <v>45197</v>
      </c>
      <c r="N402" s="1">
        <v>47024</v>
      </c>
      <c r="O402" t="s">
        <v>205304</v>
      </c>
      <c r="P402" t="s">
        <v>199628</v>
      </c>
      <c r="Q402" s="1">
        <v>45197</v>
      </c>
      <c r="R402" s="1">
        <v>47024</v>
      </c>
      <c r="S402" s="2" t="s">
        <v>41</v>
      </c>
      <c r="T402" s="2" t="s">
        <v>294610</v>
      </c>
      <c r="U402">
        <v>578</v>
      </c>
      <c r="V402" t="s">
        <v>1080</v>
      </c>
      <c r="W402" t="s">
        <v>205265</v>
      </c>
      <c r="X402">
        <v>74906211</v>
      </c>
      <c r="Y402" t="s">
        <v>205305</v>
      </c>
      <c r="Z402" t="s">
        <v>205306</v>
      </c>
      <c r="AA402" t="s">
        <v>205307</v>
      </c>
      <c r="AB402" t="s">
        <v>205308</v>
      </c>
      <c r="AC402" t="s">
        <v>205309</v>
      </c>
      <c r="AD402" t="s">
        <v>205310</v>
      </c>
      <c r="AE402">
        <v>2726705436</v>
      </c>
      <c r="AF402" t="s">
        <v>312456</v>
      </c>
      <c r="AG402" t="s">
        <v>318173</v>
      </c>
    </row>
    <row r="403" spans="1:33" x14ac:dyDescent="0.25">
      <c r="A403" t="s">
        <v>114290</v>
      </c>
      <c r="B403" t="s">
        <v>205228</v>
      </c>
      <c r="C403" t="s">
        <v>205311</v>
      </c>
      <c r="D403" t="s">
        <v>205312</v>
      </c>
      <c r="E403" t="s">
        <v>205313</v>
      </c>
      <c r="F403" t="s">
        <v>199628</v>
      </c>
      <c r="G403" t="s">
        <v>205314</v>
      </c>
      <c r="H403" t="s">
        <v>205315</v>
      </c>
      <c r="I403" t="s">
        <v>205316</v>
      </c>
      <c r="J403" t="s">
        <v>205317</v>
      </c>
      <c r="K403" t="s">
        <v>205318</v>
      </c>
      <c r="L403">
        <v>345911537</v>
      </c>
      <c r="M403" s="1">
        <v>44468</v>
      </c>
      <c r="N403" s="1">
        <v>46294</v>
      </c>
      <c r="O403" t="s">
        <v>205319</v>
      </c>
      <c r="P403" t="s">
        <v>199628</v>
      </c>
      <c r="Q403" s="1">
        <v>44468</v>
      </c>
      <c r="R403" s="1">
        <v>46294</v>
      </c>
      <c r="S403" s="2" t="s">
        <v>58</v>
      </c>
      <c r="T403" s="2" t="s">
        <v>294611</v>
      </c>
      <c r="U403">
        <v>620</v>
      </c>
      <c r="V403" t="s">
        <v>2513</v>
      </c>
      <c r="W403" t="s">
        <v>201907</v>
      </c>
      <c r="X403">
        <v>74903719</v>
      </c>
      <c r="Y403" t="s">
        <v>205320</v>
      </c>
      <c r="Z403" t="s">
        <v>205321</v>
      </c>
      <c r="AA403" t="s">
        <v>205322</v>
      </c>
      <c r="AB403" t="s">
        <v>205323</v>
      </c>
      <c r="AC403" t="s">
        <v>205324</v>
      </c>
      <c r="AD403" t="s">
        <v>205325</v>
      </c>
      <c r="AE403">
        <v>4263578683</v>
      </c>
      <c r="AF403" t="s">
        <v>312457</v>
      </c>
      <c r="AG403" t="s">
        <v>318174</v>
      </c>
    </row>
    <row r="404" spans="1:33" x14ac:dyDescent="0.25">
      <c r="A404" t="s">
        <v>121057</v>
      </c>
      <c r="B404" t="s">
        <v>205228</v>
      </c>
      <c r="C404" t="s">
        <v>205326</v>
      </c>
      <c r="D404" t="s">
        <v>205327</v>
      </c>
      <c r="E404" t="s">
        <v>205313</v>
      </c>
      <c r="F404" t="s">
        <v>199628</v>
      </c>
      <c r="G404" t="s">
        <v>205314</v>
      </c>
      <c r="H404" t="s">
        <v>205328</v>
      </c>
      <c r="I404" t="s">
        <v>205329</v>
      </c>
      <c r="J404" t="s">
        <v>205330</v>
      </c>
      <c r="K404" t="s">
        <v>205331</v>
      </c>
      <c r="L404">
        <v>129149531</v>
      </c>
      <c r="M404" s="1">
        <v>44834</v>
      </c>
      <c r="N404" s="1">
        <v>46660</v>
      </c>
      <c r="O404" t="s">
        <v>205332</v>
      </c>
      <c r="P404" t="s">
        <v>199628</v>
      </c>
      <c r="Q404" s="1">
        <v>44834</v>
      </c>
      <c r="R404" s="1">
        <v>46660</v>
      </c>
      <c r="S404" s="2" t="s">
        <v>74</v>
      </c>
      <c r="T404" s="2" t="s">
        <v>294612</v>
      </c>
      <c r="U404">
        <v>798</v>
      </c>
      <c r="V404" t="s">
        <v>2541</v>
      </c>
      <c r="W404" t="s">
        <v>201907</v>
      </c>
      <c r="X404">
        <v>74903719</v>
      </c>
      <c r="Y404" t="s">
        <v>205333</v>
      </c>
      <c r="Z404" t="s">
        <v>205334</v>
      </c>
      <c r="AA404" t="s">
        <v>108880</v>
      </c>
      <c r="AB404" t="s">
        <v>205335</v>
      </c>
      <c r="AC404" t="s">
        <v>205336</v>
      </c>
      <c r="AD404" t="s">
        <v>205337</v>
      </c>
      <c r="AE404">
        <v>1388463760</v>
      </c>
      <c r="AF404" t="s">
        <v>312458</v>
      </c>
      <c r="AG404" t="s">
        <v>318175</v>
      </c>
    </row>
    <row r="405" spans="1:33" x14ac:dyDescent="0.25">
      <c r="A405" t="s">
        <v>205338</v>
      </c>
      <c r="B405" t="s">
        <v>205228</v>
      </c>
      <c r="C405" t="s">
        <v>205339</v>
      </c>
      <c r="D405" t="s">
        <v>205340</v>
      </c>
      <c r="E405" t="s">
        <v>205313</v>
      </c>
      <c r="F405" t="s">
        <v>199628</v>
      </c>
      <c r="G405" t="s">
        <v>205314</v>
      </c>
      <c r="H405" t="s">
        <v>205341</v>
      </c>
      <c r="I405" t="s">
        <v>205342</v>
      </c>
      <c r="J405" t="s">
        <v>205343</v>
      </c>
      <c r="K405" t="s">
        <v>205344</v>
      </c>
      <c r="L405">
        <v>471750877</v>
      </c>
      <c r="M405" s="1">
        <v>43739</v>
      </c>
      <c r="N405" s="1">
        <v>45566</v>
      </c>
      <c r="O405" t="s">
        <v>205345</v>
      </c>
      <c r="P405" t="s">
        <v>199628</v>
      </c>
      <c r="Q405" s="1">
        <v>43739</v>
      </c>
      <c r="R405" s="1">
        <v>45566</v>
      </c>
      <c r="S405" s="2" t="s">
        <v>90</v>
      </c>
      <c r="T405" s="2" t="s">
        <v>294613</v>
      </c>
      <c r="U405">
        <v>617</v>
      </c>
      <c r="V405" t="s">
        <v>1492</v>
      </c>
      <c r="W405" t="s">
        <v>205346</v>
      </c>
      <c r="X405">
        <v>271291525</v>
      </c>
      <c r="Y405" t="s">
        <v>205347</v>
      </c>
      <c r="Z405" t="s">
        <v>205348</v>
      </c>
      <c r="AA405" t="s">
        <v>205349</v>
      </c>
      <c r="AB405" t="s">
        <v>205350</v>
      </c>
      <c r="AC405" t="s">
        <v>205351</v>
      </c>
      <c r="AD405" t="s">
        <v>205352</v>
      </c>
      <c r="AE405">
        <v>8662308760</v>
      </c>
      <c r="AF405" t="s">
        <v>312459</v>
      </c>
      <c r="AG405" t="s">
        <v>318176</v>
      </c>
    </row>
    <row r="406" spans="1:33" x14ac:dyDescent="0.25">
      <c r="A406" t="s">
        <v>130155</v>
      </c>
      <c r="B406" t="s">
        <v>205228</v>
      </c>
      <c r="C406" t="s">
        <v>205353</v>
      </c>
      <c r="D406" t="s">
        <v>205354</v>
      </c>
      <c r="E406" t="s">
        <v>205313</v>
      </c>
      <c r="F406" t="s">
        <v>199628</v>
      </c>
      <c r="G406" t="s">
        <v>205314</v>
      </c>
      <c r="H406" t="s">
        <v>205355</v>
      </c>
      <c r="I406" t="s">
        <v>205356</v>
      </c>
      <c r="J406" t="s">
        <v>205357</v>
      </c>
      <c r="K406" t="s">
        <v>205358</v>
      </c>
      <c r="L406">
        <v>375704088</v>
      </c>
      <c r="M406" s="1">
        <v>45201</v>
      </c>
      <c r="N406" s="1">
        <v>47028</v>
      </c>
      <c r="O406" t="s">
        <v>205359</v>
      </c>
      <c r="P406" t="s">
        <v>199628</v>
      </c>
      <c r="Q406" s="1">
        <v>45201</v>
      </c>
      <c r="R406" s="1">
        <v>47028</v>
      </c>
      <c r="S406" s="2" t="s">
        <v>41</v>
      </c>
      <c r="T406" s="2" t="s">
        <v>294614</v>
      </c>
      <c r="U406">
        <v>837</v>
      </c>
      <c r="V406" t="s">
        <v>489</v>
      </c>
      <c r="W406" t="s">
        <v>205346</v>
      </c>
      <c r="X406">
        <v>271291525</v>
      </c>
      <c r="Y406" t="s">
        <v>205360</v>
      </c>
      <c r="Z406" t="s">
        <v>205361</v>
      </c>
      <c r="AA406" t="s">
        <v>205362</v>
      </c>
      <c r="AB406" t="s">
        <v>205363</v>
      </c>
      <c r="AC406" t="s">
        <v>205364</v>
      </c>
      <c r="AD406" t="s">
        <v>205365</v>
      </c>
      <c r="AE406">
        <v>1665759229</v>
      </c>
      <c r="AF406" t="s">
        <v>312460</v>
      </c>
      <c r="AG406" t="s">
        <v>318177</v>
      </c>
    </row>
    <row r="407" spans="1:33" x14ac:dyDescent="0.25">
      <c r="A407" t="s">
        <v>111880</v>
      </c>
      <c r="B407" t="s">
        <v>205366</v>
      </c>
      <c r="C407" t="s">
        <v>205367</v>
      </c>
      <c r="D407" t="s">
        <v>205368</v>
      </c>
      <c r="E407" t="s">
        <v>205313</v>
      </c>
      <c r="F407" t="s">
        <v>199628</v>
      </c>
      <c r="G407" t="s">
        <v>205314</v>
      </c>
      <c r="H407" t="s">
        <v>205369</v>
      </c>
      <c r="I407" t="s">
        <v>205370</v>
      </c>
      <c r="J407" t="s">
        <v>205371</v>
      </c>
      <c r="K407" t="s">
        <v>205372</v>
      </c>
      <c r="L407">
        <v>141010517</v>
      </c>
      <c r="M407" s="1">
        <v>43741</v>
      </c>
      <c r="N407" s="1">
        <v>45568</v>
      </c>
      <c r="O407" t="s">
        <v>205373</v>
      </c>
      <c r="P407" t="s">
        <v>199628</v>
      </c>
      <c r="Q407" s="1">
        <v>43741</v>
      </c>
      <c r="R407" s="1">
        <v>45568</v>
      </c>
      <c r="S407" s="2" t="s">
        <v>58</v>
      </c>
      <c r="T407" s="2" t="s">
        <v>294615</v>
      </c>
      <c r="U407">
        <v>973</v>
      </c>
      <c r="V407" t="s">
        <v>1235</v>
      </c>
      <c r="W407" t="s">
        <v>201907</v>
      </c>
      <c r="X407">
        <v>74903719</v>
      </c>
      <c r="Y407" t="s">
        <v>205374</v>
      </c>
      <c r="Z407" t="s">
        <v>205375</v>
      </c>
      <c r="AA407" t="s">
        <v>205376</v>
      </c>
      <c r="AB407" t="s">
        <v>205377</v>
      </c>
      <c r="AC407" t="s">
        <v>205378</v>
      </c>
      <c r="AD407" t="s">
        <v>205379</v>
      </c>
      <c r="AE407">
        <v>4565156483</v>
      </c>
      <c r="AF407" t="s">
        <v>312461</v>
      </c>
      <c r="AG407" t="s">
        <v>318178</v>
      </c>
    </row>
    <row r="408" spans="1:33" x14ac:dyDescent="0.25">
      <c r="A408" t="s">
        <v>115776</v>
      </c>
      <c r="B408" t="s">
        <v>205366</v>
      </c>
      <c r="C408" t="s">
        <v>205380</v>
      </c>
      <c r="D408" t="s">
        <v>205381</v>
      </c>
      <c r="E408" t="s">
        <v>205313</v>
      </c>
      <c r="F408" t="s">
        <v>199628</v>
      </c>
      <c r="G408" t="s">
        <v>205382</v>
      </c>
      <c r="H408" t="s">
        <v>205383</v>
      </c>
      <c r="I408" t="s">
        <v>205384</v>
      </c>
      <c r="J408" t="s">
        <v>205385</v>
      </c>
      <c r="K408" t="s">
        <v>205386</v>
      </c>
      <c r="L408">
        <v>335501003</v>
      </c>
      <c r="M408" s="1">
        <v>44838</v>
      </c>
      <c r="N408" s="1">
        <v>46664</v>
      </c>
      <c r="O408" t="s">
        <v>205387</v>
      </c>
      <c r="P408" t="s">
        <v>199628</v>
      </c>
      <c r="Q408" s="1">
        <v>44838</v>
      </c>
      <c r="R408" s="1">
        <v>46664</v>
      </c>
      <c r="S408" s="2" t="s">
        <v>74</v>
      </c>
      <c r="T408" s="2" t="s">
        <v>294616</v>
      </c>
      <c r="U408">
        <v>407</v>
      </c>
      <c r="V408" t="s">
        <v>228</v>
      </c>
      <c r="W408" t="s">
        <v>201344</v>
      </c>
      <c r="X408">
        <v>271291596</v>
      </c>
      <c r="Y408" t="s">
        <v>205388</v>
      </c>
      <c r="Z408" t="s">
        <v>205389</v>
      </c>
      <c r="AA408" t="s">
        <v>205390</v>
      </c>
      <c r="AB408" t="s">
        <v>205391</v>
      </c>
      <c r="AC408" t="s">
        <v>205392</v>
      </c>
      <c r="AD408" t="s">
        <v>205393</v>
      </c>
      <c r="AE408">
        <v>6676002339</v>
      </c>
      <c r="AF408" t="s">
        <v>312462</v>
      </c>
      <c r="AG408" t="s">
        <v>318179</v>
      </c>
    </row>
    <row r="409" spans="1:33" x14ac:dyDescent="0.25">
      <c r="A409" t="s">
        <v>111164</v>
      </c>
      <c r="B409" t="s">
        <v>205366</v>
      </c>
      <c r="C409" t="s">
        <v>205394</v>
      </c>
      <c r="D409" t="s">
        <v>205395</v>
      </c>
      <c r="E409" t="s">
        <v>205313</v>
      </c>
      <c r="F409" t="s">
        <v>199628</v>
      </c>
      <c r="G409" t="s">
        <v>205314</v>
      </c>
      <c r="H409" t="s">
        <v>205396</v>
      </c>
      <c r="I409" t="s">
        <v>205397</v>
      </c>
      <c r="J409" t="s">
        <v>205398</v>
      </c>
      <c r="K409" t="s">
        <v>205399</v>
      </c>
      <c r="L409">
        <v>977555621</v>
      </c>
      <c r="M409" s="1">
        <v>43743</v>
      </c>
      <c r="N409" s="1">
        <v>45570</v>
      </c>
      <c r="O409" t="s">
        <v>205400</v>
      </c>
      <c r="P409" t="s">
        <v>199628</v>
      </c>
      <c r="Q409" s="1">
        <v>43743</v>
      </c>
      <c r="R409" s="1">
        <v>45570</v>
      </c>
      <c r="S409" s="2" t="s">
        <v>90</v>
      </c>
      <c r="T409" s="2" t="s">
        <v>294617</v>
      </c>
      <c r="U409">
        <v>577</v>
      </c>
      <c r="V409" t="s">
        <v>713</v>
      </c>
      <c r="W409" t="s">
        <v>205346</v>
      </c>
      <c r="X409">
        <v>271291525</v>
      </c>
      <c r="Y409" t="s">
        <v>205401</v>
      </c>
      <c r="Z409" t="s">
        <v>205402</v>
      </c>
      <c r="AA409" t="s">
        <v>205403</v>
      </c>
      <c r="AB409" t="s">
        <v>205404</v>
      </c>
      <c r="AC409" t="s">
        <v>205405</v>
      </c>
      <c r="AD409" t="s">
        <v>205406</v>
      </c>
      <c r="AE409">
        <v>9494710443</v>
      </c>
      <c r="AF409" t="s">
        <v>312463</v>
      </c>
      <c r="AG409" t="s">
        <v>318180</v>
      </c>
    </row>
    <row r="410" spans="1:33" x14ac:dyDescent="0.25">
      <c r="A410" t="s">
        <v>111744</v>
      </c>
      <c r="B410" t="s">
        <v>205366</v>
      </c>
      <c r="C410" t="s">
        <v>205407</v>
      </c>
      <c r="D410" t="s">
        <v>205408</v>
      </c>
      <c r="E410" t="s">
        <v>205313</v>
      </c>
      <c r="F410" t="s">
        <v>199628</v>
      </c>
      <c r="G410" t="s">
        <v>205314</v>
      </c>
      <c r="H410" t="s">
        <v>205409</v>
      </c>
      <c r="I410" t="s">
        <v>205410</v>
      </c>
      <c r="J410" t="s">
        <v>205411</v>
      </c>
      <c r="K410" t="s">
        <v>205412</v>
      </c>
      <c r="L410">
        <v>150662118</v>
      </c>
      <c r="M410" s="1">
        <v>44840</v>
      </c>
      <c r="N410" s="1">
        <v>46666</v>
      </c>
      <c r="O410" t="s">
        <v>205413</v>
      </c>
      <c r="P410" t="s">
        <v>199628</v>
      </c>
      <c r="Q410" s="1">
        <v>44840</v>
      </c>
      <c r="R410" s="1">
        <v>46666</v>
      </c>
      <c r="S410" s="2" t="s">
        <v>41</v>
      </c>
      <c r="T410" s="2" t="s">
        <v>294618</v>
      </c>
      <c r="U410">
        <v>181</v>
      </c>
      <c r="V410" t="s">
        <v>2484</v>
      </c>
      <c r="W410" t="s">
        <v>205346</v>
      </c>
      <c r="X410">
        <v>271291525</v>
      </c>
      <c r="Y410" t="s">
        <v>205414</v>
      </c>
      <c r="Z410" t="s">
        <v>205415</v>
      </c>
      <c r="AA410" t="s">
        <v>205416</v>
      </c>
      <c r="AB410" t="s">
        <v>205417</v>
      </c>
      <c r="AC410" t="s">
        <v>205418</v>
      </c>
      <c r="AD410" t="s">
        <v>205419</v>
      </c>
      <c r="AE410">
        <v>2082701218</v>
      </c>
      <c r="AF410" t="s">
        <v>312464</v>
      </c>
      <c r="AG410" t="s">
        <v>318181</v>
      </c>
    </row>
    <row r="411" spans="1:33" x14ac:dyDescent="0.25">
      <c r="A411" t="s">
        <v>110552</v>
      </c>
      <c r="B411" t="s">
        <v>205420</v>
      </c>
      <c r="C411" t="s">
        <v>205421</v>
      </c>
      <c r="D411" t="s">
        <v>205422</v>
      </c>
      <c r="E411" t="s">
        <v>205423</v>
      </c>
      <c r="F411" t="s">
        <v>199628</v>
      </c>
      <c r="G411" t="s">
        <v>205424</v>
      </c>
      <c r="H411" t="s">
        <v>205425</v>
      </c>
      <c r="I411" t="s">
        <v>205426</v>
      </c>
      <c r="J411" t="s">
        <v>205427</v>
      </c>
      <c r="K411" t="s">
        <v>205428</v>
      </c>
      <c r="L411">
        <v>242228385</v>
      </c>
      <c r="M411" s="1">
        <v>44479</v>
      </c>
      <c r="N411" s="1">
        <v>46305</v>
      </c>
      <c r="O411" t="s">
        <v>205429</v>
      </c>
      <c r="P411" t="s">
        <v>199628</v>
      </c>
      <c r="Q411" s="1">
        <v>44479</v>
      </c>
      <c r="R411" s="1">
        <v>46305</v>
      </c>
      <c r="S411" s="2" t="s">
        <v>58</v>
      </c>
      <c r="T411" s="2" t="s">
        <v>294619</v>
      </c>
      <c r="U411">
        <v>337</v>
      </c>
      <c r="V411" t="s">
        <v>837</v>
      </c>
      <c r="W411" t="s">
        <v>204055</v>
      </c>
      <c r="X411">
        <v>74902228</v>
      </c>
      <c r="Y411" t="s">
        <v>205430</v>
      </c>
      <c r="Z411" t="s">
        <v>205431</v>
      </c>
      <c r="AA411" t="s">
        <v>205432</v>
      </c>
      <c r="AB411" t="s">
        <v>205433</v>
      </c>
      <c r="AC411" t="s">
        <v>205434</v>
      </c>
      <c r="AD411" t="s">
        <v>205435</v>
      </c>
      <c r="AE411">
        <v>6227490271</v>
      </c>
      <c r="AF411" t="s">
        <v>312465</v>
      </c>
      <c r="AG411" t="s">
        <v>318182</v>
      </c>
    </row>
    <row r="412" spans="1:33" x14ac:dyDescent="0.25">
      <c r="A412" t="s">
        <v>205436</v>
      </c>
      <c r="B412" t="s">
        <v>205437</v>
      </c>
      <c r="C412" t="s">
        <v>205438</v>
      </c>
      <c r="D412" t="s">
        <v>205439</v>
      </c>
      <c r="E412" t="s">
        <v>205423</v>
      </c>
      <c r="F412" t="s">
        <v>199628</v>
      </c>
      <c r="G412" t="s">
        <v>205424</v>
      </c>
      <c r="H412" t="s">
        <v>205440</v>
      </c>
      <c r="I412" t="s">
        <v>205441</v>
      </c>
      <c r="J412" t="s">
        <v>205442</v>
      </c>
      <c r="K412" t="s">
        <v>205443</v>
      </c>
      <c r="L412">
        <v>244234360</v>
      </c>
      <c r="M412" s="1">
        <v>43754</v>
      </c>
      <c r="N412" s="1">
        <v>45581</v>
      </c>
      <c r="O412" t="s">
        <v>205444</v>
      </c>
      <c r="P412" t="s">
        <v>199628</v>
      </c>
      <c r="Q412" s="1">
        <v>43754</v>
      </c>
      <c r="R412" s="1">
        <v>45581</v>
      </c>
      <c r="S412" s="2" t="s">
        <v>74</v>
      </c>
      <c r="T412" s="2" t="s">
        <v>294620</v>
      </c>
      <c r="U412">
        <v>919</v>
      </c>
      <c r="V412" t="s">
        <v>601</v>
      </c>
      <c r="W412" t="s">
        <v>204055</v>
      </c>
      <c r="X412">
        <v>74902228</v>
      </c>
      <c r="Y412" t="s">
        <v>205445</v>
      </c>
      <c r="Z412" t="s">
        <v>205446</v>
      </c>
      <c r="AA412" t="s">
        <v>205447</v>
      </c>
      <c r="AB412" t="s">
        <v>205448</v>
      </c>
      <c r="AC412" t="s">
        <v>205449</v>
      </c>
      <c r="AD412" t="s">
        <v>205450</v>
      </c>
      <c r="AE412">
        <v>8078339241</v>
      </c>
      <c r="AF412" t="s">
        <v>312466</v>
      </c>
      <c r="AG412" t="s">
        <v>318183</v>
      </c>
    </row>
    <row r="413" spans="1:33" x14ac:dyDescent="0.25">
      <c r="A413" t="s">
        <v>131260</v>
      </c>
      <c r="B413" t="s">
        <v>205451</v>
      </c>
      <c r="C413" t="s">
        <v>205452</v>
      </c>
      <c r="D413" t="s">
        <v>205453</v>
      </c>
      <c r="E413" t="s">
        <v>205423</v>
      </c>
      <c r="F413" t="s">
        <v>199628</v>
      </c>
      <c r="G413" t="s">
        <v>205424</v>
      </c>
      <c r="H413" t="s">
        <v>205454</v>
      </c>
      <c r="I413" t="s">
        <v>205455</v>
      </c>
      <c r="J413" t="s">
        <v>205456</v>
      </c>
      <c r="K413" t="s">
        <v>205457</v>
      </c>
      <c r="L413">
        <v>116200260</v>
      </c>
      <c r="M413" s="1">
        <v>44126</v>
      </c>
      <c r="N413" s="1">
        <v>45952</v>
      </c>
      <c r="O413" t="s">
        <v>205458</v>
      </c>
      <c r="P413" t="s">
        <v>199628</v>
      </c>
      <c r="Q413" s="1">
        <v>44126</v>
      </c>
      <c r="R413" s="1">
        <v>45952</v>
      </c>
      <c r="S413" s="2" t="s">
        <v>90</v>
      </c>
      <c r="T413" s="2" t="s">
        <v>294621</v>
      </c>
      <c r="U413">
        <v>743</v>
      </c>
      <c r="V413" t="s">
        <v>75</v>
      </c>
      <c r="W413" t="s">
        <v>204055</v>
      </c>
      <c r="X413">
        <v>74902228</v>
      </c>
      <c r="Y413" t="s">
        <v>205459</v>
      </c>
      <c r="Z413" t="s">
        <v>205460</v>
      </c>
      <c r="AA413" t="s">
        <v>205461</v>
      </c>
      <c r="AB413" t="s">
        <v>205462</v>
      </c>
      <c r="AC413" t="s">
        <v>205463</v>
      </c>
      <c r="AD413" t="s">
        <v>205464</v>
      </c>
      <c r="AE413">
        <v>9013741262</v>
      </c>
      <c r="AF413" t="s">
        <v>312467</v>
      </c>
      <c r="AG413" t="s">
        <v>318184</v>
      </c>
    </row>
    <row r="414" spans="1:33" x14ac:dyDescent="0.25">
      <c r="A414" t="s">
        <v>118116</v>
      </c>
      <c r="B414" t="s">
        <v>205465</v>
      </c>
      <c r="C414" t="s">
        <v>205466</v>
      </c>
      <c r="D414" t="s">
        <v>205467</v>
      </c>
      <c r="E414" t="s">
        <v>205468</v>
      </c>
      <c r="F414" t="s">
        <v>199628</v>
      </c>
      <c r="G414" t="s">
        <v>205469</v>
      </c>
      <c r="H414" t="s">
        <v>205470</v>
      </c>
      <c r="I414" t="s">
        <v>205471</v>
      </c>
      <c r="J414" t="s">
        <v>205472</v>
      </c>
      <c r="K414" t="s">
        <v>205473</v>
      </c>
      <c r="L414">
        <v>503844382</v>
      </c>
      <c r="M414" s="1">
        <v>44862</v>
      </c>
      <c r="N414" s="1">
        <v>46688</v>
      </c>
      <c r="O414" t="s">
        <v>205474</v>
      </c>
      <c r="P414" t="s">
        <v>199628</v>
      </c>
      <c r="Q414" s="1">
        <v>44862</v>
      </c>
      <c r="R414" s="1">
        <v>46688</v>
      </c>
      <c r="S414" s="2" t="s">
        <v>41</v>
      </c>
      <c r="T414" s="2" t="s">
        <v>294622</v>
      </c>
      <c r="U414">
        <v>803</v>
      </c>
      <c r="V414" t="s">
        <v>697</v>
      </c>
      <c r="W414" t="s">
        <v>203942</v>
      </c>
      <c r="X414">
        <v>83909445</v>
      </c>
      <c r="Y414" t="s">
        <v>205475</v>
      </c>
      <c r="Z414" t="s">
        <v>205476</v>
      </c>
      <c r="AA414" t="s">
        <v>205477</v>
      </c>
      <c r="AB414" t="s">
        <v>205478</v>
      </c>
      <c r="AC414" t="s">
        <v>205479</v>
      </c>
      <c r="AD414" t="s">
        <v>205480</v>
      </c>
      <c r="AE414">
        <v>8609890845</v>
      </c>
      <c r="AF414" t="s">
        <v>312468</v>
      </c>
      <c r="AG414" t="s">
        <v>318185</v>
      </c>
    </row>
    <row r="415" spans="1:33" x14ac:dyDescent="0.25">
      <c r="A415" t="s">
        <v>117161</v>
      </c>
      <c r="B415" t="s">
        <v>205465</v>
      </c>
      <c r="C415" t="s">
        <v>205481</v>
      </c>
      <c r="D415" t="s">
        <v>205482</v>
      </c>
      <c r="E415" t="s">
        <v>205468</v>
      </c>
      <c r="F415" t="s">
        <v>199628</v>
      </c>
      <c r="G415" t="s">
        <v>205469</v>
      </c>
      <c r="H415" t="s">
        <v>205483</v>
      </c>
      <c r="I415" t="s">
        <v>205484</v>
      </c>
      <c r="J415" t="s">
        <v>205485</v>
      </c>
      <c r="K415" t="s">
        <v>205486</v>
      </c>
      <c r="L415">
        <v>961247052</v>
      </c>
      <c r="M415" s="1">
        <v>45228</v>
      </c>
      <c r="N415" s="1">
        <v>47055</v>
      </c>
      <c r="O415" t="s">
        <v>205487</v>
      </c>
      <c r="P415" t="s">
        <v>199628</v>
      </c>
      <c r="Q415" s="1">
        <v>45228</v>
      </c>
      <c r="R415" s="1">
        <v>47055</v>
      </c>
      <c r="S415" s="2" t="s">
        <v>58</v>
      </c>
      <c r="T415" s="2" t="s">
        <v>294623</v>
      </c>
      <c r="U415">
        <v>582</v>
      </c>
      <c r="V415" t="s">
        <v>2541</v>
      </c>
      <c r="W415" t="s">
        <v>203786</v>
      </c>
      <c r="X415">
        <v>74914274</v>
      </c>
      <c r="Y415" t="s">
        <v>205488</v>
      </c>
      <c r="Z415" t="s">
        <v>205489</v>
      </c>
      <c r="AA415" t="s">
        <v>205490</v>
      </c>
      <c r="AB415" t="s">
        <v>205491</v>
      </c>
      <c r="AC415" t="s">
        <v>205492</v>
      </c>
      <c r="AD415" t="s">
        <v>205493</v>
      </c>
      <c r="AE415">
        <v>8575082916</v>
      </c>
      <c r="AF415" t="s">
        <v>312469</v>
      </c>
      <c r="AG415" t="s">
        <v>318186</v>
      </c>
    </row>
    <row r="416" spans="1:33" x14ac:dyDescent="0.25">
      <c r="A416" t="s">
        <v>138190</v>
      </c>
      <c r="B416" t="s">
        <v>205465</v>
      </c>
      <c r="C416" t="s">
        <v>205494</v>
      </c>
      <c r="D416" t="s">
        <v>205495</v>
      </c>
      <c r="E416" t="s">
        <v>205468</v>
      </c>
      <c r="F416" t="s">
        <v>199628</v>
      </c>
      <c r="G416" t="s">
        <v>205469</v>
      </c>
      <c r="H416" t="s">
        <v>205496</v>
      </c>
      <c r="I416" t="s">
        <v>205497</v>
      </c>
      <c r="J416" t="s">
        <v>205498</v>
      </c>
      <c r="K416" t="s">
        <v>205499</v>
      </c>
      <c r="L416">
        <v>798260053</v>
      </c>
      <c r="M416" s="1">
        <v>44499</v>
      </c>
      <c r="N416" s="1">
        <v>46325</v>
      </c>
      <c r="O416" t="s">
        <v>205500</v>
      </c>
      <c r="P416" t="s">
        <v>199628</v>
      </c>
      <c r="Q416" s="1">
        <v>44499</v>
      </c>
      <c r="R416" s="1">
        <v>46325</v>
      </c>
      <c r="S416" s="2" t="s">
        <v>74</v>
      </c>
      <c r="T416" s="2" t="s">
        <v>294624</v>
      </c>
      <c r="U416">
        <v>368</v>
      </c>
      <c r="V416" t="s">
        <v>1687</v>
      </c>
      <c r="W416" t="s">
        <v>203855</v>
      </c>
      <c r="X416">
        <v>281372007</v>
      </c>
      <c r="Y416" t="s">
        <v>205501</v>
      </c>
      <c r="Z416" t="s">
        <v>205502</v>
      </c>
      <c r="AA416" t="s">
        <v>205503</v>
      </c>
      <c r="AB416" t="s">
        <v>205504</v>
      </c>
      <c r="AC416" t="s">
        <v>205505</v>
      </c>
      <c r="AD416" t="s">
        <v>205506</v>
      </c>
      <c r="AE416">
        <v>5777363325</v>
      </c>
      <c r="AF416" t="s">
        <v>312470</v>
      </c>
      <c r="AG416" t="s">
        <v>318187</v>
      </c>
    </row>
    <row r="417" spans="1:33" x14ac:dyDescent="0.25">
      <c r="A417" t="s">
        <v>112026</v>
      </c>
      <c r="B417" t="s">
        <v>205465</v>
      </c>
      <c r="C417" t="s">
        <v>205507</v>
      </c>
      <c r="D417" t="s">
        <v>205508</v>
      </c>
      <c r="E417" t="s">
        <v>205468</v>
      </c>
      <c r="F417" t="s">
        <v>199628</v>
      </c>
      <c r="G417" t="s">
        <v>205469</v>
      </c>
      <c r="H417" t="s">
        <v>205509</v>
      </c>
      <c r="I417" t="s">
        <v>117167</v>
      </c>
      <c r="J417" t="s">
        <v>205510</v>
      </c>
      <c r="K417" t="s">
        <v>205511</v>
      </c>
      <c r="L417">
        <v>768525659</v>
      </c>
      <c r="M417" s="1">
        <v>44865</v>
      </c>
      <c r="N417" s="1">
        <v>46691</v>
      </c>
      <c r="O417" t="s">
        <v>205512</v>
      </c>
      <c r="P417" t="s">
        <v>199628</v>
      </c>
      <c r="Q417" s="1">
        <v>44865</v>
      </c>
      <c r="R417" s="1">
        <v>46691</v>
      </c>
      <c r="S417" s="2" t="s">
        <v>90</v>
      </c>
      <c r="T417" s="2" t="s">
        <v>294625</v>
      </c>
      <c r="U417">
        <v>617</v>
      </c>
      <c r="V417" t="s">
        <v>213</v>
      </c>
      <c r="W417" t="s">
        <v>203786</v>
      </c>
      <c r="X417">
        <v>83914016</v>
      </c>
      <c r="Y417" t="s">
        <v>205513</v>
      </c>
      <c r="Z417" t="s">
        <v>205514</v>
      </c>
      <c r="AA417" t="s">
        <v>205515</v>
      </c>
      <c r="AB417" t="s">
        <v>205516</v>
      </c>
      <c r="AC417" t="s">
        <v>205517</v>
      </c>
      <c r="AD417" t="s">
        <v>205518</v>
      </c>
      <c r="AE417">
        <v>8964421885</v>
      </c>
      <c r="AF417" t="s">
        <v>312471</v>
      </c>
      <c r="AG417" t="s">
        <v>318188</v>
      </c>
    </row>
    <row r="418" spans="1:33" x14ac:dyDescent="0.25">
      <c r="A418" t="s">
        <v>122552</v>
      </c>
      <c r="B418" t="s">
        <v>205465</v>
      </c>
      <c r="C418" t="s">
        <v>205519</v>
      </c>
      <c r="D418" t="s">
        <v>205520</v>
      </c>
      <c r="E418" t="s">
        <v>205468</v>
      </c>
      <c r="F418" t="s">
        <v>199628</v>
      </c>
      <c r="G418" t="s">
        <v>205469</v>
      </c>
      <c r="H418" t="s">
        <v>205521</v>
      </c>
      <c r="I418" t="s">
        <v>205522</v>
      </c>
      <c r="J418" t="s">
        <v>205523</v>
      </c>
      <c r="K418" t="s">
        <v>205524</v>
      </c>
      <c r="L418">
        <v>573106038</v>
      </c>
      <c r="M418" s="1">
        <v>43770</v>
      </c>
      <c r="N418" s="1">
        <v>45597</v>
      </c>
      <c r="O418" t="s">
        <v>205525</v>
      </c>
      <c r="P418" t="s">
        <v>199628</v>
      </c>
      <c r="Q418" s="1">
        <v>43770</v>
      </c>
      <c r="R418" s="1">
        <v>45597</v>
      </c>
      <c r="S418" s="2" t="s">
        <v>41</v>
      </c>
      <c r="T418" s="2" t="s">
        <v>294626</v>
      </c>
      <c r="U418">
        <v>442</v>
      </c>
      <c r="V418" t="s">
        <v>3310</v>
      </c>
      <c r="W418" t="s">
        <v>203970</v>
      </c>
      <c r="X418">
        <v>283977989</v>
      </c>
      <c r="Y418" t="s">
        <v>205526</v>
      </c>
      <c r="Z418" t="s">
        <v>205527</v>
      </c>
      <c r="AA418" t="s">
        <v>205528</v>
      </c>
      <c r="AB418" t="s">
        <v>205529</v>
      </c>
      <c r="AC418" t="s">
        <v>205530</v>
      </c>
      <c r="AD418" t="s">
        <v>205531</v>
      </c>
      <c r="AE418">
        <v>8232577566</v>
      </c>
      <c r="AF418" t="s">
        <v>312472</v>
      </c>
      <c r="AG418" t="s">
        <v>318189</v>
      </c>
    </row>
    <row r="419" spans="1:33" x14ac:dyDescent="0.25">
      <c r="A419" t="s">
        <v>127160</v>
      </c>
      <c r="B419" t="s">
        <v>205532</v>
      </c>
      <c r="C419" t="s">
        <v>205533</v>
      </c>
      <c r="D419" t="s">
        <v>205534</v>
      </c>
      <c r="E419" t="s">
        <v>205535</v>
      </c>
      <c r="F419" t="s">
        <v>199628</v>
      </c>
      <c r="G419" t="s">
        <v>205536</v>
      </c>
      <c r="H419" t="s">
        <v>205537</v>
      </c>
      <c r="I419" t="s">
        <v>205538</v>
      </c>
      <c r="J419" t="s">
        <v>205539</v>
      </c>
      <c r="K419" t="s">
        <v>205540</v>
      </c>
      <c r="L419">
        <v>412061924</v>
      </c>
      <c r="M419" s="1">
        <v>44508</v>
      </c>
      <c r="N419" s="1">
        <v>46334</v>
      </c>
      <c r="O419" t="s">
        <v>205541</v>
      </c>
      <c r="P419" t="s">
        <v>199628</v>
      </c>
      <c r="Q419" s="1">
        <v>44508</v>
      </c>
      <c r="R419" s="1">
        <v>46334</v>
      </c>
      <c r="S419" s="2" t="s">
        <v>58</v>
      </c>
      <c r="T419" s="2" t="s">
        <v>294627</v>
      </c>
      <c r="U419">
        <v>903</v>
      </c>
      <c r="V419" t="s">
        <v>517</v>
      </c>
      <c r="W419" t="s">
        <v>204055</v>
      </c>
      <c r="X419">
        <v>74902228</v>
      </c>
      <c r="Y419" t="s">
        <v>205542</v>
      </c>
      <c r="Z419" t="s">
        <v>205543</v>
      </c>
      <c r="AA419" t="s">
        <v>205544</v>
      </c>
      <c r="AB419" t="s">
        <v>205545</v>
      </c>
      <c r="AC419" t="s">
        <v>205546</v>
      </c>
      <c r="AD419" t="s">
        <v>205547</v>
      </c>
      <c r="AE419">
        <v>6578996775</v>
      </c>
      <c r="AF419" t="s">
        <v>312473</v>
      </c>
      <c r="AG419" t="s">
        <v>318190</v>
      </c>
    </row>
    <row r="420" spans="1:33" x14ac:dyDescent="0.25">
      <c r="A420" t="s">
        <v>116198</v>
      </c>
      <c r="B420" t="s">
        <v>205548</v>
      </c>
      <c r="C420" t="s">
        <v>205549</v>
      </c>
      <c r="D420" t="s">
        <v>205550</v>
      </c>
      <c r="E420" t="s">
        <v>205535</v>
      </c>
      <c r="F420" t="s">
        <v>199628</v>
      </c>
      <c r="G420" t="s">
        <v>205536</v>
      </c>
      <c r="H420" t="s">
        <v>205551</v>
      </c>
      <c r="I420" t="s">
        <v>205552</v>
      </c>
      <c r="J420" t="s">
        <v>205553</v>
      </c>
      <c r="K420" t="s">
        <v>205554</v>
      </c>
      <c r="L420">
        <v>660705620</v>
      </c>
      <c r="M420" s="1">
        <v>43813</v>
      </c>
      <c r="N420" s="1">
        <v>45640</v>
      </c>
      <c r="O420" t="s">
        <v>205555</v>
      </c>
      <c r="P420" t="s">
        <v>199628</v>
      </c>
      <c r="Q420" s="1">
        <v>43813</v>
      </c>
      <c r="R420" s="1">
        <v>45640</v>
      </c>
      <c r="S420" s="2" t="s">
        <v>74</v>
      </c>
      <c r="T420" s="2" t="s">
        <v>294628</v>
      </c>
      <c r="U420">
        <v>285</v>
      </c>
      <c r="V420" t="s">
        <v>615</v>
      </c>
      <c r="W420" t="s">
        <v>204055</v>
      </c>
      <c r="X420">
        <v>74902228</v>
      </c>
      <c r="Y420" t="s">
        <v>205556</v>
      </c>
      <c r="Z420" t="s">
        <v>205557</v>
      </c>
      <c r="AA420" t="s">
        <v>205558</v>
      </c>
      <c r="AB420" t="s">
        <v>205559</v>
      </c>
      <c r="AC420" t="s">
        <v>205560</v>
      </c>
      <c r="AD420" t="s">
        <v>205561</v>
      </c>
      <c r="AE420">
        <v>8417856771</v>
      </c>
      <c r="AF420" t="s">
        <v>312474</v>
      </c>
      <c r="AG420" t="s">
        <v>318191</v>
      </c>
    </row>
    <row r="421" spans="1:33" x14ac:dyDescent="0.25">
      <c r="A421" t="s">
        <v>114290</v>
      </c>
      <c r="B421" t="s">
        <v>114032</v>
      </c>
      <c r="C421" t="s">
        <v>205562</v>
      </c>
      <c r="D421" t="s">
        <v>205563</v>
      </c>
      <c r="E421" t="s">
        <v>205535</v>
      </c>
      <c r="F421" t="s">
        <v>199628</v>
      </c>
      <c r="G421" t="s">
        <v>205536</v>
      </c>
      <c r="H421" t="s">
        <v>205564</v>
      </c>
      <c r="I421" t="s">
        <v>205565</v>
      </c>
      <c r="J421" t="s">
        <v>205566</v>
      </c>
      <c r="K421" t="s">
        <v>205567</v>
      </c>
      <c r="L421">
        <v>749788462</v>
      </c>
      <c r="M421" s="1">
        <v>44945</v>
      </c>
      <c r="N421" s="1">
        <v>46771</v>
      </c>
      <c r="O421" t="s">
        <v>205568</v>
      </c>
      <c r="P421" t="s">
        <v>199628</v>
      </c>
      <c r="Q421" s="1">
        <v>44945</v>
      </c>
      <c r="R421" s="1">
        <v>46771</v>
      </c>
      <c r="S421" s="2" t="s">
        <v>90</v>
      </c>
      <c r="T421" s="2" t="s">
        <v>294629</v>
      </c>
      <c r="U421">
        <v>715</v>
      </c>
      <c r="V421" t="s">
        <v>2044</v>
      </c>
      <c r="W421" t="s">
        <v>204055</v>
      </c>
      <c r="X421">
        <v>74902228</v>
      </c>
      <c r="Y421" t="s">
        <v>205569</v>
      </c>
      <c r="Z421" t="s">
        <v>205570</v>
      </c>
      <c r="AA421" t="s">
        <v>205571</v>
      </c>
      <c r="AB421" t="s">
        <v>205572</v>
      </c>
      <c r="AC421" t="s">
        <v>205573</v>
      </c>
      <c r="AD421" t="s">
        <v>205574</v>
      </c>
      <c r="AE421">
        <v>9923567194</v>
      </c>
      <c r="AF421" t="s">
        <v>312475</v>
      </c>
      <c r="AG421" t="s">
        <v>318192</v>
      </c>
    </row>
    <row r="422" spans="1:33" x14ac:dyDescent="0.25">
      <c r="A422" t="s">
        <v>111994</v>
      </c>
      <c r="B422" t="s">
        <v>205575</v>
      </c>
      <c r="C422" t="s">
        <v>205576</v>
      </c>
      <c r="D422" t="s">
        <v>205577</v>
      </c>
      <c r="E422" t="s">
        <v>205535</v>
      </c>
      <c r="F422" t="s">
        <v>199628</v>
      </c>
      <c r="G422" t="s">
        <v>205536</v>
      </c>
      <c r="H422" t="s">
        <v>205578</v>
      </c>
      <c r="I422" t="s">
        <v>205579</v>
      </c>
      <c r="J422" t="s">
        <v>205580</v>
      </c>
      <c r="K422" t="s">
        <v>205581</v>
      </c>
      <c r="L422">
        <v>134025572</v>
      </c>
      <c r="M422" s="1">
        <v>44981</v>
      </c>
      <c r="N422" s="1">
        <v>46807</v>
      </c>
      <c r="O422" t="s">
        <v>205582</v>
      </c>
      <c r="P422" t="s">
        <v>199628</v>
      </c>
      <c r="Q422" s="1">
        <v>44981</v>
      </c>
      <c r="R422" s="1">
        <v>46807</v>
      </c>
      <c r="S422" s="2" t="s">
        <v>41</v>
      </c>
      <c r="T422" s="2" t="s">
        <v>294630</v>
      </c>
      <c r="U422">
        <v>187</v>
      </c>
      <c r="V422" t="s">
        <v>1080</v>
      </c>
      <c r="W422" t="s">
        <v>204055</v>
      </c>
      <c r="X422">
        <v>74902228</v>
      </c>
      <c r="Y422" t="s">
        <v>205583</v>
      </c>
      <c r="Z422" t="s">
        <v>205584</v>
      </c>
      <c r="AA422" t="s">
        <v>205585</v>
      </c>
      <c r="AB422" t="s">
        <v>205586</v>
      </c>
      <c r="AC422" t="s">
        <v>205587</v>
      </c>
      <c r="AD422" t="s">
        <v>205588</v>
      </c>
      <c r="AE422">
        <v>5224423990</v>
      </c>
      <c r="AF422" t="s">
        <v>312476</v>
      </c>
      <c r="AG422" t="s">
        <v>318193</v>
      </c>
    </row>
    <row r="423" spans="1:33" x14ac:dyDescent="0.25">
      <c r="A423" t="s">
        <v>136306</v>
      </c>
      <c r="B423" t="s">
        <v>205589</v>
      </c>
      <c r="C423" t="s">
        <v>205590</v>
      </c>
      <c r="D423" t="s">
        <v>205591</v>
      </c>
      <c r="E423" t="s">
        <v>205535</v>
      </c>
      <c r="F423" t="s">
        <v>199628</v>
      </c>
      <c r="G423" t="s">
        <v>205536</v>
      </c>
      <c r="H423" t="s">
        <v>205592</v>
      </c>
      <c r="I423" t="s">
        <v>205593</v>
      </c>
      <c r="J423" t="s">
        <v>205594</v>
      </c>
      <c r="K423" t="s">
        <v>205595</v>
      </c>
      <c r="L423">
        <v>650307912</v>
      </c>
      <c r="M423" s="1">
        <v>45017</v>
      </c>
      <c r="N423" s="1">
        <v>46844</v>
      </c>
      <c r="O423" t="s">
        <v>205596</v>
      </c>
      <c r="P423" t="s">
        <v>199628</v>
      </c>
      <c r="Q423" s="1">
        <v>45017</v>
      </c>
      <c r="R423" s="1">
        <v>46844</v>
      </c>
      <c r="S423" s="2" t="s">
        <v>58</v>
      </c>
      <c r="T423" s="2" t="s">
        <v>294631</v>
      </c>
      <c r="U423">
        <v>849</v>
      </c>
      <c r="V423" t="s">
        <v>931</v>
      </c>
      <c r="W423" t="s">
        <v>204055</v>
      </c>
      <c r="X423">
        <v>74902228</v>
      </c>
      <c r="Y423" t="s">
        <v>205597</v>
      </c>
      <c r="Z423" t="s">
        <v>205598</v>
      </c>
      <c r="AA423" t="s">
        <v>205599</v>
      </c>
      <c r="AB423" t="s">
        <v>205600</v>
      </c>
      <c r="AC423" t="s">
        <v>205601</v>
      </c>
      <c r="AD423" t="s">
        <v>205602</v>
      </c>
      <c r="AE423">
        <v>4042903496</v>
      </c>
      <c r="AF423" t="s">
        <v>312477</v>
      </c>
      <c r="AG423" t="s">
        <v>318194</v>
      </c>
    </row>
    <row r="424" spans="1:33" x14ac:dyDescent="0.25">
      <c r="A424" t="s">
        <v>205603</v>
      </c>
      <c r="B424" t="s">
        <v>205604</v>
      </c>
      <c r="C424" t="s">
        <v>205605</v>
      </c>
      <c r="D424" t="s">
        <v>205606</v>
      </c>
      <c r="E424" t="s">
        <v>205535</v>
      </c>
      <c r="F424" t="s">
        <v>199628</v>
      </c>
      <c r="G424" t="s">
        <v>205536</v>
      </c>
      <c r="H424" t="s">
        <v>205607</v>
      </c>
      <c r="I424" t="s">
        <v>205608</v>
      </c>
      <c r="J424" t="s">
        <v>205609</v>
      </c>
      <c r="K424" t="s">
        <v>205610</v>
      </c>
      <c r="L424">
        <v>668198872</v>
      </c>
      <c r="M424" s="1">
        <v>45053</v>
      </c>
      <c r="N424" s="1">
        <v>46880</v>
      </c>
      <c r="O424" t="s">
        <v>205611</v>
      </c>
      <c r="P424" t="s">
        <v>199628</v>
      </c>
      <c r="Q424" s="1">
        <v>45053</v>
      </c>
      <c r="R424" s="1">
        <v>46880</v>
      </c>
      <c r="S424" s="2" t="s">
        <v>74</v>
      </c>
      <c r="T424" s="2" t="s">
        <v>294632</v>
      </c>
      <c r="U424">
        <v>449</v>
      </c>
      <c r="V424" t="s">
        <v>430</v>
      </c>
      <c r="W424" t="s">
        <v>204055</v>
      </c>
      <c r="X424">
        <v>74902228</v>
      </c>
      <c r="Y424" t="s">
        <v>205612</v>
      </c>
      <c r="Z424" t="s">
        <v>205613</v>
      </c>
      <c r="AA424" t="s">
        <v>205614</v>
      </c>
      <c r="AB424" t="s">
        <v>205615</v>
      </c>
      <c r="AC424" t="s">
        <v>205616</v>
      </c>
      <c r="AD424" t="s">
        <v>205617</v>
      </c>
      <c r="AE424">
        <v>5721142608</v>
      </c>
      <c r="AF424" t="s">
        <v>312478</v>
      </c>
      <c r="AG424" t="s">
        <v>318195</v>
      </c>
    </row>
    <row r="425" spans="1:33" x14ac:dyDescent="0.25">
      <c r="A425" t="s">
        <v>140544</v>
      </c>
      <c r="B425" t="s">
        <v>205618</v>
      </c>
      <c r="C425" t="s">
        <v>205619</v>
      </c>
      <c r="D425" t="s">
        <v>205620</v>
      </c>
      <c r="E425" t="s">
        <v>205535</v>
      </c>
      <c r="F425" t="s">
        <v>199628</v>
      </c>
      <c r="G425" t="s">
        <v>205536</v>
      </c>
      <c r="H425" t="s">
        <v>205621</v>
      </c>
      <c r="I425" t="s">
        <v>205622</v>
      </c>
      <c r="J425" t="s">
        <v>205623</v>
      </c>
      <c r="K425" t="s">
        <v>205624</v>
      </c>
      <c r="L425">
        <v>426215102</v>
      </c>
      <c r="M425" s="1">
        <v>43994</v>
      </c>
      <c r="N425" s="1">
        <v>45820</v>
      </c>
      <c r="O425" t="s">
        <v>205625</v>
      </c>
      <c r="P425" t="s">
        <v>199628</v>
      </c>
      <c r="Q425" s="1">
        <v>43994</v>
      </c>
      <c r="R425" s="1">
        <v>45820</v>
      </c>
      <c r="S425" s="2" t="s">
        <v>90</v>
      </c>
      <c r="T425" s="2" t="s">
        <v>294633</v>
      </c>
      <c r="U425">
        <v>809</v>
      </c>
      <c r="V425" t="s">
        <v>2044</v>
      </c>
      <c r="W425" t="s">
        <v>204055</v>
      </c>
      <c r="X425">
        <v>74902228</v>
      </c>
      <c r="Y425" t="s">
        <v>205626</v>
      </c>
      <c r="Z425" t="s">
        <v>205627</v>
      </c>
      <c r="AA425" t="s">
        <v>205628</v>
      </c>
      <c r="AB425" t="s">
        <v>205629</v>
      </c>
      <c r="AC425" t="s">
        <v>205630</v>
      </c>
      <c r="AD425" t="s">
        <v>205631</v>
      </c>
      <c r="AE425">
        <v>2097188679</v>
      </c>
      <c r="AF425" t="s">
        <v>312479</v>
      </c>
      <c r="AG425" t="s">
        <v>318196</v>
      </c>
    </row>
    <row r="426" spans="1:33" x14ac:dyDescent="0.25">
      <c r="A426" t="s">
        <v>115291</v>
      </c>
      <c r="B426" t="s">
        <v>205632</v>
      </c>
      <c r="C426" t="s">
        <v>205633</v>
      </c>
      <c r="D426" t="s">
        <v>205634</v>
      </c>
      <c r="E426" t="s">
        <v>205535</v>
      </c>
      <c r="F426" t="s">
        <v>199628</v>
      </c>
      <c r="G426" t="s">
        <v>205536</v>
      </c>
      <c r="H426" t="s">
        <v>205635</v>
      </c>
      <c r="I426" t="s">
        <v>205636</v>
      </c>
      <c r="J426" t="s">
        <v>205637</v>
      </c>
      <c r="K426" t="s">
        <v>205638</v>
      </c>
      <c r="L426">
        <v>593131615</v>
      </c>
      <c r="M426" s="1">
        <v>44031</v>
      </c>
      <c r="N426" s="1">
        <v>45857</v>
      </c>
      <c r="O426" t="s">
        <v>205639</v>
      </c>
      <c r="P426" t="s">
        <v>199628</v>
      </c>
      <c r="Q426" s="1">
        <v>44031</v>
      </c>
      <c r="R426" s="1">
        <v>45857</v>
      </c>
      <c r="S426" s="2" t="s">
        <v>41</v>
      </c>
      <c r="T426" s="2" t="s">
        <v>294634</v>
      </c>
      <c r="U426">
        <v>187</v>
      </c>
      <c r="V426" t="s">
        <v>2484</v>
      </c>
      <c r="W426" t="s">
        <v>204055</v>
      </c>
      <c r="X426">
        <v>74902228</v>
      </c>
      <c r="Y426" t="s">
        <v>205640</v>
      </c>
      <c r="Z426" t="s">
        <v>205641</v>
      </c>
      <c r="AA426" t="s">
        <v>205642</v>
      </c>
      <c r="AB426" t="s">
        <v>205643</v>
      </c>
      <c r="AC426" t="s">
        <v>205644</v>
      </c>
      <c r="AD426" t="s">
        <v>205645</v>
      </c>
      <c r="AE426">
        <v>9934967747</v>
      </c>
      <c r="AF426" t="s">
        <v>312480</v>
      </c>
      <c r="AG426" t="s">
        <v>318197</v>
      </c>
    </row>
    <row r="427" spans="1:33" x14ac:dyDescent="0.25">
      <c r="A427" t="s">
        <v>205646</v>
      </c>
      <c r="B427" t="s">
        <v>205647</v>
      </c>
      <c r="C427" t="s">
        <v>205648</v>
      </c>
      <c r="D427" t="s">
        <v>205649</v>
      </c>
      <c r="E427" t="s">
        <v>205535</v>
      </c>
      <c r="F427" t="s">
        <v>199628</v>
      </c>
      <c r="G427" t="s">
        <v>205536</v>
      </c>
      <c r="H427" t="s">
        <v>205650</v>
      </c>
      <c r="I427" t="s">
        <v>205651</v>
      </c>
      <c r="J427" t="s">
        <v>205652</v>
      </c>
      <c r="K427" t="s">
        <v>205653</v>
      </c>
      <c r="L427">
        <v>717771549</v>
      </c>
      <c r="M427" s="1">
        <v>43701</v>
      </c>
      <c r="N427" s="1">
        <v>45528</v>
      </c>
      <c r="O427" t="s">
        <v>205654</v>
      </c>
      <c r="P427" t="s">
        <v>199628</v>
      </c>
      <c r="Q427" s="1">
        <v>43701</v>
      </c>
      <c r="R427" s="1">
        <v>45528</v>
      </c>
      <c r="S427" s="2" t="s">
        <v>58</v>
      </c>
      <c r="T427" s="2" t="s">
        <v>294635</v>
      </c>
      <c r="U427">
        <v>338</v>
      </c>
      <c r="V427" t="s">
        <v>503</v>
      </c>
      <c r="W427" t="s">
        <v>204055</v>
      </c>
      <c r="X427">
        <v>74902228</v>
      </c>
      <c r="Y427" t="s">
        <v>205655</v>
      </c>
      <c r="Z427" t="s">
        <v>205656</v>
      </c>
      <c r="AA427" t="s">
        <v>205657</v>
      </c>
      <c r="AB427" t="s">
        <v>205658</v>
      </c>
      <c r="AC427" t="s">
        <v>205659</v>
      </c>
      <c r="AD427" t="s">
        <v>205660</v>
      </c>
      <c r="AE427">
        <v>4580666579</v>
      </c>
      <c r="AF427" t="s">
        <v>312481</v>
      </c>
      <c r="AG427" t="s">
        <v>318198</v>
      </c>
    </row>
    <row r="428" spans="1:33" x14ac:dyDescent="0.25">
      <c r="A428" t="s">
        <v>205661</v>
      </c>
      <c r="B428" t="s">
        <v>205662</v>
      </c>
      <c r="C428" t="s">
        <v>205663</v>
      </c>
      <c r="D428" t="s">
        <v>205664</v>
      </c>
      <c r="E428" t="s">
        <v>205535</v>
      </c>
      <c r="F428" t="s">
        <v>199628</v>
      </c>
      <c r="G428" t="s">
        <v>205536</v>
      </c>
      <c r="H428" t="s">
        <v>205665</v>
      </c>
      <c r="I428" t="s">
        <v>205666</v>
      </c>
      <c r="J428" t="s">
        <v>205667</v>
      </c>
      <c r="K428" t="s">
        <v>205668</v>
      </c>
      <c r="L428">
        <v>167406740</v>
      </c>
      <c r="M428" s="1">
        <v>45198</v>
      </c>
      <c r="N428" s="1">
        <v>47025</v>
      </c>
      <c r="O428" t="s">
        <v>205669</v>
      </c>
      <c r="P428" t="s">
        <v>199628</v>
      </c>
      <c r="Q428" s="1">
        <v>45198</v>
      </c>
      <c r="R428" s="1">
        <v>47025</v>
      </c>
      <c r="S428" s="2" t="s">
        <v>74</v>
      </c>
      <c r="T428" s="2" t="s">
        <v>294636</v>
      </c>
      <c r="U428">
        <v>303</v>
      </c>
      <c r="V428" t="s">
        <v>42</v>
      </c>
      <c r="W428" t="s">
        <v>204055</v>
      </c>
      <c r="X428">
        <v>74902228</v>
      </c>
      <c r="Y428" t="s">
        <v>205670</v>
      </c>
      <c r="Z428" t="s">
        <v>205671</v>
      </c>
      <c r="AA428" t="s">
        <v>205672</v>
      </c>
      <c r="AB428" t="s">
        <v>205673</v>
      </c>
      <c r="AC428" t="s">
        <v>205674</v>
      </c>
      <c r="AD428" t="s">
        <v>205675</v>
      </c>
      <c r="AE428">
        <v>8384105279</v>
      </c>
      <c r="AF428" t="s">
        <v>312482</v>
      </c>
      <c r="AG428" t="s">
        <v>318199</v>
      </c>
    </row>
    <row r="429" spans="1:33" x14ac:dyDescent="0.25">
      <c r="A429" t="s">
        <v>128913</v>
      </c>
      <c r="B429" t="s">
        <v>205676</v>
      </c>
      <c r="C429" t="s">
        <v>205677</v>
      </c>
      <c r="D429" t="s">
        <v>205678</v>
      </c>
      <c r="E429" t="s">
        <v>205535</v>
      </c>
      <c r="F429" t="s">
        <v>199628</v>
      </c>
      <c r="G429" t="s">
        <v>205536</v>
      </c>
      <c r="H429" t="s">
        <v>205679</v>
      </c>
      <c r="I429" t="s">
        <v>205680</v>
      </c>
      <c r="J429" t="s">
        <v>205681</v>
      </c>
      <c r="K429" t="s">
        <v>205682</v>
      </c>
      <c r="L429">
        <v>988281408</v>
      </c>
      <c r="M429" s="1">
        <v>44139</v>
      </c>
      <c r="N429" s="1">
        <v>45965</v>
      </c>
      <c r="O429" t="s">
        <v>205683</v>
      </c>
      <c r="P429" t="s">
        <v>199628</v>
      </c>
      <c r="Q429" s="1">
        <v>44139</v>
      </c>
      <c r="R429" s="1">
        <v>45965</v>
      </c>
      <c r="S429" s="2" t="s">
        <v>90</v>
      </c>
      <c r="T429" s="2" t="s">
        <v>294637</v>
      </c>
      <c r="U429">
        <v>693</v>
      </c>
      <c r="V429" t="s">
        <v>2581</v>
      </c>
      <c r="W429" t="s">
        <v>204055</v>
      </c>
      <c r="X429">
        <v>74902228</v>
      </c>
      <c r="Y429" t="s">
        <v>205684</v>
      </c>
      <c r="Z429" t="s">
        <v>205685</v>
      </c>
      <c r="AA429" t="s">
        <v>205686</v>
      </c>
      <c r="AB429" t="s">
        <v>205687</v>
      </c>
      <c r="AC429" t="s">
        <v>205688</v>
      </c>
      <c r="AD429" t="s">
        <v>205689</v>
      </c>
      <c r="AE429">
        <v>4342980524</v>
      </c>
      <c r="AF429" t="s">
        <v>312483</v>
      </c>
      <c r="AG429" t="s">
        <v>318200</v>
      </c>
    </row>
    <row r="430" spans="1:33" x14ac:dyDescent="0.25">
      <c r="A430" t="s">
        <v>116465</v>
      </c>
      <c r="B430" t="s">
        <v>205690</v>
      </c>
      <c r="C430" t="s">
        <v>205691</v>
      </c>
      <c r="D430" t="s">
        <v>205692</v>
      </c>
      <c r="E430" t="s">
        <v>205535</v>
      </c>
      <c r="F430" t="s">
        <v>199628</v>
      </c>
      <c r="G430" t="s">
        <v>205536</v>
      </c>
      <c r="H430" t="s">
        <v>205693</v>
      </c>
      <c r="I430" t="s">
        <v>205694</v>
      </c>
      <c r="J430" t="s">
        <v>205695</v>
      </c>
      <c r="K430" t="s">
        <v>205696</v>
      </c>
      <c r="L430">
        <v>237318650</v>
      </c>
      <c r="M430" s="1">
        <v>44175</v>
      </c>
      <c r="N430" s="1">
        <v>46001</v>
      </c>
      <c r="O430" t="s">
        <v>205697</v>
      </c>
      <c r="P430" t="s">
        <v>199628</v>
      </c>
      <c r="Q430" s="1">
        <v>44175</v>
      </c>
      <c r="R430" s="1">
        <v>46001</v>
      </c>
      <c r="S430" s="2" t="s">
        <v>41</v>
      </c>
      <c r="T430" s="2" t="s">
        <v>294638</v>
      </c>
      <c r="U430">
        <v>368</v>
      </c>
      <c r="V430" t="s">
        <v>615</v>
      </c>
      <c r="W430" t="s">
        <v>204055</v>
      </c>
      <c r="X430">
        <v>74902228</v>
      </c>
      <c r="Y430" t="s">
        <v>205698</v>
      </c>
      <c r="Z430" t="s">
        <v>205699</v>
      </c>
      <c r="AA430" t="s">
        <v>177291</v>
      </c>
      <c r="AB430" t="s">
        <v>205700</v>
      </c>
      <c r="AC430" t="s">
        <v>205701</v>
      </c>
      <c r="AD430" t="s">
        <v>205702</v>
      </c>
      <c r="AE430">
        <v>2487586242</v>
      </c>
      <c r="AF430" t="s">
        <v>312484</v>
      </c>
      <c r="AG430" t="s">
        <v>318201</v>
      </c>
    </row>
    <row r="431" spans="1:33" x14ac:dyDescent="0.25">
      <c r="A431" t="s">
        <v>110455</v>
      </c>
      <c r="B431" t="s">
        <v>205703</v>
      </c>
      <c r="C431" t="s">
        <v>205704</v>
      </c>
      <c r="D431" t="s">
        <v>205705</v>
      </c>
      <c r="E431" t="s">
        <v>205706</v>
      </c>
      <c r="F431" t="s">
        <v>199628</v>
      </c>
      <c r="G431" t="s">
        <v>205707</v>
      </c>
      <c r="H431" t="s">
        <v>205708</v>
      </c>
      <c r="I431" t="s">
        <v>205709</v>
      </c>
      <c r="J431" t="s">
        <v>205710</v>
      </c>
      <c r="K431" t="s">
        <v>205711</v>
      </c>
      <c r="L431">
        <v>117516330</v>
      </c>
      <c r="M431" s="1">
        <v>43815</v>
      </c>
      <c r="N431" s="1">
        <v>45642</v>
      </c>
      <c r="O431" t="s">
        <v>205712</v>
      </c>
      <c r="P431" t="s">
        <v>199628</v>
      </c>
      <c r="Q431" s="1">
        <v>43815</v>
      </c>
      <c r="R431" s="1">
        <v>45642</v>
      </c>
      <c r="S431" s="2" t="s">
        <v>58</v>
      </c>
      <c r="T431" s="2" t="s">
        <v>294639</v>
      </c>
      <c r="U431">
        <v>257</v>
      </c>
      <c r="V431" t="s">
        <v>503</v>
      </c>
      <c r="W431" t="s">
        <v>201907</v>
      </c>
      <c r="X431">
        <v>74903719</v>
      </c>
      <c r="Y431" t="s">
        <v>205713</v>
      </c>
      <c r="Z431" t="s">
        <v>205714</v>
      </c>
      <c r="AA431" t="s">
        <v>205715</v>
      </c>
      <c r="AB431" t="s">
        <v>85271</v>
      </c>
      <c r="AC431" t="s">
        <v>205716</v>
      </c>
      <c r="AD431" t="s">
        <v>205717</v>
      </c>
      <c r="AE431">
        <v>3678640300</v>
      </c>
      <c r="AF431" t="s">
        <v>312485</v>
      </c>
      <c r="AG431" t="s">
        <v>318202</v>
      </c>
    </row>
    <row r="432" spans="1:33" x14ac:dyDescent="0.25">
      <c r="A432" t="s">
        <v>116350</v>
      </c>
      <c r="B432" t="s">
        <v>205703</v>
      </c>
      <c r="C432" t="s">
        <v>205718</v>
      </c>
      <c r="D432" t="s">
        <v>205719</v>
      </c>
      <c r="E432" t="s">
        <v>205706</v>
      </c>
      <c r="F432" t="s">
        <v>199628</v>
      </c>
      <c r="G432" t="s">
        <v>205720</v>
      </c>
      <c r="H432" t="s">
        <v>205721</v>
      </c>
      <c r="I432" t="s">
        <v>205722</v>
      </c>
      <c r="J432" t="s">
        <v>205723</v>
      </c>
      <c r="K432" t="s">
        <v>205724</v>
      </c>
      <c r="L432">
        <v>110579312</v>
      </c>
      <c r="M432" s="1">
        <v>44917</v>
      </c>
      <c r="N432" s="1">
        <v>46743</v>
      </c>
      <c r="O432" t="s">
        <v>205725</v>
      </c>
      <c r="P432" t="s">
        <v>199628</v>
      </c>
      <c r="Q432" s="1">
        <v>44917</v>
      </c>
      <c r="R432" s="1">
        <v>46743</v>
      </c>
      <c r="S432" s="2" t="s">
        <v>74</v>
      </c>
      <c r="T432" s="2" t="s">
        <v>294640</v>
      </c>
      <c r="U432">
        <v>587</v>
      </c>
      <c r="V432" t="s">
        <v>3269</v>
      </c>
      <c r="W432" t="s">
        <v>201344</v>
      </c>
      <c r="X432">
        <v>271291596</v>
      </c>
      <c r="Y432" t="s">
        <v>205726</v>
      </c>
      <c r="Z432" t="s">
        <v>205727</v>
      </c>
      <c r="AA432" t="s">
        <v>205728</v>
      </c>
      <c r="AB432" t="s">
        <v>205729</v>
      </c>
      <c r="AC432" t="s">
        <v>205730</v>
      </c>
      <c r="AD432" t="s">
        <v>205731</v>
      </c>
      <c r="AE432">
        <v>6028182515</v>
      </c>
      <c r="AF432" t="s">
        <v>312486</v>
      </c>
      <c r="AG432" t="s">
        <v>318203</v>
      </c>
    </row>
    <row r="433" spans="1:33" x14ac:dyDescent="0.25">
      <c r="A433" t="s">
        <v>115340</v>
      </c>
      <c r="B433" t="s">
        <v>205732</v>
      </c>
      <c r="C433" t="s">
        <v>205733</v>
      </c>
      <c r="D433" t="s">
        <v>205734</v>
      </c>
      <c r="E433" t="s">
        <v>205706</v>
      </c>
      <c r="F433" t="s">
        <v>199628</v>
      </c>
      <c r="G433" t="s">
        <v>205720</v>
      </c>
      <c r="H433" t="s">
        <v>205735</v>
      </c>
      <c r="I433" t="s">
        <v>205736</v>
      </c>
      <c r="J433" t="s">
        <v>205737</v>
      </c>
      <c r="K433" t="s">
        <v>205738</v>
      </c>
      <c r="L433">
        <v>856676413</v>
      </c>
      <c r="M433" s="1">
        <v>45288</v>
      </c>
      <c r="N433" s="1">
        <v>47115</v>
      </c>
      <c r="O433" t="s">
        <v>205739</v>
      </c>
      <c r="P433" t="s">
        <v>199628</v>
      </c>
      <c r="Q433" s="1">
        <v>45288</v>
      </c>
      <c r="R433" s="1">
        <v>47115</v>
      </c>
      <c r="S433" s="2" t="s">
        <v>90</v>
      </c>
      <c r="T433" s="2" t="s">
        <v>294641</v>
      </c>
      <c r="U433">
        <v>276</v>
      </c>
      <c r="V433" t="s">
        <v>75</v>
      </c>
      <c r="W433" t="s">
        <v>201344</v>
      </c>
      <c r="X433">
        <v>271291596</v>
      </c>
      <c r="Y433" t="s">
        <v>205740</v>
      </c>
      <c r="Z433" t="s">
        <v>205741</v>
      </c>
      <c r="AA433" t="s">
        <v>205742</v>
      </c>
      <c r="AB433" t="s">
        <v>205743</v>
      </c>
      <c r="AC433" t="s">
        <v>205744</v>
      </c>
      <c r="AD433" t="s">
        <v>205745</v>
      </c>
      <c r="AE433">
        <v>5972909352</v>
      </c>
      <c r="AF433" t="s">
        <v>312487</v>
      </c>
      <c r="AG433" t="s">
        <v>318204</v>
      </c>
    </row>
    <row r="434" spans="1:33" x14ac:dyDescent="0.25">
      <c r="A434" t="s">
        <v>126349</v>
      </c>
      <c r="B434" t="s">
        <v>205746</v>
      </c>
      <c r="C434" t="s">
        <v>205747</v>
      </c>
      <c r="D434" t="s">
        <v>205748</v>
      </c>
      <c r="E434" t="s">
        <v>205706</v>
      </c>
      <c r="F434" t="s">
        <v>199628</v>
      </c>
      <c r="G434" t="s">
        <v>205720</v>
      </c>
      <c r="H434" t="s">
        <v>205749</v>
      </c>
      <c r="I434" t="s">
        <v>205750</v>
      </c>
      <c r="J434" t="s">
        <v>205751</v>
      </c>
      <c r="K434" t="s">
        <v>205752</v>
      </c>
      <c r="L434">
        <v>866382993</v>
      </c>
      <c r="M434" s="1">
        <v>44929</v>
      </c>
      <c r="N434" s="1">
        <v>46755</v>
      </c>
      <c r="O434" t="s">
        <v>205753</v>
      </c>
      <c r="P434" t="s">
        <v>199628</v>
      </c>
      <c r="Q434" s="1">
        <v>44929</v>
      </c>
      <c r="R434" s="1">
        <v>46755</v>
      </c>
      <c r="S434" s="2" t="s">
        <v>41</v>
      </c>
      <c r="T434" s="2" t="s">
        <v>294642</v>
      </c>
      <c r="U434">
        <v>363</v>
      </c>
      <c r="V434" t="s">
        <v>272</v>
      </c>
      <c r="W434" t="s">
        <v>201344</v>
      </c>
      <c r="X434">
        <v>271291596</v>
      </c>
      <c r="Y434" t="s">
        <v>205754</v>
      </c>
      <c r="Z434" t="s">
        <v>205755</v>
      </c>
      <c r="AA434" t="s">
        <v>205756</v>
      </c>
      <c r="AB434" t="s">
        <v>205757</v>
      </c>
      <c r="AC434" t="s">
        <v>205758</v>
      </c>
      <c r="AD434" t="s">
        <v>205759</v>
      </c>
      <c r="AE434">
        <v>9144314112</v>
      </c>
      <c r="AF434" t="s">
        <v>312488</v>
      </c>
      <c r="AG434" t="s">
        <v>318205</v>
      </c>
    </row>
    <row r="435" spans="1:33" x14ac:dyDescent="0.25">
      <c r="A435" t="s">
        <v>118068</v>
      </c>
      <c r="B435" t="s">
        <v>205746</v>
      </c>
      <c r="C435" t="s">
        <v>205760</v>
      </c>
      <c r="D435" t="s">
        <v>205761</v>
      </c>
      <c r="E435" t="s">
        <v>205706</v>
      </c>
      <c r="F435" t="s">
        <v>199628</v>
      </c>
      <c r="G435" t="s">
        <v>205720</v>
      </c>
      <c r="H435" t="s">
        <v>205762</v>
      </c>
      <c r="I435" t="s">
        <v>205763</v>
      </c>
      <c r="J435" t="s">
        <v>205764</v>
      </c>
      <c r="K435" t="s">
        <v>205765</v>
      </c>
      <c r="L435">
        <v>374444156</v>
      </c>
      <c r="M435" s="1">
        <v>43474</v>
      </c>
      <c r="N435" s="1">
        <v>45300</v>
      </c>
      <c r="O435" t="s">
        <v>205766</v>
      </c>
      <c r="P435" t="s">
        <v>199628</v>
      </c>
      <c r="Q435" s="1">
        <v>43474</v>
      </c>
      <c r="R435" s="1">
        <v>45300</v>
      </c>
      <c r="S435" s="2" t="s">
        <v>58</v>
      </c>
      <c r="T435" s="2" t="s">
        <v>294643</v>
      </c>
      <c r="U435">
        <v>598</v>
      </c>
      <c r="V435" t="s">
        <v>1041</v>
      </c>
      <c r="W435" t="s">
        <v>201344</v>
      </c>
      <c r="X435">
        <v>271291596</v>
      </c>
      <c r="Y435" t="s">
        <v>205767</v>
      </c>
      <c r="Z435" t="s">
        <v>205768</v>
      </c>
      <c r="AA435" t="s">
        <v>205769</v>
      </c>
      <c r="AB435" t="s">
        <v>205770</v>
      </c>
      <c r="AC435" t="s">
        <v>205771</v>
      </c>
      <c r="AD435" t="s">
        <v>205772</v>
      </c>
      <c r="AE435">
        <v>2891843083</v>
      </c>
      <c r="AF435" t="s">
        <v>312489</v>
      </c>
      <c r="AG435" t="s">
        <v>318206</v>
      </c>
    </row>
    <row r="436" spans="1:33" x14ac:dyDescent="0.25">
      <c r="A436" t="s">
        <v>141239</v>
      </c>
      <c r="B436" t="s">
        <v>205773</v>
      </c>
      <c r="C436" t="s">
        <v>205774</v>
      </c>
      <c r="D436" t="s">
        <v>205775</v>
      </c>
      <c r="E436" t="s">
        <v>205706</v>
      </c>
      <c r="F436" t="s">
        <v>199628</v>
      </c>
      <c r="G436" t="s">
        <v>205720</v>
      </c>
      <c r="H436" t="s">
        <v>205776</v>
      </c>
      <c r="I436" t="s">
        <v>205777</v>
      </c>
      <c r="J436" t="s">
        <v>205778</v>
      </c>
      <c r="K436" t="s">
        <v>205779</v>
      </c>
      <c r="L436">
        <v>712253019</v>
      </c>
      <c r="M436" s="1">
        <v>43480</v>
      </c>
      <c r="N436" s="1">
        <v>45306</v>
      </c>
      <c r="O436" t="s">
        <v>205780</v>
      </c>
      <c r="P436" t="s">
        <v>199628</v>
      </c>
      <c r="Q436" s="1">
        <v>43480</v>
      </c>
      <c r="R436" s="1">
        <v>45306</v>
      </c>
      <c r="S436" s="2" t="s">
        <v>74</v>
      </c>
      <c r="T436" s="2" t="s">
        <v>294644</v>
      </c>
      <c r="U436">
        <v>850</v>
      </c>
      <c r="V436" t="s">
        <v>475</v>
      </c>
      <c r="W436" t="s">
        <v>201344</v>
      </c>
      <c r="X436">
        <v>271291596</v>
      </c>
      <c r="Y436" t="s">
        <v>205781</v>
      </c>
      <c r="Z436" t="s">
        <v>205782</v>
      </c>
      <c r="AA436" t="s">
        <v>205783</v>
      </c>
      <c r="AB436" t="s">
        <v>205784</v>
      </c>
      <c r="AC436" t="s">
        <v>205785</v>
      </c>
      <c r="AD436" t="s">
        <v>205786</v>
      </c>
      <c r="AE436">
        <v>2985998475</v>
      </c>
      <c r="AF436" t="s">
        <v>312490</v>
      </c>
      <c r="AG436" t="s">
        <v>318207</v>
      </c>
    </row>
    <row r="437" spans="1:33" x14ac:dyDescent="0.25">
      <c r="A437" t="s">
        <v>118023</v>
      </c>
      <c r="B437" t="s">
        <v>205787</v>
      </c>
      <c r="C437" t="s">
        <v>205788</v>
      </c>
      <c r="D437" t="s">
        <v>205789</v>
      </c>
      <c r="E437" t="s">
        <v>205790</v>
      </c>
      <c r="F437" t="s">
        <v>199628</v>
      </c>
      <c r="G437" t="s">
        <v>205791</v>
      </c>
      <c r="H437" t="s">
        <v>205792</v>
      </c>
      <c r="I437" t="s">
        <v>205793</v>
      </c>
      <c r="J437" t="s">
        <v>205794</v>
      </c>
      <c r="K437" t="s">
        <v>205795</v>
      </c>
      <c r="L437">
        <v>577075180</v>
      </c>
      <c r="M437" s="1">
        <v>44217</v>
      </c>
      <c r="N437" s="1">
        <v>46043</v>
      </c>
      <c r="O437" t="s">
        <v>205796</v>
      </c>
      <c r="P437" t="s">
        <v>199628</v>
      </c>
      <c r="Q437" s="1">
        <v>44217</v>
      </c>
      <c r="R437" s="1">
        <v>46043</v>
      </c>
      <c r="S437" s="2" t="s">
        <v>90</v>
      </c>
      <c r="T437" s="2" t="s">
        <v>294645</v>
      </c>
      <c r="U437">
        <v>830</v>
      </c>
      <c r="V437" t="s">
        <v>459</v>
      </c>
      <c r="W437" t="s">
        <v>204055</v>
      </c>
      <c r="X437">
        <v>74902228</v>
      </c>
      <c r="Y437" t="s">
        <v>205797</v>
      </c>
      <c r="Z437" t="s">
        <v>205798</v>
      </c>
      <c r="AA437" t="s">
        <v>205799</v>
      </c>
      <c r="AB437" t="s">
        <v>205800</v>
      </c>
      <c r="AC437" t="s">
        <v>205801</v>
      </c>
      <c r="AD437" t="s">
        <v>205802</v>
      </c>
      <c r="AE437">
        <v>8812825084</v>
      </c>
      <c r="AF437" t="s">
        <v>312491</v>
      </c>
      <c r="AG437" t="s">
        <v>318208</v>
      </c>
    </row>
    <row r="438" spans="1:33" x14ac:dyDescent="0.25">
      <c r="A438" t="s">
        <v>110487</v>
      </c>
      <c r="B438" t="s">
        <v>205787</v>
      </c>
      <c r="C438" t="s">
        <v>205803</v>
      </c>
      <c r="D438" t="s">
        <v>205804</v>
      </c>
      <c r="E438" t="s">
        <v>205805</v>
      </c>
      <c r="F438" t="s">
        <v>199628</v>
      </c>
      <c r="G438" t="s">
        <v>205806</v>
      </c>
      <c r="H438" t="s">
        <v>205807</v>
      </c>
      <c r="I438" t="s">
        <v>205808</v>
      </c>
      <c r="J438" t="s">
        <v>205809</v>
      </c>
      <c r="K438" t="s">
        <v>205810</v>
      </c>
      <c r="L438">
        <v>811376521</v>
      </c>
      <c r="M438" s="1">
        <v>44218</v>
      </c>
      <c r="N438" s="1">
        <v>46044</v>
      </c>
      <c r="O438" t="s">
        <v>205811</v>
      </c>
      <c r="P438" t="s">
        <v>199628</v>
      </c>
      <c r="Q438" s="1">
        <v>44218</v>
      </c>
      <c r="R438" s="1">
        <v>46044</v>
      </c>
      <c r="S438" s="2" t="s">
        <v>41</v>
      </c>
      <c r="T438" s="2" t="s">
        <v>294646</v>
      </c>
      <c r="U438">
        <v>827</v>
      </c>
      <c r="V438" t="s">
        <v>1438</v>
      </c>
      <c r="W438" t="s">
        <v>199635</v>
      </c>
      <c r="X438">
        <v>71115018</v>
      </c>
      <c r="Y438" t="s">
        <v>205812</v>
      </c>
      <c r="Z438" t="s">
        <v>205813</v>
      </c>
      <c r="AA438" t="s">
        <v>205814</v>
      </c>
      <c r="AB438" t="s">
        <v>205815</v>
      </c>
      <c r="AC438" t="s">
        <v>205816</v>
      </c>
      <c r="AD438" t="s">
        <v>205817</v>
      </c>
      <c r="AE438">
        <v>4636266149</v>
      </c>
      <c r="AF438" t="s">
        <v>312492</v>
      </c>
      <c r="AG438" t="s">
        <v>318209</v>
      </c>
    </row>
    <row r="439" spans="1:33" x14ac:dyDescent="0.25">
      <c r="A439" t="s">
        <v>205818</v>
      </c>
      <c r="B439" t="s">
        <v>205787</v>
      </c>
      <c r="C439" t="s">
        <v>205819</v>
      </c>
      <c r="D439" t="s">
        <v>205820</v>
      </c>
      <c r="E439" t="s">
        <v>205805</v>
      </c>
      <c r="F439" t="s">
        <v>199628</v>
      </c>
      <c r="G439" t="s">
        <v>205806</v>
      </c>
      <c r="H439" t="s">
        <v>205821</v>
      </c>
      <c r="I439" t="s">
        <v>205822</v>
      </c>
      <c r="J439" t="s">
        <v>205823</v>
      </c>
      <c r="K439" t="s">
        <v>205824</v>
      </c>
      <c r="L439">
        <v>707018326</v>
      </c>
      <c r="M439" s="1">
        <v>44949</v>
      </c>
      <c r="N439" s="1">
        <v>46775</v>
      </c>
      <c r="O439" t="s">
        <v>205825</v>
      </c>
      <c r="P439" t="s">
        <v>199628</v>
      </c>
      <c r="Q439" s="1">
        <v>44949</v>
      </c>
      <c r="R439" s="1">
        <v>46775</v>
      </c>
      <c r="S439" s="2" t="s">
        <v>58</v>
      </c>
      <c r="T439" s="2" t="s">
        <v>294647</v>
      </c>
      <c r="U439">
        <v>803</v>
      </c>
      <c r="V439" t="s">
        <v>121</v>
      </c>
      <c r="W439" t="s">
        <v>199930</v>
      </c>
      <c r="X439">
        <v>71102830</v>
      </c>
      <c r="Y439" t="s">
        <v>205826</v>
      </c>
      <c r="Z439" t="s">
        <v>205827</v>
      </c>
      <c r="AA439" t="s">
        <v>205828</v>
      </c>
      <c r="AB439" t="s">
        <v>205829</v>
      </c>
      <c r="AC439" t="s">
        <v>205830</v>
      </c>
      <c r="AD439" t="s">
        <v>205831</v>
      </c>
      <c r="AE439">
        <v>7778927360</v>
      </c>
      <c r="AF439" t="s">
        <v>312493</v>
      </c>
      <c r="AG439" t="s">
        <v>318210</v>
      </c>
    </row>
    <row r="440" spans="1:33" x14ac:dyDescent="0.25">
      <c r="A440" t="s">
        <v>110907</v>
      </c>
      <c r="B440" t="s">
        <v>205787</v>
      </c>
      <c r="C440" t="s">
        <v>205832</v>
      </c>
      <c r="D440" t="s">
        <v>205833</v>
      </c>
      <c r="E440" t="s">
        <v>205805</v>
      </c>
      <c r="F440" t="s">
        <v>199628</v>
      </c>
      <c r="G440" t="s">
        <v>205806</v>
      </c>
      <c r="H440" t="s">
        <v>205834</v>
      </c>
      <c r="I440" t="s">
        <v>205835</v>
      </c>
      <c r="J440" t="s">
        <v>205836</v>
      </c>
      <c r="K440" t="s">
        <v>205837</v>
      </c>
      <c r="L440">
        <v>858875818</v>
      </c>
      <c r="M440" s="1">
        <v>44220</v>
      </c>
      <c r="N440" s="1">
        <v>46046</v>
      </c>
      <c r="O440" t="s">
        <v>205838</v>
      </c>
      <c r="P440" t="s">
        <v>199628</v>
      </c>
      <c r="Q440" s="1">
        <v>44220</v>
      </c>
      <c r="R440" s="1">
        <v>46046</v>
      </c>
      <c r="S440" s="2" t="s">
        <v>74</v>
      </c>
      <c r="T440" s="2" t="s">
        <v>294648</v>
      </c>
      <c r="U440">
        <v>288</v>
      </c>
      <c r="V440" t="s">
        <v>531</v>
      </c>
      <c r="W440" t="s">
        <v>199635</v>
      </c>
      <c r="X440">
        <v>74906347</v>
      </c>
      <c r="Y440" t="s">
        <v>205839</v>
      </c>
      <c r="Z440" t="s">
        <v>205840</v>
      </c>
      <c r="AA440" t="s">
        <v>205841</v>
      </c>
      <c r="AB440" t="s">
        <v>205842</v>
      </c>
      <c r="AC440" t="s">
        <v>205843</v>
      </c>
      <c r="AD440" t="s">
        <v>205844</v>
      </c>
      <c r="AE440">
        <v>9280113825</v>
      </c>
      <c r="AF440" t="s">
        <v>312494</v>
      </c>
      <c r="AG440" t="s">
        <v>318211</v>
      </c>
    </row>
    <row r="441" spans="1:33" x14ac:dyDescent="0.25">
      <c r="A441" t="s">
        <v>110520</v>
      </c>
      <c r="B441" t="s">
        <v>205787</v>
      </c>
      <c r="C441" t="s">
        <v>205845</v>
      </c>
      <c r="D441" t="s">
        <v>205846</v>
      </c>
      <c r="E441" t="s">
        <v>205805</v>
      </c>
      <c r="F441" t="s">
        <v>199628</v>
      </c>
      <c r="G441" t="s">
        <v>205806</v>
      </c>
      <c r="H441" t="s">
        <v>205847</v>
      </c>
      <c r="I441" t="s">
        <v>205848</v>
      </c>
      <c r="J441" t="s">
        <v>205849</v>
      </c>
      <c r="K441" t="s">
        <v>205850</v>
      </c>
      <c r="L441">
        <v>371586874</v>
      </c>
      <c r="M441" s="1">
        <v>44586</v>
      </c>
      <c r="N441" s="1">
        <v>46412</v>
      </c>
      <c r="O441" t="s">
        <v>205851</v>
      </c>
      <c r="P441" t="s">
        <v>199628</v>
      </c>
      <c r="Q441" s="1">
        <v>44586</v>
      </c>
      <c r="R441" s="1">
        <v>46412</v>
      </c>
      <c r="S441" s="2" t="s">
        <v>90</v>
      </c>
      <c r="T441" s="2" t="s">
        <v>294649</v>
      </c>
      <c r="U441">
        <v>297</v>
      </c>
      <c r="V441" t="s">
        <v>1041</v>
      </c>
      <c r="W441" t="s">
        <v>199930</v>
      </c>
      <c r="X441">
        <v>74911578</v>
      </c>
      <c r="Y441" t="s">
        <v>205852</v>
      </c>
      <c r="Z441" t="s">
        <v>205853</v>
      </c>
      <c r="AA441" t="s">
        <v>205854</v>
      </c>
      <c r="AB441" t="s">
        <v>205855</v>
      </c>
      <c r="AC441" t="s">
        <v>205856</v>
      </c>
      <c r="AD441" t="s">
        <v>205857</v>
      </c>
      <c r="AE441">
        <v>9268496602</v>
      </c>
      <c r="AF441" t="s">
        <v>312495</v>
      </c>
      <c r="AG441" t="s">
        <v>318212</v>
      </c>
    </row>
    <row r="442" spans="1:33" x14ac:dyDescent="0.25">
      <c r="A442" t="s">
        <v>114215</v>
      </c>
      <c r="B442" t="s">
        <v>205858</v>
      </c>
      <c r="C442" t="s">
        <v>205859</v>
      </c>
      <c r="D442" t="s">
        <v>205860</v>
      </c>
      <c r="E442" t="s">
        <v>205805</v>
      </c>
      <c r="F442" t="s">
        <v>199628</v>
      </c>
      <c r="G442" t="s">
        <v>205806</v>
      </c>
      <c r="H442" t="s">
        <v>205861</v>
      </c>
      <c r="I442" t="s">
        <v>205862</v>
      </c>
      <c r="J442" t="s">
        <v>205863</v>
      </c>
      <c r="K442" t="s">
        <v>205864</v>
      </c>
      <c r="L442">
        <v>815647870</v>
      </c>
      <c r="M442" s="1">
        <v>44222</v>
      </c>
      <c r="N442" s="1">
        <v>46048</v>
      </c>
      <c r="O442" t="s">
        <v>205865</v>
      </c>
      <c r="P442" t="s">
        <v>199628</v>
      </c>
      <c r="Q442" s="1">
        <v>44222</v>
      </c>
      <c r="R442" s="1">
        <v>46048</v>
      </c>
      <c r="S442" s="2" t="s">
        <v>41</v>
      </c>
      <c r="T442" s="2" t="s">
        <v>294650</v>
      </c>
      <c r="U442">
        <v>775</v>
      </c>
      <c r="V442" t="s">
        <v>3310</v>
      </c>
      <c r="W442" t="s">
        <v>199930</v>
      </c>
      <c r="X442">
        <v>71102830</v>
      </c>
      <c r="Y442" t="s">
        <v>205866</v>
      </c>
      <c r="Z442" t="s">
        <v>205867</v>
      </c>
      <c r="AA442" t="s">
        <v>205868</v>
      </c>
      <c r="AB442" t="s">
        <v>205869</v>
      </c>
      <c r="AC442" t="s">
        <v>205870</v>
      </c>
      <c r="AD442" t="s">
        <v>205871</v>
      </c>
      <c r="AE442">
        <v>4379332120</v>
      </c>
      <c r="AF442" t="s">
        <v>312496</v>
      </c>
      <c r="AG442" t="s">
        <v>318213</v>
      </c>
    </row>
    <row r="443" spans="1:33" x14ac:dyDescent="0.25">
      <c r="A443" t="s">
        <v>110922</v>
      </c>
      <c r="B443" t="s">
        <v>205858</v>
      </c>
      <c r="C443" t="s">
        <v>205872</v>
      </c>
      <c r="D443" t="s">
        <v>205873</v>
      </c>
      <c r="E443" t="s">
        <v>205805</v>
      </c>
      <c r="F443" t="s">
        <v>199628</v>
      </c>
      <c r="G443" t="s">
        <v>205806</v>
      </c>
      <c r="H443" t="s">
        <v>205874</v>
      </c>
      <c r="I443" t="s">
        <v>205875</v>
      </c>
      <c r="J443" t="s">
        <v>205876</v>
      </c>
      <c r="K443" t="s">
        <v>205877</v>
      </c>
      <c r="L443">
        <v>864091202</v>
      </c>
      <c r="M443" s="1">
        <v>44588</v>
      </c>
      <c r="N443" s="1">
        <v>46414</v>
      </c>
      <c r="O443" t="s">
        <v>205878</v>
      </c>
      <c r="P443" t="s">
        <v>199628</v>
      </c>
      <c r="Q443" s="1">
        <v>44588</v>
      </c>
      <c r="R443" s="1">
        <v>46414</v>
      </c>
      <c r="S443" s="2" t="s">
        <v>58</v>
      </c>
      <c r="T443" s="2" t="s">
        <v>294651</v>
      </c>
      <c r="U443">
        <v>501</v>
      </c>
      <c r="V443" t="s">
        <v>931</v>
      </c>
      <c r="W443" t="s">
        <v>199635</v>
      </c>
      <c r="X443">
        <v>74906347</v>
      </c>
      <c r="Y443" t="s">
        <v>205879</v>
      </c>
      <c r="Z443" t="s">
        <v>205880</v>
      </c>
      <c r="AA443" t="s">
        <v>149611</v>
      </c>
      <c r="AB443" t="s">
        <v>205881</v>
      </c>
      <c r="AC443" t="s">
        <v>205882</v>
      </c>
      <c r="AD443" t="s">
        <v>205883</v>
      </c>
      <c r="AE443">
        <v>4397675777</v>
      </c>
      <c r="AF443" t="s">
        <v>312497</v>
      </c>
      <c r="AG443" t="s">
        <v>318214</v>
      </c>
    </row>
    <row r="444" spans="1:33" x14ac:dyDescent="0.25">
      <c r="A444" t="s">
        <v>112225</v>
      </c>
      <c r="B444" t="s">
        <v>205858</v>
      </c>
      <c r="C444" t="s">
        <v>205884</v>
      </c>
      <c r="D444" t="s">
        <v>205885</v>
      </c>
      <c r="E444" t="s">
        <v>205805</v>
      </c>
      <c r="F444" t="s">
        <v>199628</v>
      </c>
      <c r="G444" t="s">
        <v>205806</v>
      </c>
      <c r="H444" t="s">
        <v>205886</v>
      </c>
      <c r="I444" t="s">
        <v>205887</v>
      </c>
      <c r="J444" t="s">
        <v>205888</v>
      </c>
      <c r="K444" t="s">
        <v>205889</v>
      </c>
      <c r="L444">
        <v>740662886</v>
      </c>
      <c r="M444" s="1">
        <v>44224</v>
      </c>
      <c r="N444" s="1">
        <v>46050</v>
      </c>
      <c r="O444" t="s">
        <v>205890</v>
      </c>
      <c r="P444" t="s">
        <v>199628</v>
      </c>
      <c r="Q444" s="1">
        <v>44224</v>
      </c>
      <c r="R444" s="1">
        <v>46050</v>
      </c>
      <c r="S444" s="2" t="s">
        <v>74</v>
      </c>
      <c r="T444" s="2" t="s">
        <v>294652</v>
      </c>
      <c r="U444">
        <v>402</v>
      </c>
      <c r="V444" t="s">
        <v>3407</v>
      </c>
      <c r="W444" t="s">
        <v>199635</v>
      </c>
      <c r="X444">
        <v>71115018</v>
      </c>
      <c r="Y444" t="s">
        <v>205891</v>
      </c>
      <c r="Z444" t="s">
        <v>205892</v>
      </c>
      <c r="AA444" t="s">
        <v>174015</v>
      </c>
      <c r="AB444" t="s">
        <v>205893</v>
      </c>
      <c r="AC444" t="s">
        <v>205894</v>
      </c>
      <c r="AD444" t="s">
        <v>205895</v>
      </c>
      <c r="AE444">
        <v>5284595665</v>
      </c>
      <c r="AF444" t="s">
        <v>312498</v>
      </c>
      <c r="AG444" t="s">
        <v>318215</v>
      </c>
    </row>
    <row r="445" spans="1:33" x14ac:dyDescent="0.25">
      <c r="A445" t="s">
        <v>127160</v>
      </c>
      <c r="B445" t="s">
        <v>205858</v>
      </c>
      <c r="C445" t="s">
        <v>205896</v>
      </c>
      <c r="D445" t="s">
        <v>205897</v>
      </c>
      <c r="E445" t="s">
        <v>205805</v>
      </c>
      <c r="F445" t="s">
        <v>199628</v>
      </c>
      <c r="G445" t="s">
        <v>205806</v>
      </c>
      <c r="H445" t="s">
        <v>205898</v>
      </c>
      <c r="I445" t="s">
        <v>205899</v>
      </c>
      <c r="J445" t="s">
        <v>205900</v>
      </c>
      <c r="K445" t="s">
        <v>205901</v>
      </c>
      <c r="L445">
        <v>374625116</v>
      </c>
      <c r="M445" s="1">
        <v>43859</v>
      </c>
      <c r="N445" s="1">
        <v>45686</v>
      </c>
      <c r="O445" t="s">
        <v>205902</v>
      </c>
      <c r="P445" t="s">
        <v>199628</v>
      </c>
      <c r="Q445" s="1">
        <v>43859</v>
      </c>
      <c r="R445" s="1">
        <v>45686</v>
      </c>
      <c r="S445" s="2" t="s">
        <v>90</v>
      </c>
      <c r="T445" s="2" t="s">
        <v>294653</v>
      </c>
      <c r="U445">
        <v>492</v>
      </c>
      <c r="V445" t="s">
        <v>151</v>
      </c>
      <c r="W445" t="s">
        <v>199930</v>
      </c>
      <c r="X445">
        <v>71102830</v>
      </c>
      <c r="Y445" t="s">
        <v>205903</v>
      </c>
      <c r="Z445" t="s">
        <v>205904</v>
      </c>
      <c r="AA445" t="s">
        <v>205905</v>
      </c>
      <c r="AB445" t="s">
        <v>205906</v>
      </c>
      <c r="AC445" t="s">
        <v>205907</v>
      </c>
      <c r="AD445" t="s">
        <v>205908</v>
      </c>
      <c r="AE445">
        <v>2346867871</v>
      </c>
      <c r="AF445" t="s">
        <v>312499</v>
      </c>
      <c r="AG445" t="s">
        <v>318216</v>
      </c>
    </row>
    <row r="446" spans="1:33" x14ac:dyDescent="0.25">
      <c r="A446" t="s">
        <v>111524</v>
      </c>
      <c r="B446" t="s">
        <v>205909</v>
      </c>
      <c r="C446" t="s">
        <v>205910</v>
      </c>
      <c r="D446" t="s">
        <v>181369</v>
      </c>
      <c r="E446" t="s">
        <v>119170</v>
      </c>
      <c r="F446" t="s">
        <v>199628</v>
      </c>
      <c r="G446" t="s">
        <v>205911</v>
      </c>
      <c r="H446" t="s">
        <v>205912</v>
      </c>
      <c r="I446" t="s">
        <v>205913</v>
      </c>
      <c r="J446" t="s">
        <v>205914</v>
      </c>
      <c r="K446" t="s">
        <v>205915</v>
      </c>
      <c r="L446">
        <v>139048314</v>
      </c>
      <c r="M446" s="1">
        <v>43860</v>
      </c>
      <c r="N446" s="1">
        <v>45687</v>
      </c>
      <c r="O446" t="s">
        <v>205916</v>
      </c>
      <c r="P446" t="s">
        <v>199628</v>
      </c>
      <c r="Q446" s="1">
        <v>43860</v>
      </c>
      <c r="R446" s="1">
        <v>45687</v>
      </c>
      <c r="S446" s="2" t="s">
        <v>41</v>
      </c>
      <c r="T446" s="2" t="s">
        <v>294654</v>
      </c>
      <c r="U446">
        <v>110</v>
      </c>
      <c r="V446" t="s">
        <v>3310</v>
      </c>
      <c r="W446" t="s">
        <v>205346</v>
      </c>
      <c r="X446">
        <v>271291525</v>
      </c>
      <c r="Y446" t="s">
        <v>205917</v>
      </c>
      <c r="Z446" t="s">
        <v>205918</v>
      </c>
      <c r="AA446" t="s">
        <v>205919</v>
      </c>
      <c r="AB446" t="s">
        <v>205920</v>
      </c>
      <c r="AC446" t="s">
        <v>205921</v>
      </c>
      <c r="AD446" t="s">
        <v>205922</v>
      </c>
      <c r="AE446">
        <v>4491288285</v>
      </c>
      <c r="AF446" t="s">
        <v>312500</v>
      </c>
      <c r="AG446" t="s">
        <v>318217</v>
      </c>
    </row>
    <row r="447" spans="1:33" x14ac:dyDescent="0.25">
      <c r="A447" t="s">
        <v>112456</v>
      </c>
      <c r="B447" t="s">
        <v>205909</v>
      </c>
      <c r="C447" t="s">
        <v>205923</v>
      </c>
      <c r="D447" t="s">
        <v>205924</v>
      </c>
      <c r="E447" t="s">
        <v>119170</v>
      </c>
      <c r="F447" t="s">
        <v>199628</v>
      </c>
      <c r="G447" t="s">
        <v>205911</v>
      </c>
      <c r="H447" t="s">
        <v>205925</v>
      </c>
      <c r="I447" t="s">
        <v>205926</v>
      </c>
      <c r="J447" t="s">
        <v>205927</v>
      </c>
      <c r="K447" t="s">
        <v>205928</v>
      </c>
      <c r="L447">
        <v>242520325</v>
      </c>
      <c r="M447" s="1">
        <v>44962</v>
      </c>
      <c r="N447" s="1">
        <v>46788</v>
      </c>
      <c r="O447" t="s">
        <v>205929</v>
      </c>
      <c r="P447" t="s">
        <v>199628</v>
      </c>
      <c r="Q447" s="1">
        <v>44962</v>
      </c>
      <c r="R447" s="1">
        <v>46788</v>
      </c>
      <c r="S447" s="2" t="s">
        <v>58</v>
      </c>
      <c r="T447" s="2" t="s">
        <v>294655</v>
      </c>
      <c r="U447">
        <v>957</v>
      </c>
      <c r="V447" t="s">
        <v>531</v>
      </c>
      <c r="W447" t="s">
        <v>201907</v>
      </c>
      <c r="X447">
        <v>74903719</v>
      </c>
      <c r="Y447" t="s">
        <v>205930</v>
      </c>
      <c r="Z447" t="s">
        <v>205931</v>
      </c>
      <c r="AA447" t="s">
        <v>205932</v>
      </c>
      <c r="AB447" t="s">
        <v>205933</v>
      </c>
      <c r="AC447" t="s">
        <v>205934</v>
      </c>
      <c r="AD447" t="s">
        <v>205935</v>
      </c>
      <c r="AE447">
        <v>1219851812</v>
      </c>
      <c r="AF447" t="s">
        <v>312501</v>
      </c>
      <c r="AG447" t="s">
        <v>318218</v>
      </c>
    </row>
    <row r="448" spans="1:33" x14ac:dyDescent="0.25">
      <c r="A448" t="s">
        <v>110734</v>
      </c>
      <c r="B448" t="s">
        <v>205936</v>
      </c>
      <c r="C448" t="s">
        <v>205937</v>
      </c>
      <c r="D448" t="s">
        <v>205938</v>
      </c>
      <c r="E448" t="s">
        <v>119170</v>
      </c>
      <c r="F448" t="s">
        <v>199628</v>
      </c>
      <c r="G448" t="s">
        <v>205939</v>
      </c>
      <c r="H448" t="s">
        <v>205940</v>
      </c>
      <c r="I448" t="s">
        <v>205941</v>
      </c>
      <c r="J448" t="s">
        <v>205942</v>
      </c>
      <c r="K448" t="s">
        <v>205943</v>
      </c>
      <c r="L448">
        <v>989884388</v>
      </c>
      <c r="M448" s="1">
        <v>44603</v>
      </c>
      <c r="N448" s="1">
        <v>46429</v>
      </c>
      <c r="O448" t="s">
        <v>205944</v>
      </c>
      <c r="P448" t="s">
        <v>199628</v>
      </c>
      <c r="Q448" s="1">
        <v>44603</v>
      </c>
      <c r="R448" s="1">
        <v>46429</v>
      </c>
      <c r="S448" s="2" t="s">
        <v>74</v>
      </c>
      <c r="T448" s="2" t="s">
        <v>294656</v>
      </c>
      <c r="U448">
        <v>906</v>
      </c>
      <c r="V448" t="s">
        <v>697</v>
      </c>
      <c r="W448" t="s">
        <v>205346</v>
      </c>
      <c r="X448">
        <v>271291525</v>
      </c>
      <c r="Y448" t="s">
        <v>205945</v>
      </c>
      <c r="Z448" t="s">
        <v>205946</v>
      </c>
      <c r="AA448" t="s">
        <v>205947</v>
      </c>
      <c r="AB448" t="s">
        <v>205948</v>
      </c>
      <c r="AC448" t="s">
        <v>205949</v>
      </c>
      <c r="AD448" t="s">
        <v>205950</v>
      </c>
      <c r="AE448">
        <v>4975468011</v>
      </c>
      <c r="AF448" t="s">
        <v>312502</v>
      </c>
      <c r="AG448" t="s">
        <v>318219</v>
      </c>
    </row>
    <row r="449" spans="1:33" x14ac:dyDescent="0.25">
      <c r="A449" t="s">
        <v>110907</v>
      </c>
      <c r="B449" t="s">
        <v>205951</v>
      </c>
      <c r="C449" t="s">
        <v>205952</v>
      </c>
      <c r="D449" t="s">
        <v>205953</v>
      </c>
      <c r="E449" t="s">
        <v>119170</v>
      </c>
      <c r="F449" t="s">
        <v>199628</v>
      </c>
      <c r="G449" t="s">
        <v>205911</v>
      </c>
      <c r="H449" t="s">
        <v>205954</v>
      </c>
      <c r="I449" t="s">
        <v>205955</v>
      </c>
      <c r="J449" t="s">
        <v>205956</v>
      </c>
      <c r="K449" t="s">
        <v>205957</v>
      </c>
      <c r="L449">
        <v>196070769</v>
      </c>
      <c r="M449" s="1">
        <v>44609</v>
      </c>
      <c r="N449" s="1">
        <v>46435</v>
      </c>
      <c r="O449" t="s">
        <v>205958</v>
      </c>
      <c r="P449" t="s">
        <v>199628</v>
      </c>
      <c r="Q449" s="1">
        <v>44609</v>
      </c>
      <c r="R449" s="1">
        <v>46435</v>
      </c>
      <c r="S449" s="2" t="s">
        <v>90</v>
      </c>
      <c r="T449" s="2" t="s">
        <v>294657</v>
      </c>
      <c r="U449">
        <v>141</v>
      </c>
      <c r="V449" t="s">
        <v>430</v>
      </c>
      <c r="W449" t="s">
        <v>201344</v>
      </c>
      <c r="X449">
        <v>271291596</v>
      </c>
      <c r="Y449" t="s">
        <v>205959</v>
      </c>
      <c r="Z449" t="s">
        <v>205960</v>
      </c>
      <c r="AA449" t="s">
        <v>205961</v>
      </c>
      <c r="AB449" t="s">
        <v>205962</v>
      </c>
      <c r="AC449" t="s">
        <v>205963</v>
      </c>
      <c r="AD449" t="s">
        <v>205964</v>
      </c>
      <c r="AE449">
        <v>6652521964</v>
      </c>
      <c r="AF449" t="s">
        <v>312503</v>
      </c>
      <c r="AG449" t="s">
        <v>318220</v>
      </c>
    </row>
    <row r="450" spans="1:33" x14ac:dyDescent="0.25">
      <c r="A450" t="s">
        <v>113354</v>
      </c>
      <c r="B450" t="s">
        <v>205965</v>
      </c>
      <c r="C450" t="s">
        <v>205966</v>
      </c>
      <c r="D450" t="s">
        <v>205967</v>
      </c>
      <c r="E450" t="s">
        <v>119170</v>
      </c>
      <c r="F450" t="s">
        <v>199628</v>
      </c>
      <c r="G450" t="s">
        <v>205911</v>
      </c>
      <c r="H450" t="s">
        <v>205968</v>
      </c>
      <c r="I450" t="s">
        <v>205969</v>
      </c>
      <c r="J450" t="s">
        <v>205970</v>
      </c>
      <c r="K450" t="s">
        <v>205971</v>
      </c>
      <c r="L450">
        <v>463762805</v>
      </c>
      <c r="M450" s="1">
        <v>44615</v>
      </c>
      <c r="N450" s="1">
        <v>46441</v>
      </c>
      <c r="O450" t="s">
        <v>205972</v>
      </c>
      <c r="P450" t="s">
        <v>199628</v>
      </c>
      <c r="Q450" s="1">
        <v>44615</v>
      </c>
      <c r="R450" s="1">
        <v>46441</v>
      </c>
      <c r="S450" s="2" t="s">
        <v>41</v>
      </c>
      <c r="T450" s="2" t="s">
        <v>294658</v>
      </c>
      <c r="U450">
        <v>967</v>
      </c>
      <c r="V450" t="s">
        <v>713</v>
      </c>
      <c r="W450" t="s">
        <v>201344</v>
      </c>
      <c r="X450">
        <v>271291596</v>
      </c>
      <c r="Y450" t="s">
        <v>205973</v>
      </c>
      <c r="Z450" t="s">
        <v>205974</v>
      </c>
      <c r="AA450" t="s">
        <v>205975</v>
      </c>
      <c r="AB450" t="s">
        <v>205976</v>
      </c>
      <c r="AC450" t="s">
        <v>205977</v>
      </c>
      <c r="AD450" t="s">
        <v>205978</v>
      </c>
      <c r="AE450">
        <v>2336326913</v>
      </c>
      <c r="AF450" t="s">
        <v>312504</v>
      </c>
      <c r="AG450" t="s">
        <v>318221</v>
      </c>
    </row>
    <row r="451" spans="1:33" x14ac:dyDescent="0.25">
      <c r="A451" t="s">
        <v>140321</v>
      </c>
      <c r="B451" t="s">
        <v>205965</v>
      </c>
      <c r="C451" t="s">
        <v>205979</v>
      </c>
      <c r="D451" t="s">
        <v>205980</v>
      </c>
      <c r="E451" t="s">
        <v>119170</v>
      </c>
      <c r="F451" t="s">
        <v>199628</v>
      </c>
      <c r="G451" t="s">
        <v>205911</v>
      </c>
      <c r="H451" t="s">
        <v>205981</v>
      </c>
      <c r="I451" t="s">
        <v>205982</v>
      </c>
      <c r="J451" t="s">
        <v>205983</v>
      </c>
      <c r="K451" t="s">
        <v>205984</v>
      </c>
      <c r="L451">
        <v>281120453</v>
      </c>
      <c r="M451" s="1">
        <v>43890</v>
      </c>
      <c r="N451" s="1">
        <v>46812</v>
      </c>
      <c r="O451" t="s">
        <v>205985</v>
      </c>
      <c r="P451" t="s">
        <v>199628</v>
      </c>
      <c r="Q451" s="1">
        <v>43890</v>
      </c>
      <c r="R451" s="1">
        <v>46812</v>
      </c>
      <c r="S451" s="2" t="s">
        <v>58</v>
      </c>
      <c r="T451" s="2" t="s">
        <v>294659</v>
      </c>
      <c r="U451">
        <v>925</v>
      </c>
      <c r="V451" t="s">
        <v>475</v>
      </c>
      <c r="W451" t="s">
        <v>201907</v>
      </c>
      <c r="X451">
        <v>74903719</v>
      </c>
      <c r="Y451" t="s">
        <v>205986</v>
      </c>
      <c r="Z451" t="s">
        <v>205987</v>
      </c>
      <c r="AA451" t="s">
        <v>205988</v>
      </c>
      <c r="AB451" t="s">
        <v>205989</v>
      </c>
      <c r="AC451" t="s">
        <v>205990</v>
      </c>
      <c r="AD451" t="s">
        <v>205991</v>
      </c>
      <c r="AE451">
        <v>5057675628</v>
      </c>
      <c r="AF451" t="s">
        <v>312505</v>
      </c>
      <c r="AG451" t="s">
        <v>318222</v>
      </c>
    </row>
    <row r="452" spans="1:33" x14ac:dyDescent="0.25">
      <c r="A452" t="s">
        <v>111309</v>
      </c>
      <c r="B452" t="s">
        <v>205992</v>
      </c>
      <c r="C452" t="s">
        <v>205993</v>
      </c>
      <c r="D452" t="s">
        <v>205994</v>
      </c>
      <c r="E452" t="s">
        <v>119170</v>
      </c>
      <c r="F452" t="s">
        <v>199628</v>
      </c>
      <c r="G452" t="s">
        <v>205995</v>
      </c>
      <c r="H452" t="s">
        <v>205996</v>
      </c>
      <c r="I452" t="s">
        <v>205997</v>
      </c>
      <c r="J452" t="s">
        <v>205998</v>
      </c>
      <c r="K452" t="s">
        <v>205999</v>
      </c>
      <c r="L452">
        <v>941375824</v>
      </c>
      <c r="M452" s="1">
        <v>44626</v>
      </c>
      <c r="N452" s="1">
        <v>46452</v>
      </c>
      <c r="O452" t="s">
        <v>206000</v>
      </c>
      <c r="P452" t="s">
        <v>199628</v>
      </c>
      <c r="Q452" s="1">
        <v>44626</v>
      </c>
      <c r="R452" s="1">
        <v>46452</v>
      </c>
      <c r="S452" s="2" t="s">
        <v>74</v>
      </c>
      <c r="T452" s="2" t="s">
        <v>294660</v>
      </c>
      <c r="U452">
        <v>259</v>
      </c>
      <c r="V452" t="s">
        <v>837</v>
      </c>
      <c r="W452" t="s">
        <v>201344</v>
      </c>
      <c r="X452">
        <v>271291596</v>
      </c>
      <c r="Y452" t="s">
        <v>206001</v>
      </c>
      <c r="Z452" t="s">
        <v>206002</v>
      </c>
      <c r="AA452" t="s">
        <v>206003</v>
      </c>
      <c r="AB452" t="s">
        <v>206004</v>
      </c>
      <c r="AC452" t="s">
        <v>206005</v>
      </c>
      <c r="AD452" t="s">
        <v>206006</v>
      </c>
      <c r="AE452">
        <v>7935403906</v>
      </c>
      <c r="AF452" t="s">
        <v>312506</v>
      </c>
      <c r="AG452" t="s">
        <v>318223</v>
      </c>
    </row>
    <row r="453" spans="1:33" x14ac:dyDescent="0.25">
      <c r="A453" t="s">
        <v>116701</v>
      </c>
      <c r="B453" t="s">
        <v>205992</v>
      </c>
      <c r="C453" t="s">
        <v>206007</v>
      </c>
      <c r="D453" t="s">
        <v>206008</v>
      </c>
      <c r="E453" t="s">
        <v>119170</v>
      </c>
      <c r="F453" t="s">
        <v>199628</v>
      </c>
      <c r="G453" t="s">
        <v>205911</v>
      </c>
      <c r="H453" t="s">
        <v>206009</v>
      </c>
      <c r="I453" t="s">
        <v>206010</v>
      </c>
      <c r="J453" t="s">
        <v>206011</v>
      </c>
      <c r="K453" t="s">
        <v>206012</v>
      </c>
      <c r="L453">
        <v>693061205</v>
      </c>
      <c r="M453" s="1">
        <v>43902</v>
      </c>
      <c r="N453" s="1">
        <v>45728</v>
      </c>
      <c r="O453" t="s">
        <v>206013</v>
      </c>
      <c r="P453" t="s">
        <v>199628</v>
      </c>
      <c r="Q453" s="1">
        <v>43902</v>
      </c>
      <c r="R453" s="1">
        <v>45728</v>
      </c>
      <c r="S453" s="2" t="s">
        <v>90</v>
      </c>
      <c r="T453" s="2" t="s">
        <v>294661</v>
      </c>
      <c r="U453">
        <v>836</v>
      </c>
      <c r="V453" t="s">
        <v>1630</v>
      </c>
      <c r="W453" t="s">
        <v>201907</v>
      </c>
      <c r="X453">
        <v>74903719</v>
      </c>
      <c r="Y453" t="s">
        <v>206014</v>
      </c>
      <c r="Z453" t="s">
        <v>206015</v>
      </c>
      <c r="AA453" t="s">
        <v>206016</v>
      </c>
      <c r="AB453" t="s">
        <v>206017</v>
      </c>
      <c r="AC453" t="s">
        <v>206018</v>
      </c>
      <c r="AD453" t="s">
        <v>206019</v>
      </c>
      <c r="AE453">
        <v>9091044793</v>
      </c>
      <c r="AF453" t="s">
        <v>312507</v>
      </c>
      <c r="AG453" t="s">
        <v>318224</v>
      </c>
    </row>
    <row r="454" spans="1:33" x14ac:dyDescent="0.25">
      <c r="A454" t="s">
        <v>121406</v>
      </c>
      <c r="B454" t="s">
        <v>206020</v>
      </c>
      <c r="C454" t="s">
        <v>206021</v>
      </c>
      <c r="D454" t="s">
        <v>206022</v>
      </c>
      <c r="E454" t="s">
        <v>119170</v>
      </c>
      <c r="F454" t="s">
        <v>199628</v>
      </c>
      <c r="G454" t="s">
        <v>205911</v>
      </c>
      <c r="H454" t="s">
        <v>206023</v>
      </c>
      <c r="I454" t="s">
        <v>206024</v>
      </c>
      <c r="J454" t="s">
        <v>206025</v>
      </c>
      <c r="K454" t="s">
        <v>206026</v>
      </c>
      <c r="L454">
        <v>388599109</v>
      </c>
      <c r="M454" s="1">
        <v>43908</v>
      </c>
      <c r="N454" s="1">
        <v>45734</v>
      </c>
      <c r="O454" t="s">
        <v>206027</v>
      </c>
      <c r="P454" t="s">
        <v>199628</v>
      </c>
      <c r="Q454" s="1">
        <v>43908</v>
      </c>
      <c r="R454" s="1">
        <v>45734</v>
      </c>
      <c r="S454" s="2" t="s">
        <v>41</v>
      </c>
      <c r="T454" s="2" t="s">
        <v>294662</v>
      </c>
      <c r="U454">
        <v>373</v>
      </c>
      <c r="V454" t="s">
        <v>1687</v>
      </c>
      <c r="W454" t="s">
        <v>205346</v>
      </c>
      <c r="X454">
        <v>271291525</v>
      </c>
      <c r="Y454" t="s">
        <v>206028</v>
      </c>
      <c r="Z454" t="s">
        <v>206029</v>
      </c>
      <c r="AA454" t="s">
        <v>206030</v>
      </c>
      <c r="AB454" t="s">
        <v>206031</v>
      </c>
      <c r="AC454" t="s">
        <v>206032</v>
      </c>
      <c r="AD454" t="s">
        <v>206033</v>
      </c>
      <c r="AE454">
        <v>7023569383</v>
      </c>
      <c r="AF454" t="s">
        <v>312508</v>
      </c>
      <c r="AG454" t="s">
        <v>318225</v>
      </c>
    </row>
    <row r="455" spans="1:33" x14ac:dyDescent="0.25">
      <c r="A455" t="s">
        <v>184803</v>
      </c>
      <c r="B455" t="s">
        <v>206034</v>
      </c>
      <c r="C455" t="s">
        <v>206035</v>
      </c>
      <c r="D455" t="s">
        <v>206036</v>
      </c>
      <c r="E455" t="s">
        <v>119170</v>
      </c>
      <c r="F455" t="s">
        <v>199628</v>
      </c>
      <c r="G455" t="s">
        <v>205911</v>
      </c>
      <c r="H455" t="s">
        <v>206037</v>
      </c>
      <c r="I455" t="s">
        <v>206038</v>
      </c>
      <c r="J455" t="s">
        <v>206039</v>
      </c>
      <c r="K455" t="s">
        <v>206040</v>
      </c>
      <c r="L455">
        <v>392341204</v>
      </c>
      <c r="M455" s="1">
        <v>45009</v>
      </c>
      <c r="N455" s="1">
        <v>46836</v>
      </c>
      <c r="O455" t="s">
        <v>206041</v>
      </c>
      <c r="P455" t="s">
        <v>199628</v>
      </c>
      <c r="Q455" s="1">
        <v>45009</v>
      </c>
      <c r="R455" s="1">
        <v>46836</v>
      </c>
      <c r="S455" s="2" t="s">
        <v>58</v>
      </c>
      <c r="T455" s="2" t="s">
        <v>294663</v>
      </c>
      <c r="U455">
        <v>796</v>
      </c>
      <c r="V455" t="s">
        <v>2484</v>
      </c>
      <c r="W455" t="s">
        <v>201907</v>
      </c>
      <c r="X455">
        <v>74903719</v>
      </c>
      <c r="Y455" t="s">
        <v>206042</v>
      </c>
      <c r="Z455" t="s">
        <v>206043</v>
      </c>
      <c r="AA455" t="s">
        <v>206044</v>
      </c>
      <c r="AB455" t="s">
        <v>206045</v>
      </c>
      <c r="AC455" t="s">
        <v>206046</v>
      </c>
      <c r="AD455" t="s">
        <v>206047</v>
      </c>
      <c r="AE455">
        <v>1159569036</v>
      </c>
      <c r="AF455" t="s">
        <v>312509</v>
      </c>
      <c r="AG455" t="s">
        <v>318226</v>
      </c>
    </row>
    <row r="456" spans="1:33" x14ac:dyDescent="0.25">
      <c r="A456" t="s">
        <v>206048</v>
      </c>
      <c r="B456" t="s">
        <v>206049</v>
      </c>
      <c r="C456" t="s">
        <v>206050</v>
      </c>
      <c r="D456" t="s">
        <v>206051</v>
      </c>
      <c r="E456" t="s">
        <v>119170</v>
      </c>
      <c r="F456" t="s">
        <v>199628</v>
      </c>
      <c r="G456" t="s">
        <v>205911</v>
      </c>
      <c r="H456" t="s">
        <v>206052</v>
      </c>
      <c r="I456" t="s">
        <v>206053</v>
      </c>
      <c r="J456" t="s">
        <v>206054</v>
      </c>
      <c r="K456" t="s">
        <v>206055</v>
      </c>
      <c r="L456">
        <v>183908748</v>
      </c>
      <c r="M456" s="1">
        <v>43554</v>
      </c>
      <c r="N456" s="1">
        <v>45381</v>
      </c>
      <c r="O456" t="s">
        <v>206056</v>
      </c>
      <c r="P456" t="s">
        <v>199628</v>
      </c>
      <c r="Q456" s="1">
        <v>43554</v>
      </c>
      <c r="R456" s="1">
        <v>45381</v>
      </c>
      <c r="S456" s="2" t="s">
        <v>74</v>
      </c>
      <c r="T456" s="2" t="s">
        <v>294664</v>
      </c>
      <c r="U456">
        <v>818</v>
      </c>
      <c r="V456" t="s">
        <v>531</v>
      </c>
      <c r="W456" t="s">
        <v>201344</v>
      </c>
      <c r="X456">
        <v>271291596</v>
      </c>
      <c r="Y456" t="s">
        <v>206057</v>
      </c>
      <c r="Z456" t="s">
        <v>206058</v>
      </c>
      <c r="AA456" t="s">
        <v>206059</v>
      </c>
      <c r="AB456" t="s">
        <v>206060</v>
      </c>
      <c r="AC456" t="s">
        <v>206061</v>
      </c>
      <c r="AD456" t="s">
        <v>206062</v>
      </c>
      <c r="AE456">
        <v>3021874973</v>
      </c>
      <c r="AF456" t="s">
        <v>312510</v>
      </c>
      <c r="AG456" t="s">
        <v>318227</v>
      </c>
    </row>
    <row r="457" spans="1:33" x14ac:dyDescent="0.25">
      <c r="A457" t="s">
        <v>113096</v>
      </c>
      <c r="B457" t="s">
        <v>206049</v>
      </c>
      <c r="C457" t="s">
        <v>206063</v>
      </c>
      <c r="D457" t="s">
        <v>206064</v>
      </c>
      <c r="E457" t="s">
        <v>119170</v>
      </c>
      <c r="F457" t="s">
        <v>199628</v>
      </c>
      <c r="G457" t="s">
        <v>205911</v>
      </c>
      <c r="H457" t="s">
        <v>206065</v>
      </c>
      <c r="I457" t="s">
        <v>206066</v>
      </c>
      <c r="J457" t="s">
        <v>206067</v>
      </c>
      <c r="K457" t="s">
        <v>206068</v>
      </c>
      <c r="L457">
        <v>874509360</v>
      </c>
      <c r="M457" s="1">
        <v>44656</v>
      </c>
      <c r="N457" s="1">
        <v>46482</v>
      </c>
      <c r="O457" t="s">
        <v>206069</v>
      </c>
      <c r="P457" t="s">
        <v>199628</v>
      </c>
      <c r="Q457" s="1">
        <v>44656</v>
      </c>
      <c r="R457" s="1">
        <v>46482</v>
      </c>
      <c r="S457" s="2" t="s">
        <v>90</v>
      </c>
      <c r="T457" s="2" t="s">
        <v>294665</v>
      </c>
      <c r="U457">
        <v>267</v>
      </c>
      <c r="V457" t="s">
        <v>6233</v>
      </c>
      <c r="W457" t="s">
        <v>201344</v>
      </c>
      <c r="X457">
        <v>271291596</v>
      </c>
      <c r="Y457" t="s">
        <v>206070</v>
      </c>
      <c r="Z457" t="s">
        <v>206071</v>
      </c>
      <c r="AA457" t="s">
        <v>206072</v>
      </c>
      <c r="AB457" t="s">
        <v>206073</v>
      </c>
      <c r="AC457" t="s">
        <v>206074</v>
      </c>
      <c r="AD457" t="s">
        <v>206075</v>
      </c>
      <c r="AE457">
        <v>8096308270</v>
      </c>
      <c r="AF457" t="s">
        <v>312511</v>
      </c>
      <c r="AG457" t="s">
        <v>318228</v>
      </c>
    </row>
    <row r="458" spans="1:33" x14ac:dyDescent="0.25">
      <c r="A458" t="s">
        <v>112026</v>
      </c>
      <c r="B458" t="s">
        <v>206076</v>
      </c>
      <c r="C458" t="s">
        <v>206077</v>
      </c>
      <c r="D458" t="s">
        <v>206078</v>
      </c>
      <c r="E458" t="s">
        <v>119170</v>
      </c>
      <c r="F458" t="s">
        <v>199628</v>
      </c>
      <c r="G458" t="s">
        <v>205911</v>
      </c>
      <c r="H458" t="s">
        <v>206079</v>
      </c>
      <c r="I458" t="s">
        <v>206080</v>
      </c>
      <c r="J458" t="s">
        <v>206081</v>
      </c>
      <c r="K458" t="s">
        <v>206082</v>
      </c>
      <c r="L458">
        <v>684423692</v>
      </c>
      <c r="M458" s="1">
        <v>43932</v>
      </c>
      <c r="N458" s="1">
        <v>45758</v>
      </c>
      <c r="O458" t="s">
        <v>206083</v>
      </c>
      <c r="P458" t="s">
        <v>199628</v>
      </c>
      <c r="Q458" s="1">
        <v>43932</v>
      </c>
      <c r="R458" s="1">
        <v>45758</v>
      </c>
      <c r="S458" s="2" t="s">
        <v>41</v>
      </c>
      <c r="T458" s="2" t="s">
        <v>294666</v>
      </c>
      <c r="U458">
        <v>172</v>
      </c>
      <c r="V458" t="s">
        <v>2581</v>
      </c>
      <c r="W458" t="s">
        <v>205346</v>
      </c>
      <c r="X458">
        <v>271291525</v>
      </c>
      <c r="Y458" t="s">
        <v>206084</v>
      </c>
      <c r="Z458" t="s">
        <v>206085</v>
      </c>
      <c r="AA458" t="s">
        <v>206086</v>
      </c>
      <c r="AB458" t="s">
        <v>206087</v>
      </c>
      <c r="AC458" t="s">
        <v>206088</v>
      </c>
      <c r="AD458" t="s">
        <v>206089</v>
      </c>
      <c r="AE458">
        <v>8776260326</v>
      </c>
      <c r="AF458" t="s">
        <v>312512</v>
      </c>
      <c r="AG458" t="s">
        <v>318229</v>
      </c>
    </row>
    <row r="459" spans="1:33" x14ac:dyDescent="0.25">
      <c r="A459" t="s">
        <v>110568</v>
      </c>
      <c r="B459" t="s">
        <v>206090</v>
      </c>
      <c r="C459" t="s">
        <v>206091</v>
      </c>
      <c r="D459" t="s">
        <v>206092</v>
      </c>
      <c r="E459" t="s">
        <v>119170</v>
      </c>
      <c r="F459" t="s">
        <v>199628</v>
      </c>
      <c r="G459" t="s">
        <v>205911</v>
      </c>
      <c r="H459" t="s">
        <v>206093</v>
      </c>
      <c r="I459" t="s">
        <v>206094</v>
      </c>
      <c r="J459" t="s">
        <v>206095</v>
      </c>
      <c r="K459" t="s">
        <v>206096</v>
      </c>
      <c r="L459">
        <v>113086159</v>
      </c>
      <c r="M459" s="1">
        <v>44668</v>
      </c>
      <c r="N459" s="1">
        <v>46494</v>
      </c>
      <c r="O459" t="s">
        <v>206097</v>
      </c>
      <c r="P459" t="s">
        <v>199628</v>
      </c>
      <c r="Q459" s="1">
        <v>44668</v>
      </c>
      <c r="R459" s="1">
        <v>46494</v>
      </c>
      <c r="S459" s="2" t="s">
        <v>58</v>
      </c>
      <c r="T459" s="2" t="s">
        <v>294667</v>
      </c>
      <c r="U459">
        <v>781</v>
      </c>
      <c r="V459" t="s">
        <v>315</v>
      </c>
      <c r="W459" t="s">
        <v>201907</v>
      </c>
      <c r="X459">
        <v>74903719</v>
      </c>
      <c r="Y459" t="s">
        <v>206098</v>
      </c>
      <c r="Z459" t="s">
        <v>206099</v>
      </c>
      <c r="AA459" t="s">
        <v>206100</v>
      </c>
      <c r="AB459" t="s">
        <v>206101</v>
      </c>
      <c r="AC459" t="s">
        <v>206102</v>
      </c>
      <c r="AD459" t="s">
        <v>206103</v>
      </c>
      <c r="AE459">
        <v>3920390481</v>
      </c>
      <c r="AF459" t="s">
        <v>312513</v>
      </c>
      <c r="AG459" t="s">
        <v>318230</v>
      </c>
    </row>
    <row r="460" spans="1:33" x14ac:dyDescent="0.25">
      <c r="A460" t="s">
        <v>206104</v>
      </c>
      <c r="B460" t="s">
        <v>206105</v>
      </c>
      <c r="C460" t="s">
        <v>206106</v>
      </c>
      <c r="D460" t="s">
        <v>206107</v>
      </c>
      <c r="E460" t="s">
        <v>119170</v>
      </c>
      <c r="F460" t="s">
        <v>199628</v>
      </c>
      <c r="G460" t="s">
        <v>205911</v>
      </c>
      <c r="H460" t="s">
        <v>206108</v>
      </c>
      <c r="I460" t="s">
        <v>206109</v>
      </c>
      <c r="J460" t="s">
        <v>206110</v>
      </c>
      <c r="K460" t="s">
        <v>206111</v>
      </c>
      <c r="L460">
        <v>846714007</v>
      </c>
      <c r="M460" s="1">
        <v>44309</v>
      </c>
      <c r="N460" s="1">
        <v>46135</v>
      </c>
      <c r="O460" t="s">
        <v>206112</v>
      </c>
      <c r="P460" t="s">
        <v>199628</v>
      </c>
      <c r="Q460" s="1">
        <v>44309</v>
      </c>
      <c r="R460" s="1">
        <v>46135</v>
      </c>
      <c r="S460" s="2" t="s">
        <v>74</v>
      </c>
      <c r="T460" s="2" t="s">
        <v>294668</v>
      </c>
      <c r="U460">
        <v>540</v>
      </c>
      <c r="V460" t="s">
        <v>59</v>
      </c>
      <c r="W460" t="s">
        <v>201344</v>
      </c>
      <c r="X460">
        <v>271291596</v>
      </c>
      <c r="Y460" t="s">
        <v>206113</v>
      </c>
      <c r="Z460" t="s">
        <v>206114</v>
      </c>
      <c r="AA460" t="s">
        <v>206115</v>
      </c>
      <c r="AB460" t="s">
        <v>206116</v>
      </c>
      <c r="AC460" t="s">
        <v>206117</v>
      </c>
      <c r="AD460" t="s">
        <v>206118</v>
      </c>
      <c r="AE460">
        <v>7960144920</v>
      </c>
      <c r="AF460" t="s">
        <v>312514</v>
      </c>
      <c r="AG460" t="s">
        <v>318231</v>
      </c>
    </row>
    <row r="461" spans="1:33" x14ac:dyDescent="0.25">
      <c r="A461" t="s">
        <v>110864</v>
      </c>
      <c r="B461" t="s">
        <v>206119</v>
      </c>
      <c r="C461" t="s">
        <v>206120</v>
      </c>
      <c r="D461" t="s">
        <v>206121</v>
      </c>
      <c r="E461" t="s">
        <v>206122</v>
      </c>
      <c r="F461" t="s">
        <v>199628</v>
      </c>
      <c r="G461" t="s">
        <v>206123</v>
      </c>
      <c r="H461" t="s">
        <v>206124</v>
      </c>
      <c r="I461" t="s">
        <v>206125</v>
      </c>
      <c r="J461" t="s">
        <v>206126</v>
      </c>
      <c r="K461" t="s">
        <v>206127</v>
      </c>
      <c r="L461">
        <v>854736888</v>
      </c>
      <c r="M461" s="1">
        <v>44315</v>
      </c>
      <c r="N461" s="1">
        <v>46141</v>
      </c>
      <c r="O461" t="s">
        <v>206128</v>
      </c>
      <c r="P461" t="s">
        <v>199628</v>
      </c>
      <c r="Q461" s="1">
        <v>44315</v>
      </c>
      <c r="R461" s="1">
        <v>46141</v>
      </c>
      <c r="S461" s="2" t="s">
        <v>90</v>
      </c>
      <c r="T461" s="2" t="s">
        <v>294669</v>
      </c>
      <c r="U461">
        <v>315</v>
      </c>
      <c r="V461" t="s">
        <v>1235</v>
      </c>
      <c r="W461" t="s">
        <v>203786</v>
      </c>
      <c r="X461">
        <v>74914274</v>
      </c>
      <c r="Y461" t="s">
        <v>206129</v>
      </c>
      <c r="Z461" t="s">
        <v>206130</v>
      </c>
      <c r="AA461" t="s">
        <v>206131</v>
      </c>
      <c r="AB461" t="s">
        <v>206132</v>
      </c>
      <c r="AC461" t="s">
        <v>206133</v>
      </c>
      <c r="AD461" t="s">
        <v>206134</v>
      </c>
      <c r="AE461">
        <v>9999731782</v>
      </c>
      <c r="AF461" t="s">
        <v>312515</v>
      </c>
      <c r="AG461" t="s">
        <v>318232</v>
      </c>
    </row>
    <row r="462" spans="1:33" x14ac:dyDescent="0.25">
      <c r="A462" t="s">
        <v>115760</v>
      </c>
      <c r="B462" t="s">
        <v>206119</v>
      </c>
      <c r="C462" t="s">
        <v>206135</v>
      </c>
      <c r="D462" t="s">
        <v>206136</v>
      </c>
      <c r="E462" t="s">
        <v>206122</v>
      </c>
      <c r="F462" t="s">
        <v>199628</v>
      </c>
      <c r="G462" t="s">
        <v>206123</v>
      </c>
      <c r="H462" t="s">
        <v>206137</v>
      </c>
      <c r="I462" t="s">
        <v>206138</v>
      </c>
      <c r="J462" t="s">
        <v>206139</v>
      </c>
      <c r="K462" t="s">
        <v>206140</v>
      </c>
      <c r="L462">
        <v>306078215</v>
      </c>
      <c r="M462" s="1">
        <v>44321</v>
      </c>
      <c r="N462" s="1">
        <v>46147</v>
      </c>
      <c r="O462" t="s">
        <v>206141</v>
      </c>
      <c r="P462" t="s">
        <v>199628</v>
      </c>
      <c r="Q462" s="1">
        <v>44321</v>
      </c>
      <c r="R462" s="1">
        <v>46147</v>
      </c>
      <c r="S462" s="2" t="s">
        <v>41</v>
      </c>
      <c r="T462" s="2" t="s">
        <v>294670</v>
      </c>
      <c r="U462">
        <v>382</v>
      </c>
      <c r="V462" t="s">
        <v>3255</v>
      </c>
      <c r="W462" t="s">
        <v>203786</v>
      </c>
      <c r="X462">
        <v>74914274</v>
      </c>
      <c r="Y462" t="s">
        <v>206142</v>
      </c>
      <c r="Z462" t="s">
        <v>206143</v>
      </c>
      <c r="AA462" t="s">
        <v>206144</v>
      </c>
      <c r="AB462" t="s">
        <v>206145</v>
      </c>
      <c r="AC462" t="s">
        <v>206146</v>
      </c>
      <c r="AD462" t="s">
        <v>206147</v>
      </c>
      <c r="AE462">
        <v>4005611641</v>
      </c>
      <c r="AF462" t="s">
        <v>312516</v>
      </c>
      <c r="AG462" t="s">
        <v>318233</v>
      </c>
    </row>
    <row r="463" spans="1:33" x14ac:dyDescent="0.25">
      <c r="A463" t="s">
        <v>206148</v>
      </c>
      <c r="B463" t="s">
        <v>206149</v>
      </c>
      <c r="C463" t="s">
        <v>206150</v>
      </c>
      <c r="D463" t="s">
        <v>206151</v>
      </c>
      <c r="E463" t="s">
        <v>206122</v>
      </c>
      <c r="F463" t="s">
        <v>199628</v>
      </c>
      <c r="G463" t="s">
        <v>206152</v>
      </c>
      <c r="H463" t="s">
        <v>206153</v>
      </c>
      <c r="I463" t="s">
        <v>206154</v>
      </c>
      <c r="J463" t="s">
        <v>206155</v>
      </c>
      <c r="K463" t="s">
        <v>206156</v>
      </c>
      <c r="L463">
        <v>927593360</v>
      </c>
      <c r="M463" s="1">
        <v>43596</v>
      </c>
      <c r="N463" s="1">
        <v>45423</v>
      </c>
      <c r="O463" t="s">
        <v>206157</v>
      </c>
      <c r="P463" t="s">
        <v>199628</v>
      </c>
      <c r="Q463" s="1">
        <v>43596</v>
      </c>
      <c r="R463" s="1">
        <v>45423</v>
      </c>
      <c r="S463" s="2" t="s">
        <v>58</v>
      </c>
      <c r="T463" s="2" t="s">
        <v>294671</v>
      </c>
      <c r="U463">
        <v>230</v>
      </c>
      <c r="V463" t="s">
        <v>713</v>
      </c>
      <c r="W463" t="s">
        <v>206158</v>
      </c>
      <c r="X463">
        <v>81308006</v>
      </c>
      <c r="Y463" t="s">
        <v>206159</v>
      </c>
      <c r="Z463" t="s">
        <v>206160</v>
      </c>
      <c r="AA463" t="s">
        <v>206161</v>
      </c>
      <c r="AB463" t="s">
        <v>206162</v>
      </c>
      <c r="AC463" t="s">
        <v>206163</v>
      </c>
      <c r="AD463" t="s">
        <v>206164</v>
      </c>
      <c r="AE463">
        <v>5203889479</v>
      </c>
      <c r="AF463" t="s">
        <v>312517</v>
      </c>
      <c r="AG463" t="s">
        <v>318234</v>
      </c>
    </row>
    <row r="464" spans="1:33" x14ac:dyDescent="0.25">
      <c r="A464" t="s">
        <v>140263</v>
      </c>
      <c r="B464" t="s">
        <v>206165</v>
      </c>
      <c r="C464" t="s">
        <v>206166</v>
      </c>
      <c r="D464" t="s">
        <v>206167</v>
      </c>
      <c r="E464" t="s">
        <v>206122</v>
      </c>
      <c r="F464" t="s">
        <v>199628</v>
      </c>
      <c r="G464" t="s">
        <v>206123</v>
      </c>
      <c r="H464" t="s">
        <v>206168</v>
      </c>
      <c r="I464" t="s">
        <v>206169</v>
      </c>
      <c r="J464" t="s">
        <v>206170</v>
      </c>
      <c r="K464" t="s">
        <v>206171</v>
      </c>
      <c r="L464">
        <v>862876794</v>
      </c>
      <c r="M464" s="1">
        <v>44333</v>
      </c>
      <c r="N464" s="1">
        <v>46159</v>
      </c>
      <c r="O464" t="s">
        <v>206172</v>
      </c>
      <c r="P464" t="s">
        <v>199628</v>
      </c>
      <c r="Q464" s="1">
        <v>44333</v>
      </c>
      <c r="R464" s="1">
        <v>46159</v>
      </c>
      <c r="S464" s="2" t="s">
        <v>74</v>
      </c>
      <c r="T464" s="2" t="s">
        <v>294672</v>
      </c>
      <c r="U464">
        <v>695</v>
      </c>
      <c r="V464" t="s">
        <v>1411</v>
      </c>
      <c r="W464" t="s">
        <v>206158</v>
      </c>
      <c r="X464">
        <v>81308006</v>
      </c>
      <c r="Y464" t="s">
        <v>206173</v>
      </c>
      <c r="Z464" t="s">
        <v>206174</v>
      </c>
      <c r="AA464" t="s">
        <v>206175</v>
      </c>
      <c r="AB464" t="s">
        <v>206176</v>
      </c>
      <c r="AC464" t="s">
        <v>206177</v>
      </c>
      <c r="AD464" t="s">
        <v>206178</v>
      </c>
      <c r="AE464">
        <v>6829102128</v>
      </c>
      <c r="AF464" t="s">
        <v>312518</v>
      </c>
      <c r="AG464" t="s">
        <v>318235</v>
      </c>
    </row>
    <row r="465" spans="1:33" x14ac:dyDescent="0.25">
      <c r="A465" t="s">
        <v>112977</v>
      </c>
      <c r="B465" t="s">
        <v>206165</v>
      </c>
      <c r="C465" t="s">
        <v>206179</v>
      </c>
      <c r="D465" t="s">
        <v>206180</v>
      </c>
      <c r="E465" t="s">
        <v>206181</v>
      </c>
      <c r="F465" t="s">
        <v>199628</v>
      </c>
      <c r="G465" t="s">
        <v>206182</v>
      </c>
      <c r="H465" t="s">
        <v>206183</v>
      </c>
      <c r="I465" t="s">
        <v>206184</v>
      </c>
      <c r="J465" t="s">
        <v>206185</v>
      </c>
      <c r="K465" t="s">
        <v>206186</v>
      </c>
      <c r="L465">
        <v>836609372</v>
      </c>
      <c r="M465" s="1">
        <v>45064</v>
      </c>
      <c r="N465" s="1">
        <v>46891</v>
      </c>
      <c r="O465" t="s">
        <v>206187</v>
      </c>
      <c r="P465" t="s">
        <v>199628</v>
      </c>
      <c r="Q465" s="1">
        <v>45064</v>
      </c>
      <c r="R465" s="1">
        <v>46891</v>
      </c>
      <c r="S465" s="2" t="s">
        <v>90</v>
      </c>
      <c r="T465" s="2" t="s">
        <v>294673</v>
      </c>
      <c r="U465">
        <v>423</v>
      </c>
      <c r="V465" t="s">
        <v>771</v>
      </c>
      <c r="W465" t="s">
        <v>206188</v>
      </c>
      <c r="X465">
        <v>74912690</v>
      </c>
      <c r="Y465" t="s">
        <v>206189</v>
      </c>
      <c r="Z465" t="s">
        <v>206190</v>
      </c>
      <c r="AA465" t="s">
        <v>206191</v>
      </c>
      <c r="AB465" t="s">
        <v>206192</v>
      </c>
      <c r="AC465" t="s">
        <v>206193</v>
      </c>
      <c r="AD465" t="s">
        <v>206194</v>
      </c>
      <c r="AE465">
        <v>9165727243</v>
      </c>
      <c r="AF465" t="s">
        <v>312519</v>
      </c>
      <c r="AG465" t="s">
        <v>318236</v>
      </c>
    </row>
    <row r="466" spans="1:33" x14ac:dyDescent="0.25">
      <c r="A466" t="s">
        <v>118751</v>
      </c>
      <c r="B466" t="s">
        <v>206195</v>
      </c>
      <c r="C466" t="s">
        <v>206196</v>
      </c>
      <c r="D466" t="s">
        <v>206197</v>
      </c>
      <c r="E466" t="s">
        <v>206181</v>
      </c>
      <c r="F466" t="s">
        <v>199628</v>
      </c>
      <c r="G466" t="s">
        <v>206198</v>
      </c>
      <c r="H466" t="s">
        <v>206199</v>
      </c>
      <c r="I466" t="s">
        <v>206200</v>
      </c>
      <c r="J466" t="s">
        <v>206201</v>
      </c>
      <c r="K466" t="s">
        <v>206202</v>
      </c>
      <c r="L466">
        <v>587415736</v>
      </c>
      <c r="M466" s="1">
        <v>43970</v>
      </c>
      <c r="N466" s="1">
        <v>45796</v>
      </c>
      <c r="O466" t="s">
        <v>206203</v>
      </c>
      <c r="P466" t="s">
        <v>199628</v>
      </c>
      <c r="Q466" s="1">
        <v>43970</v>
      </c>
      <c r="R466" s="1">
        <v>45796</v>
      </c>
      <c r="S466" s="2" t="s">
        <v>41</v>
      </c>
      <c r="T466" s="2" t="s">
        <v>294674</v>
      </c>
      <c r="U466">
        <v>900</v>
      </c>
      <c r="V466" t="s">
        <v>430</v>
      </c>
      <c r="W466" t="s">
        <v>206188</v>
      </c>
      <c r="X466">
        <v>74912690</v>
      </c>
      <c r="Y466" t="s">
        <v>206204</v>
      </c>
      <c r="Z466" t="s">
        <v>206205</v>
      </c>
      <c r="AA466" t="s">
        <v>206206</v>
      </c>
      <c r="AB466" t="s">
        <v>206207</v>
      </c>
      <c r="AC466" t="s">
        <v>206208</v>
      </c>
      <c r="AD466" t="s">
        <v>206209</v>
      </c>
      <c r="AE466">
        <v>3791917828</v>
      </c>
      <c r="AF466" t="s">
        <v>312520</v>
      </c>
      <c r="AG466" t="s">
        <v>318237</v>
      </c>
    </row>
    <row r="467" spans="1:33" x14ac:dyDescent="0.25">
      <c r="A467" t="s">
        <v>112838</v>
      </c>
      <c r="B467" t="s">
        <v>206195</v>
      </c>
      <c r="C467" t="s">
        <v>206210</v>
      </c>
      <c r="D467" t="s">
        <v>206211</v>
      </c>
      <c r="E467" t="s">
        <v>206181</v>
      </c>
      <c r="F467" t="s">
        <v>199628</v>
      </c>
      <c r="G467" t="s">
        <v>206212</v>
      </c>
      <c r="H467" t="s">
        <v>206213</v>
      </c>
      <c r="I467" t="s">
        <v>206214</v>
      </c>
      <c r="J467" t="s">
        <v>206215</v>
      </c>
      <c r="K467" t="s">
        <v>206216</v>
      </c>
      <c r="L467">
        <v>164934314</v>
      </c>
      <c r="M467" s="1">
        <v>44336</v>
      </c>
      <c r="N467" s="1">
        <v>46162</v>
      </c>
      <c r="O467" t="s">
        <v>206217</v>
      </c>
      <c r="P467" t="s">
        <v>199628</v>
      </c>
      <c r="Q467" s="1">
        <v>44336</v>
      </c>
      <c r="R467" s="1">
        <v>46162</v>
      </c>
      <c r="S467" s="2" t="s">
        <v>58</v>
      </c>
      <c r="T467" s="2" t="s">
        <v>294675</v>
      </c>
      <c r="U467">
        <v>508</v>
      </c>
      <c r="V467" t="s">
        <v>1492</v>
      </c>
      <c r="W467" t="s">
        <v>206188</v>
      </c>
      <c r="X467">
        <v>74912690</v>
      </c>
      <c r="Y467" t="s">
        <v>206218</v>
      </c>
      <c r="Z467" t="s">
        <v>206219</v>
      </c>
      <c r="AA467" t="s">
        <v>206220</v>
      </c>
      <c r="AB467" t="s">
        <v>206221</v>
      </c>
      <c r="AC467" t="s">
        <v>206222</v>
      </c>
      <c r="AD467" t="s">
        <v>206223</v>
      </c>
      <c r="AE467">
        <v>3893922299</v>
      </c>
      <c r="AF467" t="s">
        <v>312521</v>
      </c>
      <c r="AG467" t="s">
        <v>318238</v>
      </c>
    </row>
    <row r="468" spans="1:33" x14ac:dyDescent="0.25">
      <c r="A468" t="s">
        <v>136179</v>
      </c>
      <c r="B468" t="s">
        <v>206195</v>
      </c>
      <c r="C468" t="s">
        <v>206224</v>
      </c>
      <c r="D468" t="s">
        <v>131898</v>
      </c>
      <c r="E468" t="s">
        <v>206181</v>
      </c>
      <c r="F468" t="s">
        <v>199628</v>
      </c>
      <c r="G468" t="s">
        <v>206225</v>
      </c>
      <c r="H468" t="s">
        <v>206226</v>
      </c>
      <c r="I468" t="s">
        <v>206227</v>
      </c>
      <c r="J468" t="s">
        <v>206228</v>
      </c>
      <c r="K468" t="s">
        <v>206229</v>
      </c>
      <c r="L468">
        <v>307533150</v>
      </c>
      <c r="M468" s="1">
        <v>45067</v>
      </c>
      <c r="N468" s="1">
        <v>46894</v>
      </c>
      <c r="O468" t="s">
        <v>206230</v>
      </c>
      <c r="P468" t="s">
        <v>199628</v>
      </c>
      <c r="Q468" s="1">
        <v>45067</v>
      </c>
      <c r="R468" s="1">
        <v>46894</v>
      </c>
      <c r="S468" s="2" t="s">
        <v>74</v>
      </c>
      <c r="T468" s="2" t="s">
        <v>294676</v>
      </c>
      <c r="U468">
        <v>306</v>
      </c>
      <c r="V468" t="s">
        <v>1603</v>
      </c>
      <c r="W468" t="s">
        <v>206188</v>
      </c>
      <c r="X468">
        <v>74912690</v>
      </c>
      <c r="Y468" t="s">
        <v>206231</v>
      </c>
      <c r="Z468" t="s">
        <v>206232</v>
      </c>
      <c r="AA468" t="s">
        <v>206233</v>
      </c>
      <c r="AB468" t="s">
        <v>206234</v>
      </c>
      <c r="AC468" t="s">
        <v>206235</v>
      </c>
      <c r="AD468" t="s">
        <v>206236</v>
      </c>
      <c r="AE468">
        <v>7625978187</v>
      </c>
      <c r="AF468" t="s">
        <v>312522</v>
      </c>
      <c r="AG468" t="s">
        <v>318239</v>
      </c>
    </row>
    <row r="469" spans="1:33" x14ac:dyDescent="0.25">
      <c r="A469" t="s">
        <v>181896</v>
      </c>
      <c r="B469" t="s">
        <v>206195</v>
      </c>
      <c r="C469" t="s">
        <v>206237</v>
      </c>
      <c r="D469" t="s">
        <v>206238</v>
      </c>
      <c r="E469" t="s">
        <v>206181</v>
      </c>
      <c r="F469" t="s">
        <v>199628</v>
      </c>
      <c r="G469" t="s">
        <v>206239</v>
      </c>
      <c r="H469" t="s">
        <v>206240</v>
      </c>
      <c r="I469" t="s">
        <v>206241</v>
      </c>
      <c r="J469" t="s">
        <v>206242</v>
      </c>
      <c r="K469" t="s">
        <v>206243</v>
      </c>
      <c r="L469">
        <v>556477354</v>
      </c>
      <c r="M469" s="1">
        <v>44338</v>
      </c>
      <c r="N469" s="1">
        <v>46164</v>
      </c>
      <c r="O469" t="s">
        <v>206244</v>
      </c>
      <c r="P469" t="s">
        <v>199628</v>
      </c>
      <c r="Q469" s="1">
        <v>44338</v>
      </c>
      <c r="R469" s="1">
        <v>46164</v>
      </c>
      <c r="S469" s="2" t="s">
        <v>90</v>
      </c>
      <c r="T469" s="2" t="s">
        <v>294677</v>
      </c>
      <c r="U469">
        <v>349</v>
      </c>
      <c r="V469" t="s">
        <v>198</v>
      </c>
      <c r="W469" t="s">
        <v>206188</v>
      </c>
      <c r="X469">
        <v>74912690</v>
      </c>
      <c r="Y469" t="s">
        <v>206245</v>
      </c>
      <c r="Z469" t="s">
        <v>206246</v>
      </c>
      <c r="AA469" t="s">
        <v>206247</v>
      </c>
      <c r="AB469" t="s">
        <v>206248</v>
      </c>
      <c r="AC469" t="s">
        <v>206249</v>
      </c>
      <c r="AD469" t="s">
        <v>206250</v>
      </c>
      <c r="AE469">
        <v>6542307294</v>
      </c>
      <c r="AF469" t="s">
        <v>312523</v>
      </c>
      <c r="AG469" t="s">
        <v>318240</v>
      </c>
    </row>
    <row r="470" spans="1:33" x14ac:dyDescent="0.25">
      <c r="A470" t="s">
        <v>124468</v>
      </c>
      <c r="B470" t="s">
        <v>206195</v>
      </c>
      <c r="C470" t="s">
        <v>206251</v>
      </c>
      <c r="D470" t="s">
        <v>206252</v>
      </c>
      <c r="E470" t="s">
        <v>206181</v>
      </c>
      <c r="F470" t="s">
        <v>199628</v>
      </c>
      <c r="G470" t="s">
        <v>206182</v>
      </c>
      <c r="H470" t="s">
        <v>206253</v>
      </c>
      <c r="I470" t="s">
        <v>206254</v>
      </c>
      <c r="J470" t="s">
        <v>206255</v>
      </c>
      <c r="K470" t="s">
        <v>206256</v>
      </c>
      <c r="L470">
        <v>534433329</v>
      </c>
      <c r="M470" s="1">
        <v>44704</v>
      </c>
      <c r="N470" s="1">
        <v>46530</v>
      </c>
      <c r="O470" t="s">
        <v>206257</v>
      </c>
      <c r="P470" t="s">
        <v>199628</v>
      </c>
      <c r="Q470" s="1">
        <v>44704</v>
      </c>
      <c r="R470" s="1">
        <v>46530</v>
      </c>
      <c r="S470" s="2" t="s">
        <v>41</v>
      </c>
      <c r="T470" s="2" t="s">
        <v>294678</v>
      </c>
      <c r="U470">
        <v>735</v>
      </c>
      <c r="V470" t="s">
        <v>1980</v>
      </c>
      <c r="W470" t="s">
        <v>206188</v>
      </c>
      <c r="X470">
        <v>74912690</v>
      </c>
      <c r="Y470" t="s">
        <v>206258</v>
      </c>
      <c r="Z470" t="s">
        <v>206259</v>
      </c>
      <c r="AA470" t="s">
        <v>206260</v>
      </c>
      <c r="AB470" t="s">
        <v>206261</v>
      </c>
      <c r="AC470" t="s">
        <v>206262</v>
      </c>
      <c r="AD470" t="s">
        <v>206263</v>
      </c>
      <c r="AE470">
        <v>8883422417</v>
      </c>
      <c r="AF470" t="s">
        <v>312524</v>
      </c>
      <c r="AG470" t="s">
        <v>318241</v>
      </c>
    </row>
    <row r="471" spans="1:33" x14ac:dyDescent="0.25">
      <c r="A471" t="s">
        <v>111633</v>
      </c>
      <c r="B471" t="s">
        <v>206195</v>
      </c>
      <c r="C471" t="s">
        <v>206264</v>
      </c>
      <c r="D471" t="s">
        <v>206265</v>
      </c>
      <c r="E471" t="s">
        <v>206181</v>
      </c>
      <c r="F471" t="s">
        <v>199628</v>
      </c>
      <c r="G471" t="s">
        <v>206182</v>
      </c>
      <c r="H471" t="s">
        <v>206266</v>
      </c>
      <c r="I471" t="s">
        <v>206267</v>
      </c>
      <c r="J471" t="s">
        <v>206268</v>
      </c>
      <c r="K471" t="s">
        <v>206269</v>
      </c>
      <c r="L471">
        <v>182102508</v>
      </c>
      <c r="M471" s="1">
        <v>44705</v>
      </c>
      <c r="N471" s="1">
        <v>46531</v>
      </c>
      <c r="O471" t="s">
        <v>206270</v>
      </c>
      <c r="P471" t="s">
        <v>199628</v>
      </c>
      <c r="Q471" s="1">
        <v>44705</v>
      </c>
      <c r="R471" s="1">
        <v>46531</v>
      </c>
      <c r="S471" s="2" t="s">
        <v>58</v>
      </c>
      <c r="T471" s="2" t="s">
        <v>294679</v>
      </c>
      <c r="U471">
        <v>132</v>
      </c>
      <c r="V471" t="s">
        <v>1080</v>
      </c>
      <c r="W471" t="s">
        <v>206188</v>
      </c>
      <c r="X471">
        <v>74912690</v>
      </c>
      <c r="Y471" t="s">
        <v>206271</v>
      </c>
      <c r="Z471" t="s">
        <v>206272</v>
      </c>
      <c r="AA471" t="s">
        <v>206273</v>
      </c>
      <c r="AB471" t="s">
        <v>206274</v>
      </c>
      <c r="AC471" t="s">
        <v>206275</v>
      </c>
      <c r="AD471" t="s">
        <v>206276</v>
      </c>
      <c r="AE471">
        <v>4643213062</v>
      </c>
      <c r="AF471" t="s">
        <v>312525</v>
      </c>
      <c r="AG471" t="s">
        <v>318242</v>
      </c>
    </row>
    <row r="472" spans="1:33" x14ac:dyDescent="0.25">
      <c r="A472" t="s">
        <v>156038</v>
      </c>
      <c r="B472" t="s">
        <v>206195</v>
      </c>
      <c r="C472" t="s">
        <v>206277</v>
      </c>
      <c r="D472" t="s">
        <v>206278</v>
      </c>
      <c r="E472" t="s">
        <v>206181</v>
      </c>
      <c r="F472" t="s">
        <v>199628</v>
      </c>
      <c r="G472" t="s">
        <v>206182</v>
      </c>
      <c r="H472" t="s">
        <v>206279</v>
      </c>
      <c r="I472" t="s">
        <v>206280</v>
      </c>
      <c r="J472" t="s">
        <v>206268</v>
      </c>
      <c r="K472" t="s">
        <v>206281</v>
      </c>
      <c r="L472">
        <v>268281165</v>
      </c>
      <c r="M472" s="1">
        <v>44341</v>
      </c>
      <c r="N472" s="1">
        <v>46167</v>
      </c>
      <c r="O472" t="s">
        <v>206282</v>
      </c>
      <c r="P472" t="s">
        <v>199628</v>
      </c>
      <c r="Q472" s="1">
        <v>44341</v>
      </c>
      <c r="R472" s="1">
        <v>46167</v>
      </c>
      <c r="S472" s="2" t="s">
        <v>74</v>
      </c>
      <c r="T472" s="2" t="s">
        <v>294680</v>
      </c>
      <c r="U472">
        <v>607</v>
      </c>
      <c r="V472" t="s">
        <v>287</v>
      </c>
      <c r="W472" t="s">
        <v>206188</v>
      </c>
      <c r="X472">
        <v>74912690</v>
      </c>
      <c r="Y472" t="s">
        <v>206283</v>
      </c>
      <c r="Z472" t="s">
        <v>206284</v>
      </c>
      <c r="AA472" t="s">
        <v>206285</v>
      </c>
      <c r="AB472" t="s">
        <v>206286</v>
      </c>
      <c r="AC472" t="s">
        <v>206287</v>
      </c>
      <c r="AD472" t="s">
        <v>206288</v>
      </c>
      <c r="AE472">
        <v>6936213418</v>
      </c>
      <c r="AF472" t="s">
        <v>312526</v>
      </c>
      <c r="AG472" t="s">
        <v>318243</v>
      </c>
    </row>
    <row r="473" spans="1:33" x14ac:dyDescent="0.25">
      <c r="A473" t="s">
        <v>206289</v>
      </c>
      <c r="B473" t="s">
        <v>206195</v>
      </c>
      <c r="C473" t="s">
        <v>206290</v>
      </c>
      <c r="D473" t="s">
        <v>206291</v>
      </c>
      <c r="E473" t="s">
        <v>206181</v>
      </c>
      <c r="F473" t="s">
        <v>199628</v>
      </c>
      <c r="G473" t="s">
        <v>206182</v>
      </c>
      <c r="H473" t="s">
        <v>206292</v>
      </c>
      <c r="I473" t="s">
        <v>206293</v>
      </c>
      <c r="J473" t="s">
        <v>206294</v>
      </c>
      <c r="K473" t="s">
        <v>206295</v>
      </c>
      <c r="L473">
        <v>158653949</v>
      </c>
      <c r="M473" s="1">
        <v>44707</v>
      </c>
      <c r="N473" s="1">
        <v>46533</v>
      </c>
      <c r="O473" t="s">
        <v>206296</v>
      </c>
      <c r="P473" t="s">
        <v>199628</v>
      </c>
      <c r="Q473" s="1">
        <v>44707</v>
      </c>
      <c r="R473" s="1">
        <v>46533</v>
      </c>
      <c r="S473" s="2" t="s">
        <v>90</v>
      </c>
      <c r="T473" s="2" t="s">
        <v>294681</v>
      </c>
      <c r="U473">
        <v>357</v>
      </c>
      <c r="V473" t="s">
        <v>1041</v>
      </c>
      <c r="W473" t="s">
        <v>206188</v>
      </c>
      <c r="X473">
        <v>74912690</v>
      </c>
      <c r="Y473" t="s">
        <v>206297</v>
      </c>
      <c r="Z473" t="s">
        <v>206298</v>
      </c>
      <c r="AA473" t="s">
        <v>131892</v>
      </c>
      <c r="AB473" t="s">
        <v>206299</v>
      </c>
      <c r="AC473" t="s">
        <v>206300</v>
      </c>
      <c r="AD473" t="s">
        <v>206301</v>
      </c>
      <c r="AE473">
        <v>7566323069</v>
      </c>
      <c r="AF473" t="s">
        <v>312527</v>
      </c>
      <c r="AG473" t="s">
        <v>318244</v>
      </c>
    </row>
    <row r="474" spans="1:33" x14ac:dyDescent="0.25">
      <c r="A474" t="s">
        <v>175952</v>
      </c>
      <c r="B474" t="s">
        <v>206195</v>
      </c>
      <c r="C474" t="s">
        <v>206302</v>
      </c>
      <c r="D474" t="s">
        <v>206303</v>
      </c>
      <c r="E474" t="s">
        <v>206304</v>
      </c>
      <c r="F474" t="s">
        <v>199628</v>
      </c>
      <c r="G474" t="s">
        <v>206305</v>
      </c>
      <c r="H474" t="s">
        <v>206306</v>
      </c>
      <c r="I474" t="s">
        <v>206307</v>
      </c>
      <c r="J474" t="s">
        <v>206308</v>
      </c>
      <c r="K474" t="s">
        <v>206309</v>
      </c>
      <c r="L474">
        <v>592232233</v>
      </c>
      <c r="M474" s="1">
        <v>43978</v>
      </c>
      <c r="N474" s="1">
        <v>45804</v>
      </c>
      <c r="O474" t="s">
        <v>206310</v>
      </c>
      <c r="P474" t="s">
        <v>199628</v>
      </c>
      <c r="Q474" s="1">
        <v>43978</v>
      </c>
      <c r="R474" s="1">
        <v>45804</v>
      </c>
      <c r="S474" s="2" t="s">
        <v>41</v>
      </c>
      <c r="T474" s="2" t="s">
        <v>294682</v>
      </c>
      <c r="U474">
        <v>504</v>
      </c>
      <c r="V474" t="s">
        <v>713</v>
      </c>
      <c r="W474" t="s">
        <v>204691</v>
      </c>
      <c r="X474">
        <v>74906091</v>
      </c>
      <c r="Y474" t="s">
        <v>206311</v>
      </c>
      <c r="Z474" t="s">
        <v>206312</v>
      </c>
      <c r="AA474" t="s">
        <v>206313</v>
      </c>
      <c r="AB474" t="s">
        <v>206314</v>
      </c>
      <c r="AC474" t="s">
        <v>206315</v>
      </c>
      <c r="AD474" t="s">
        <v>206316</v>
      </c>
      <c r="AE474">
        <v>3658455239</v>
      </c>
      <c r="AF474" t="s">
        <v>312528</v>
      </c>
      <c r="AG474" t="s">
        <v>318245</v>
      </c>
    </row>
    <row r="475" spans="1:33" x14ac:dyDescent="0.25">
      <c r="A475" t="s">
        <v>112026</v>
      </c>
      <c r="B475" t="s">
        <v>206195</v>
      </c>
      <c r="C475" t="s">
        <v>206317</v>
      </c>
      <c r="D475" t="s">
        <v>206318</v>
      </c>
      <c r="E475" t="s">
        <v>206304</v>
      </c>
      <c r="F475" t="s">
        <v>199628</v>
      </c>
      <c r="G475" t="s">
        <v>206319</v>
      </c>
      <c r="H475" t="s">
        <v>206320</v>
      </c>
      <c r="I475" t="s">
        <v>206321</v>
      </c>
      <c r="J475" t="s">
        <v>206322</v>
      </c>
      <c r="K475" t="s">
        <v>206323</v>
      </c>
      <c r="L475">
        <v>938809062</v>
      </c>
      <c r="M475" s="1">
        <v>43979</v>
      </c>
      <c r="N475" s="1">
        <v>45805</v>
      </c>
      <c r="O475" t="s">
        <v>206324</v>
      </c>
      <c r="P475" t="s">
        <v>199628</v>
      </c>
      <c r="Q475" s="1">
        <v>43979</v>
      </c>
      <c r="R475" s="1">
        <v>45805</v>
      </c>
      <c r="S475" s="2" t="s">
        <v>58</v>
      </c>
      <c r="T475" s="2" t="s">
        <v>294683</v>
      </c>
      <c r="U475">
        <v>878</v>
      </c>
      <c r="V475" t="s">
        <v>1041</v>
      </c>
      <c r="W475" t="s">
        <v>204691</v>
      </c>
      <c r="X475">
        <v>74906091</v>
      </c>
      <c r="Y475" t="s">
        <v>206325</v>
      </c>
      <c r="Z475" t="s">
        <v>206326</v>
      </c>
      <c r="AA475" t="s">
        <v>206327</v>
      </c>
      <c r="AB475" t="s">
        <v>206328</v>
      </c>
      <c r="AC475" t="s">
        <v>206329</v>
      </c>
      <c r="AD475" t="s">
        <v>206330</v>
      </c>
      <c r="AE475">
        <v>1745536961</v>
      </c>
      <c r="AF475" t="s">
        <v>312529</v>
      </c>
      <c r="AG475" t="s">
        <v>318246</v>
      </c>
    </row>
    <row r="476" spans="1:33" x14ac:dyDescent="0.25">
      <c r="A476" t="s">
        <v>127160</v>
      </c>
      <c r="B476" t="s">
        <v>206195</v>
      </c>
      <c r="C476" t="s">
        <v>206331</v>
      </c>
      <c r="D476" t="s">
        <v>179595</v>
      </c>
      <c r="E476" t="s">
        <v>206304</v>
      </c>
      <c r="F476" t="s">
        <v>199628</v>
      </c>
      <c r="G476" t="s">
        <v>206332</v>
      </c>
      <c r="H476" t="s">
        <v>206333</v>
      </c>
      <c r="I476" t="s">
        <v>206334</v>
      </c>
      <c r="J476" t="s">
        <v>206335</v>
      </c>
      <c r="K476" t="s">
        <v>206336</v>
      </c>
      <c r="L476">
        <v>883764988</v>
      </c>
      <c r="M476" s="1">
        <v>44710</v>
      </c>
      <c r="N476" s="1">
        <v>46536</v>
      </c>
      <c r="O476" t="s">
        <v>206337</v>
      </c>
      <c r="P476" t="s">
        <v>199628</v>
      </c>
      <c r="Q476" s="1">
        <v>44710</v>
      </c>
      <c r="R476" s="1">
        <v>46536</v>
      </c>
      <c r="S476" s="2" t="s">
        <v>74</v>
      </c>
      <c r="T476" s="2" t="s">
        <v>294684</v>
      </c>
      <c r="U476">
        <v>641</v>
      </c>
      <c r="V476" t="s">
        <v>182</v>
      </c>
      <c r="W476" t="s">
        <v>204691</v>
      </c>
      <c r="X476">
        <v>74906091</v>
      </c>
      <c r="Y476" t="s">
        <v>206338</v>
      </c>
      <c r="Z476" t="s">
        <v>206339</v>
      </c>
      <c r="AA476" t="s">
        <v>206340</v>
      </c>
      <c r="AB476" t="s">
        <v>206341</v>
      </c>
      <c r="AC476" t="s">
        <v>206342</v>
      </c>
      <c r="AD476" t="s">
        <v>206343</v>
      </c>
      <c r="AE476">
        <v>5686912614</v>
      </c>
      <c r="AF476" t="s">
        <v>312530</v>
      </c>
      <c r="AG476" t="s">
        <v>318247</v>
      </c>
    </row>
    <row r="477" spans="1:33" x14ac:dyDescent="0.25">
      <c r="A477" t="s">
        <v>127979</v>
      </c>
      <c r="B477" t="s">
        <v>206344</v>
      </c>
      <c r="C477" t="s">
        <v>206345</v>
      </c>
      <c r="D477" t="s">
        <v>206346</v>
      </c>
      <c r="E477" t="s">
        <v>206347</v>
      </c>
      <c r="F477" t="s">
        <v>199628</v>
      </c>
      <c r="G477" t="s">
        <v>206348</v>
      </c>
      <c r="H477" t="s">
        <v>206349</v>
      </c>
      <c r="I477" t="s">
        <v>206350</v>
      </c>
      <c r="J477" t="s">
        <v>206351</v>
      </c>
      <c r="K477" t="s">
        <v>206352</v>
      </c>
      <c r="L477">
        <v>572139370</v>
      </c>
      <c r="M477" s="1">
        <v>44352</v>
      </c>
      <c r="N477" s="1">
        <v>46178</v>
      </c>
      <c r="O477" t="s">
        <v>206353</v>
      </c>
      <c r="P477" t="s">
        <v>199628</v>
      </c>
      <c r="Q477" s="1">
        <v>44352</v>
      </c>
      <c r="R477" s="1">
        <v>46178</v>
      </c>
      <c r="S477" s="2" t="s">
        <v>90</v>
      </c>
      <c r="T477" s="2" t="s">
        <v>294685</v>
      </c>
      <c r="U477">
        <v>927</v>
      </c>
      <c r="V477" t="s">
        <v>228</v>
      </c>
      <c r="W477" t="s">
        <v>28616</v>
      </c>
      <c r="X477">
        <v>74906059</v>
      </c>
      <c r="Y477" t="s">
        <v>206354</v>
      </c>
      <c r="Z477" t="s">
        <v>206355</v>
      </c>
      <c r="AA477" t="s">
        <v>206356</v>
      </c>
      <c r="AB477" t="s">
        <v>206357</v>
      </c>
      <c r="AC477" t="s">
        <v>206358</v>
      </c>
      <c r="AD477" t="s">
        <v>206359</v>
      </c>
      <c r="AE477">
        <v>7548994989</v>
      </c>
      <c r="AF477" t="s">
        <v>312531</v>
      </c>
      <c r="AG477" t="s">
        <v>318248</v>
      </c>
    </row>
    <row r="478" spans="1:33" x14ac:dyDescent="0.25">
      <c r="A478" t="s">
        <v>206360</v>
      </c>
      <c r="B478" t="s">
        <v>206361</v>
      </c>
      <c r="C478" t="s">
        <v>206362</v>
      </c>
      <c r="D478" t="s">
        <v>206363</v>
      </c>
      <c r="E478" t="s">
        <v>206347</v>
      </c>
      <c r="F478" t="s">
        <v>199628</v>
      </c>
      <c r="G478" t="s">
        <v>206364</v>
      </c>
      <c r="H478" t="s">
        <v>206365</v>
      </c>
      <c r="I478" t="s">
        <v>206366</v>
      </c>
      <c r="J478" t="s">
        <v>206367</v>
      </c>
      <c r="K478" t="s">
        <v>206368</v>
      </c>
      <c r="L478">
        <v>534916829</v>
      </c>
      <c r="M478" s="1">
        <v>43627</v>
      </c>
      <c r="N478" s="1">
        <v>45454</v>
      </c>
      <c r="O478" t="s">
        <v>206369</v>
      </c>
      <c r="P478" t="s">
        <v>199628</v>
      </c>
      <c r="Q478" s="1">
        <v>43627</v>
      </c>
      <c r="R478" s="1">
        <v>45454</v>
      </c>
      <c r="S478" s="2" t="s">
        <v>41</v>
      </c>
      <c r="T478" s="2" t="s">
        <v>294686</v>
      </c>
      <c r="U478">
        <v>810</v>
      </c>
      <c r="V478" t="s">
        <v>697</v>
      </c>
      <c r="W478" t="s">
        <v>203217</v>
      </c>
      <c r="X478">
        <v>74914643</v>
      </c>
      <c r="Y478" t="s">
        <v>206370</v>
      </c>
      <c r="Z478" t="s">
        <v>206371</v>
      </c>
      <c r="AA478" t="s">
        <v>206372</v>
      </c>
      <c r="AB478" t="s">
        <v>206373</v>
      </c>
      <c r="AC478" t="s">
        <v>206374</v>
      </c>
      <c r="AD478" t="s">
        <v>206375</v>
      </c>
      <c r="AE478">
        <v>4109513713</v>
      </c>
      <c r="AF478" t="s">
        <v>312532</v>
      </c>
      <c r="AG478" t="s">
        <v>318249</v>
      </c>
    </row>
    <row r="479" spans="1:33" x14ac:dyDescent="0.25">
      <c r="A479" t="s">
        <v>114017</v>
      </c>
      <c r="B479" t="s">
        <v>206376</v>
      </c>
      <c r="C479" t="s">
        <v>206377</v>
      </c>
      <c r="D479" t="s">
        <v>206378</v>
      </c>
      <c r="E479" t="s">
        <v>206347</v>
      </c>
      <c r="F479" t="s">
        <v>199628</v>
      </c>
      <c r="G479" t="s">
        <v>206364</v>
      </c>
      <c r="H479" t="s">
        <v>206379</v>
      </c>
      <c r="I479" t="s">
        <v>206380</v>
      </c>
      <c r="J479" t="s">
        <v>206381</v>
      </c>
      <c r="K479" t="s">
        <v>206382</v>
      </c>
      <c r="L479">
        <v>416313313</v>
      </c>
      <c r="M479" s="1">
        <v>44364</v>
      </c>
      <c r="N479" s="1">
        <v>46190</v>
      </c>
      <c r="O479" t="s">
        <v>206383</v>
      </c>
      <c r="P479" t="s">
        <v>199628</v>
      </c>
      <c r="Q479" s="1">
        <v>44364</v>
      </c>
      <c r="R479" s="1">
        <v>46190</v>
      </c>
      <c r="S479" s="2" t="s">
        <v>58</v>
      </c>
      <c r="T479" s="2" t="s">
        <v>294687</v>
      </c>
      <c r="U479">
        <v>894</v>
      </c>
      <c r="V479" t="s">
        <v>615</v>
      </c>
      <c r="W479" t="s">
        <v>203217</v>
      </c>
      <c r="X479">
        <v>74914643</v>
      </c>
      <c r="Y479" t="s">
        <v>206384</v>
      </c>
      <c r="Z479" t="s">
        <v>206385</v>
      </c>
      <c r="AA479" t="s">
        <v>206386</v>
      </c>
      <c r="AB479" t="s">
        <v>206387</v>
      </c>
      <c r="AC479" t="s">
        <v>206388</v>
      </c>
      <c r="AD479" t="s">
        <v>206389</v>
      </c>
      <c r="AE479">
        <v>5134484923</v>
      </c>
      <c r="AF479" t="s">
        <v>312533</v>
      </c>
      <c r="AG479" t="s">
        <v>318250</v>
      </c>
    </row>
    <row r="480" spans="1:33" x14ac:dyDescent="0.25">
      <c r="A480" t="s">
        <v>118395</v>
      </c>
      <c r="B480" t="s">
        <v>206390</v>
      </c>
      <c r="C480" t="s">
        <v>206391</v>
      </c>
      <c r="D480" t="s">
        <v>206392</v>
      </c>
      <c r="E480" t="s">
        <v>206347</v>
      </c>
      <c r="F480" t="s">
        <v>199628</v>
      </c>
      <c r="G480" t="s">
        <v>206364</v>
      </c>
      <c r="H480" t="s">
        <v>206393</v>
      </c>
      <c r="I480" t="s">
        <v>206394</v>
      </c>
      <c r="J480" t="s">
        <v>206395</v>
      </c>
      <c r="K480" t="s">
        <v>206396</v>
      </c>
      <c r="L480">
        <v>694312450</v>
      </c>
      <c r="M480" s="1">
        <v>44370</v>
      </c>
      <c r="N480" s="1">
        <v>46196</v>
      </c>
      <c r="O480" t="s">
        <v>206397</v>
      </c>
      <c r="P480" t="s">
        <v>199628</v>
      </c>
      <c r="Q480" s="1">
        <v>44370</v>
      </c>
      <c r="R480" s="1">
        <v>46196</v>
      </c>
      <c r="S480" s="2" t="s">
        <v>74</v>
      </c>
      <c r="T480" s="2" t="s">
        <v>294688</v>
      </c>
      <c r="U480">
        <v>386</v>
      </c>
      <c r="V480" t="s">
        <v>3339</v>
      </c>
      <c r="W480" t="s">
        <v>203217</v>
      </c>
      <c r="X480">
        <v>74914643</v>
      </c>
      <c r="Y480" t="s">
        <v>206398</v>
      </c>
      <c r="Z480" t="s">
        <v>206399</v>
      </c>
      <c r="AA480" t="s">
        <v>56336</v>
      </c>
      <c r="AB480" t="s">
        <v>206400</v>
      </c>
      <c r="AC480" t="s">
        <v>206401</v>
      </c>
      <c r="AD480" t="s">
        <v>206402</v>
      </c>
      <c r="AE480">
        <v>9232481336</v>
      </c>
      <c r="AF480" t="s">
        <v>312534</v>
      </c>
      <c r="AG480" t="s">
        <v>318251</v>
      </c>
    </row>
    <row r="481" spans="1:33" x14ac:dyDescent="0.25">
      <c r="A481" t="s">
        <v>112806</v>
      </c>
      <c r="B481" t="s">
        <v>206390</v>
      </c>
      <c r="C481" t="s">
        <v>206403</v>
      </c>
      <c r="D481" t="s">
        <v>206404</v>
      </c>
      <c r="E481" t="s">
        <v>206405</v>
      </c>
      <c r="F481" t="s">
        <v>199628</v>
      </c>
      <c r="G481" t="s">
        <v>206406</v>
      </c>
      <c r="H481" t="s">
        <v>206407</v>
      </c>
      <c r="I481" t="s">
        <v>206408</v>
      </c>
      <c r="J481" t="s">
        <v>206409</v>
      </c>
      <c r="K481" t="s">
        <v>206410</v>
      </c>
      <c r="L481">
        <v>871419913</v>
      </c>
      <c r="M481" s="1">
        <v>44741</v>
      </c>
      <c r="N481" s="1">
        <v>46567</v>
      </c>
      <c r="O481" t="s">
        <v>206411</v>
      </c>
      <c r="P481" t="s">
        <v>199628</v>
      </c>
      <c r="Q481" s="1">
        <v>44741</v>
      </c>
      <c r="R481" s="1">
        <v>46567</v>
      </c>
      <c r="S481" s="2" t="s">
        <v>90</v>
      </c>
      <c r="T481" s="2" t="s">
        <v>294689</v>
      </c>
      <c r="U481">
        <v>805</v>
      </c>
      <c r="V481" t="s">
        <v>59</v>
      </c>
      <c r="W481" t="s">
        <v>202184</v>
      </c>
      <c r="X481">
        <v>74904640</v>
      </c>
      <c r="Y481" t="s">
        <v>206412</v>
      </c>
      <c r="Z481" t="s">
        <v>206413</v>
      </c>
      <c r="AA481" t="s">
        <v>206414</v>
      </c>
      <c r="AB481" t="s">
        <v>206415</v>
      </c>
      <c r="AC481" t="s">
        <v>206416</v>
      </c>
      <c r="AD481" t="s">
        <v>206417</v>
      </c>
      <c r="AE481">
        <v>7590106105</v>
      </c>
      <c r="AF481" t="s">
        <v>312535</v>
      </c>
      <c r="AG481" t="s">
        <v>318252</v>
      </c>
    </row>
    <row r="482" spans="1:33" x14ac:dyDescent="0.25">
      <c r="A482" t="s">
        <v>140889</v>
      </c>
      <c r="B482" t="s">
        <v>206418</v>
      </c>
      <c r="C482" t="s">
        <v>206419</v>
      </c>
      <c r="D482" t="s">
        <v>206420</v>
      </c>
      <c r="E482" t="s">
        <v>206405</v>
      </c>
      <c r="F482" t="s">
        <v>199628</v>
      </c>
      <c r="G482" t="s">
        <v>206406</v>
      </c>
      <c r="H482" t="s">
        <v>206421</v>
      </c>
      <c r="I482" t="s">
        <v>206422</v>
      </c>
      <c r="J482" t="s">
        <v>206423</v>
      </c>
      <c r="K482" t="s">
        <v>206424</v>
      </c>
      <c r="L482">
        <v>557355766</v>
      </c>
      <c r="M482" s="1">
        <v>44017</v>
      </c>
      <c r="N482" s="1">
        <v>45843</v>
      </c>
      <c r="O482" t="s">
        <v>206425</v>
      </c>
      <c r="P482" t="s">
        <v>199628</v>
      </c>
      <c r="Q482" s="1">
        <v>44017</v>
      </c>
      <c r="R482" s="1">
        <v>45843</v>
      </c>
      <c r="S482" s="2" t="s">
        <v>41</v>
      </c>
      <c r="T482" s="2" t="s">
        <v>294690</v>
      </c>
      <c r="U482">
        <v>483</v>
      </c>
      <c r="V482" t="s">
        <v>2513</v>
      </c>
      <c r="W482" t="s">
        <v>202184</v>
      </c>
      <c r="X482">
        <v>74904640</v>
      </c>
      <c r="Y482" t="s">
        <v>206426</v>
      </c>
      <c r="Z482" t="s">
        <v>206427</v>
      </c>
      <c r="AA482" t="s">
        <v>206428</v>
      </c>
      <c r="AB482" t="s">
        <v>206429</v>
      </c>
      <c r="AC482" t="s">
        <v>206430</v>
      </c>
      <c r="AD482" t="s">
        <v>206431</v>
      </c>
      <c r="AE482">
        <v>7099420505</v>
      </c>
      <c r="AF482" t="s">
        <v>312536</v>
      </c>
      <c r="AG482" t="s">
        <v>318253</v>
      </c>
    </row>
    <row r="483" spans="1:33" x14ac:dyDescent="0.25">
      <c r="A483" t="s">
        <v>114712</v>
      </c>
      <c r="B483" t="s">
        <v>206432</v>
      </c>
      <c r="C483" t="s">
        <v>206433</v>
      </c>
      <c r="D483" t="s">
        <v>206434</v>
      </c>
      <c r="E483" t="s">
        <v>206405</v>
      </c>
      <c r="F483" t="s">
        <v>199628</v>
      </c>
      <c r="G483" t="s">
        <v>206435</v>
      </c>
      <c r="H483" t="s">
        <v>206436</v>
      </c>
      <c r="I483" t="s">
        <v>206437</v>
      </c>
      <c r="J483" t="s">
        <v>206438</v>
      </c>
      <c r="K483" t="s">
        <v>206439</v>
      </c>
      <c r="L483">
        <v>872597716</v>
      </c>
      <c r="M483" s="1">
        <v>45118</v>
      </c>
      <c r="N483" s="1">
        <v>46945</v>
      </c>
      <c r="O483" t="s">
        <v>206440</v>
      </c>
      <c r="P483" t="s">
        <v>199628</v>
      </c>
      <c r="Q483" s="1">
        <v>45118</v>
      </c>
      <c r="R483" s="1">
        <v>46945</v>
      </c>
      <c r="S483" s="2" t="s">
        <v>58</v>
      </c>
      <c r="T483" s="2" t="s">
        <v>294691</v>
      </c>
      <c r="U483">
        <v>549</v>
      </c>
      <c r="V483" t="s">
        <v>75</v>
      </c>
      <c r="W483" t="s">
        <v>202184</v>
      </c>
      <c r="X483">
        <v>74904640</v>
      </c>
      <c r="Y483" t="s">
        <v>206441</v>
      </c>
      <c r="Z483" t="s">
        <v>206442</v>
      </c>
      <c r="AA483" t="s">
        <v>206443</v>
      </c>
      <c r="AB483" t="s">
        <v>206444</v>
      </c>
      <c r="AC483" t="s">
        <v>206445</v>
      </c>
      <c r="AD483" t="s">
        <v>206446</v>
      </c>
      <c r="AE483">
        <v>2831311598</v>
      </c>
      <c r="AF483" t="s">
        <v>312537</v>
      </c>
      <c r="AG483" t="s">
        <v>318254</v>
      </c>
    </row>
    <row r="484" spans="1:33" x14ac:dyDescent="0.25">
      <c r="A484" t="s">
        <v>139827</v>
      </c>
      <c r="B484" t="s">
        <v>206447</v>
      </c>
      <c r="C484" t="s">
        <v>206448</v>
      </c>
      <c r="D484" t="s">
        <v>206449</v>
      </c>
      <c r="E484" t="s">
        <v>206405</v>
      </c>
      <c r="F484" t="s">
        <v>199628</v>
      </c>
      <c r="G484" t="s">
        <v>206450</v>
      </c>
      <c r="H484" t="s">
        <v>206451</v>
      </c>
      <c r="I484" t="s">
        <v>206452</v>
      </c>
      <c r="J484" t="s">
        <v>206453</v>
      </c>
      <c r="K484" t="s">
        <v>206454</v>
      </c>
      <c r="L484">
        <v>546296245</v>
      </c>
      <c r="M484" s="1">
        <v>44029</v>
      </c>
      <c r="N484" s="1">
        <v>45855</v>
      </c>
      <c r="O484" t="s">
        <v>206455</v>
      </c>
      <c r="P484" t="s">
        <v>199628</v>
      </c>
      <c r="Q484" s="1">
        <v>44029</v>
      </c>
      <c r="R484" s="1">
        <v>45855</v>
      </c>
      <c r="S484" s="2" t="s">
        <v>74</v>
      </c>
      <c r="T484" s="2" t="s">
        <v>294692</v>
      </c>
      <c r="U484">
        <v>621</v>
      </c>
      <c r="V484" t="s">
        <v>697</v>
      </c>
      <c r="W484" t="s">
        <v>202184</v>
      </c>
      <c r="X484">
        <v>74904640</v>
      </c>
      <c r="Y484" t="s">
        <v>206456</v>
      </c>
      <c r="Z484" t="s">
        <v>206457</v>
      </c>
      <c r="AA484" t="s">
        <v>206458</v>
      </c>
      <c r="AB484" t="s">
        <v>206459</v>
      </c>
      <c r="AC484" t="s">
        <v>206460</v>
      </c>
      <c r="AD484" t="s">
        <v>206461</v>
      </c>
      <c r="AE484">
        <v>6945809235</v>
      </c>
      <c r="AF484" t="s">
        <v>312538</v>
      </c>
      <c r="AG484" t="s">
        <v>318255</v>
      </c>
    </row>
    <row r="485" spans="1:33" x14ac:dyDescent="0.25">
      <c r="A485" t="s">
        <v>206462</v>
      </c>
      <c r="B485" t="s">
        <v>147831</v>
      </c>
      <c r="C485" t="s">
        <v>206463</v>
      </c>
      <c r="D485" t="s">
        <v>206464</v>
      </c>
      <c r="E485" t="s">
        <v>206405</v>
      </c>
      <c r="F485" t="s">
        <v>199628</v>
      </c>
      <c r="G485" t="s">
        <v>206406</v>
      </c>
      <c r="H485" t="s">
        <v>206465</v>
      </c>
      <c r="I485" t="s">
        <v>206466</v>
      </c>
      <c r="J485" t="s">
        <v>206467</v>
      </c>
      <c r="K485" t="s">
        <v>206468</v>
      </c>
      <c r="L485">
        <v>126959453</v>
      </c>
      <c r="M485" s="1">
        <v>44400</v>
      </c>
      <c r="N485" s="1">
        <v>46226</v>
      </c>
      <c r="O485" t="s">
        <v>206469</v>
      </c>
      <c r="P485" t="s">
        <v>199628</v>
      </c>
      <c r="Q485" s="1">
        <v>44400</v>
      </c>
      <c r="R485" s="1">
        <v>46226</v>
      </c>
      <c r="S485" s="2" t="s">
        <v>90</v>
      </c>
      <c r="T485" s="2" t="s">
        <v>294693</v>
      </c>
      <c r="U485">
        <v>829</v>
      </c>
      <c r="V485" t="s">
        <v>1453</v>
      </c>
      <c r="W485" t="s">
        <v>202184</v>
      </c>
      <c r="X485">
        <v>74904640</v>
      </c>
      <c r="Y485" t="s">
        <v>206470</v>
      </c>
      <c r="Z485" t="s">
        <v>206471</v>
      </c>
      <c r="AA485" t="s">
        <v>206472</v>
      </c>
      <c r="AB485" t="s">
        <v>206473</v>
      </c>
      <c r="AC485" t="s">
        <v>206474</v>
      </c>
      <c r="AD485" t="s">
        <v>206475</v>
      </c>
      <c r="AE485">
        <v>1130093146</v>
      </c>
      <c r="AF485" t="s">
        <v>312539</v>
      </c>
      <c r="AG485" t="s">
        <v>318256</v>
      </c>
    </row>
    <row r="486" spans="1:33" x14ac:dyDescent="0.25">
      <c r="A486" t="s">
        <v>114865</v>
      </c>
      <c r="B486" t="s">
        <v>206476</v>
      </c>
      <c r="C486" t="s">
        <v>206477</v>
      </c>
      <c r="D486" t="s">
        <v>206478</v>
      </c>
      <c r="E486" t="s">
        <v>206405</v>
      </c>
      <c r="F486" t="s">
        <v>199628</v>
      </c>
      <c r="G486" t="s">
        <v>206406</v>
      </c>
      <c r="H486" t="s">
        <v>206479</v>
      </c>
      <c r="I486" t="s">
        <v>206480</v>
      </c>
      <c r="J486" t="s">
        <v>206481</v>
      </c>
      <c r="K486" t="s">
        <v>206482</v>
      </c>
      <c r="L486">
        <v>912231678</v>
      </c>
      <c r="M486" s="1">
        <v>44771</v>
      </c>
      <c r="N486" s="1">
        <v>46597</v>
      </c>
      <c r="O486" t="s">
        <v>206483</v>
      </c>
      <c r="P486" t="s">
        <v>199628</v>
      </c>
      <c r="Q486" s="1">
        <v>44771</v>
      </c>
      <c r="R486" s="1">
        <v>46597</v>
      </c>
      <c r="S486" s="2" t="s">
        <v>41</v>
      </c>
      <c r="T486" s="2" t="s">
        <v>294694</v>
      </c>
      <c r="U486">
        <v>261</v>
      </c>
      <c r="V486" t="s">
        <v>59</v>
      </c>
      <c r="W486" t="s">
        <v>202184</v>
      </c>
      <c r="X486">
        <v>74904640</v>
      </c>
      <c r="Y486" t="s">
        <v>206484</v>
      </c>
      <c r="Z486" t="s">
        <v>206485</v>
      </c>
      <c r="AA486" t="s">
        <v>206486</v>
      </c>
      <c r="AB486" t="s">
        <v>206487</v>
      </c>
      <c r="AC486" t="s">
        <v>206488</v>
      </c>
      <c r="AD486" t="s">
        <v>206489</v>
      </c>
      <c r="AE486">
        <v>1869879043</v>
      </c>
      <c r="AF486" t="s">
        <v>312540</v>
      </c>
      <c r="AG486" t="s">
        <v>318257</v>
      </c>
    </row>
    <row r="487" spans="1:33" x14ac:dyDescent="0.25">
      <c r="A487" t="s">
        <v>116364</v>
      </c>
      <c r="B487" t="s">
        <v>206490</v>
      </c>
      <c r="C487" t="s">
        <v>206491</v>
      </c>
      <c r="D487" t="s">
        <v>206492</v>
      </c>
      <c r="E487" t="s">
        <v>206405</v>
      </c>
      <c r="F487" t="s">
        <v>199628</v>
      </c>
      <c r="G487" t="s">
        <v>206406</v>
      </c>
      <c r="H487" t="s">
        <v>206493</v>
      </c>
      <c r="I487" t="s">
        <v>206494</v>
      </c>
      <c r="J487" t="s">
        <v>206495</v>
      </c>
      <c r="K487" t="s">
        <v>206496</v>
      </c>
      <c r="L487">
        <v>889161482</v>
      </c>
      <c r="M487" s="1">
        <v>44412</v>
      </c>
      <c r="N487" s="1">
        <v>46238</v>
      </c>
      <c r="O487" t="s">
        <v>206497</v>
      </c>
      <c r="P487" t="s">
        <v>199628</v>
      </c>
      <c r="Q487" s="1">
        <v>44412</v>
      </c>
      <c r="R487" s="1">
        <v>46238</v>
      </c>
      <c r="S487" s="2" t="s">
        <v>58</v>
      </c>
      <c r="T487" s="2" t="s">
        <v>294695</v>
      </c>
      <c r="U487">
        <v>813</v>
      </c>
      <c r="V487" t="s">
        <v>1080</v>
      </c>
      <c r="W487" t="s">
        <v>202184</v>
      </c>
      <c r="X487">
        <v>74904640</v>
      </c>
      <c r="Y487" t="s">
        <v>206498</v>
      </c>
      <c r="Z487" t="s">
        <v>206499</v>
      </c>
      <c r="AA487" t="s">
        <v>193607</v>
      </c>
      <c r="AB487" t="s">
        <v>206500</v>
      </c>
      <c r="AC487" t="s">
        <v>206501</v>
      </c>
      <c r="AD487" t="s">
        <v>206502</v>
      </c>
      <c r="AE487">
        <v>4850638294</v>
      </c>
      <c r="AF487" t="s">
        <v>312541</v>
      </c>
      <c r="AG487" t="s">
        <v>318258</v>
      </c>
    </row>
    <row r="488" spans="1:33" x14ac:dyDescent="0.25">
      <c r="A488" t="s">
        <v>120105</v>
      </c>
      <c r="B488" t="s">
        <v>206503</v>
      </c>
      <c r="C488" t="s">
        <v>206504</v>
      </c>
      <c r="D488" t="s">
        <v>206505</v>
      </c>
      <c r="E488" t="s">
        <v>206405</v>
      </c>
      <c r="F488" t="s">
        <v>199628</v>
      </c>
      <c r="G488" t="s">
        <v>206406</v>
      </c>
      <c r="H488" t="s">
        <v>206506</v>
      </c>
      <c r="I488" t="s">
        <v>206507</v>
      </c>
      <c r="J488" t="s">
        <v>206508</v>
      </c>
      <c r="K488" t="s">
        <v>206509</v>
      </c>
      <c r="L488">
        <v>928680287</v>
      </c>
      <c r="M488" s="1">
        <v>43687</v>
      </c>
      <c r="N488" s="1">
        <v>45514</v>
      </c>
      <c r="O488" t="s">
        <v>206510</v>
      </c>
      <c r="P488" t="s">
        <v>199628</v>
      </c>
      <c r="Q488" s="1">
        <v>43687</v>
      </c>
      <c r="R488" s="1">
        <v>45514</v>
      </c>
      <c r="S488" s="2" t="s">
        <v>74</v>
      </c>
      <c r="T488" s="2" t="s">
        <v>294696</v>
      </c>
      <c r="U488">
        <v>165</v>
      </c>
      <c r="V488" t="s">
        <v>1397</v>
      </c>
      <c r="W488" t="s">
        <v>202184</v>
      </c>
      <c r="X488">
        <v>74904640</v>
      </c>
      <c r="Y488" t="s">
        <v>206511</v>
      </c>
      <c r="Z488" t="s">
        <v>206512</v>
      </c>
      <c r="AA488" t="s">
        <v>206513</v>
      </c>
      <c r="AB488" t="s">
        <v>206514</v>
      </c>
      <c r="AC488" t="s">
        <v>206515</v>
      </c>
      <c r="AD488" t="s">
        <v>206516</v>
      </c>
      <c r="AE488">
        <v>8443689300</v>
      </c>
      <c r="AF488" t="s">
        <v>312542</v>
      </c>
      <c r="AG488" t="s">
        <v>318259</v>
      </c>
    </row>
    <row r="489" spans="1:33" x14ac:dyDescent="0.25">
      <c r="A489" t="s">
        <v>110907</v>
      </c>
      <c r="B489" t="s">
        <v>206517</v>
      </c>
      <c r="C489" t="s">
        <v>206518</v>
      </c>
      <c r="D489" t="s">
        <v>206519</v>
      </c>
      <c r="E489" t="s">
        <v>206405</v>
      </c>
      <c r="F489" t="s">
        <v>199628</v>
      </c>
      <c r="G489" t="s">
        <v>206406</v>
      </c>
      <c r="H489" t="s">
        <v>206520</v>
      </c>
      <c r="I489" t="s">
        <v>206521</v>
      </c>
      <c r="J489" t="s">
        <v>206522</v>
      </c>
      <c r="K489" t="s">
        <v>206523</v>
      </c>
      <c r="L489">
        <v>849547585</v>
      </c>
      <c r="M489" s="1">
        <v>45154</v>
      </c>
      <c r="N489" s="1">
        <v>46981</v>
      </c>
      <c r="O489" t="s">
        <v>206524</v>
      </c>
      <c r="P489" t="s">
        <v>199628</v>
      </c>
      <c r="Q489" s="1">
        <v>45154</v>
      </c>
      <c r="R489" s="1">
        <v>46981</v>
      </c>
      <c r="S489" s="2" t="s">
        <v>90</v>
      </c>
      <c r="T489" s="2" t="s">
        <v>294697</v>
      </c>
      <c r="U489">
        <v>643</v>
      </c>
      <c r="V489" t="s">
        <v>430</v>
      </c>
      <c r="W489" t="s">
        <v>202184</v>
      </c>
      <c r="X489">
        <v>74904640</v>
      </c>
      <c r="Y489" t="s">
        <v>206525</v>
      </c>
      <c r="Z489" t="s">
        <v>206526</v>
      </c>
      <c r="AA489" t="s">
        <v>206527</v>
      </c>
      <c r="AB489" t="s">
        <v>206528</v>
      </c>
      <c r="AC489" t="s">
        <v>206529</v>
      </c>
      <c r="AD489" t="s">
        <v>206530</v>
      </c>
      <c r="AE489">
        <v>6861075484</v>
      </c>
      <c r="AF489" t="s">
        <v>312543</v>
      </c>
      <c r="AG489" t="s">
        <v>318260</v>
      </c>
    </row>
    <row r="490" spans="1:33" x14ac:dyDescent="0.25">
      <c r="A490" t="s">
        <v>116182</v>
      </c>
      <c r="B490" t="s">
        <v>206531</v>
      </c>
      <c r="C490" t="s">
        <v>206532</v>
      </c>
      <c r="D490" t="s">
        <v>206533</v>
      </c>
      <c r="E490" t="s">
        <v>206405</v>
      </c>
      <c r="F490" t="s">
        <v>199628</v>
      </c>
      <c r="G490" t="s">
        <v>206406</v>
      </c>
      <c r="H490" t="s">
        <v>206534</v>
      </c>
      <c r="I490" t="s">
        <v>206535</v>
      </c>
      <c r="J490" t="s">
        <v>206536</v>
      </c>
      <c r="K490" t="s">
        <v>206537</v>
      </c>
      <c r="L490">
        <v>551045085</v>
      </c>
      <c r="M490" s="1">
        <v>45160</v>
      </c>
      <c r="N490" s="1">
        <v>46987</v>
      </c>
      <c r="O490" t="s">
        <v>206538</v>
      </c>
      <c r="P490" t="s">
        <v>199628</v>
      </c>
      <c r="Q490" s="1">
        <v>45160</v>
      </c>
      <c r="R490" s="1">
        <v>46987</v>
      </c>
      <c r="S490" s="2" t="s">
        <v>41</v>
      </c>
      <c r="T490" s="2" t="s">
        <v>294698</v>
      </c>
      <c r="U490">
        <v>890</v>
      </c>
      <c r="V490" t="s">
        <v>2499</v>
      </c>
      <c r="W490" t="s">
        <v>202184</v>
      </c>
      <c r="X490">
        <v>74904640</v>
      </c>
      <c r="Y490" t="s">
        <v>206539</v>
      </c>
      <c r="Z490" t="s">
        <v>206540</v>
      </c>
      <c r="AA490" t="s">
        <v>206541</v>
      </c>
      <c r="AB490" t="s">
        <v>206542</v>
      </c>
      <c r="AC490" t="s">
        <v>206543</v>
      </c>
      <c r="AD490" t="s">
        <v>206544</v>
      </c>
      <c r="AE490">
        <v>5774429565</v>
      </c>
      <c r="AF490" t="s">
        <v>312544</v>
      </c>
      <c r="AG490" t="s">
        <v>318261</v>
      </c>
    </row>
    <row r="491" spans="1:33" x14ac:dyDescent="0.25">
      <c r="A491" t="s">
        <v>145147</v>
      </c>
      <c r="B491" t="s">
        <v>206545</v>
      </c>
      <c r="C491" t="s">
        <v>206546</v>
      </c>
      <c r="D491" t="s">
        <v>206547</v>
      </c>
      <c r="E491" t="s">
        <v>206405</v>
      </c>
      <c r="F491" t="s">
        <v>199628</v>
      </c>
      <c r="G491" t="s">
        <v>206406</v>
      </c>
      <c r="H491" t="s">
        <v>206548</v>
      </c>
      <c r="I491" t="s">
        <v>206549</v>
      </c>
      <c r="J491" t="s">
        <v>206550</v>
      </c>
      <c r="K491" t="s">
        <v>206551</v>
      </c>
      <c r="L491">
        <v>523753950</v>
      </c>
      <c r="M491" s="1">
        <v>44071</v>
      </c>
      <c r="N491" s="1">
        <v>45897</v>
      </c>
      <c r="O491" t="s">
        <v>206552</v>
      </c>
      <c r="P491" t="s">
        <v>199628</v>
      </c>
      <c r="Q491" s="1">
        <v>44071</v>
      </c>
      <c r="R491" s="1">
        <v>45897</v>
      </c>
      <c r="S491" s="2" t="s">
        <v>58</v>
      </c>
      <c r="T491" s="2" t="s">
        <v>294699</v>
      </c>
      <c r="U491">
        <v>304</v>
      </c>
      <c r="V491" t="s">
        <v>1397</v>
      </c>
      <c r="W491" t="s">
        <v>202184</v>
      </c>
      <c r="X491">
        <v>74904640</v>
      </c>
      <c r="Y491" t="s">
        <v>206553</v>
      </c>
      <c r="Z491" t="s">
        <v>206554</v>
      </c>
      <c r="AA491" t="s">
        <v>206555</v>
      </c>
      <c r="AB491" t="s">
        <v>206556</v>
      </c>
      <c r="AC491" t="s">
        <v>206557</v>
      </c>
      <c r="AD491" t="s">
        <v>206558</v>
      </c>
      <c r="AE491">
        <v>5097874186</v>
      </c>
      <c r="AF491" t="s">
        <v>312545</v>
      </c>
      <c r="AG491" t="s">
        <v>318262</v>
      </c>
    </row>
    <row r="492" spans="1:33" x14ac:dyDescent="0.25">
      <c r="A492" t="s">
        <v>116774</v>
      </c>
      <c r="B492" t="s">
        <v>206559</v>
      </c>
      <c r="C492" t="s">
        <v>206560</v>
      </c>
      <c r="D492" t="s">
        <v>206561</v>
      </c>
      <c r="E492" t="s">
        <v>206405</v>
      </c>
      <c r="F492" t="s">
        <v>199628</v>
      </c>
      <c r="G492" t="s">
        <v>206562</v>
      </c>
      <c r="H492" t="s">
        <v>206563</v>
      </c>
      <c r="I492" t="s">
        <v>206564</v>
      </c>
      <c r="J492" t="s">
        <v>206565</v>
      </c>
      <c r="K492" t="s">
        <v>206566</v>
      </c>
      <c r="L492">
        <v>272157147</v>
      </c>
      <c r="M492" s="1">
        <v>44442</v>
      </c>
      <c r="N492" s="1">
        <v>46268</v>
      </c>
      <c r="O492" t="s">
        <v>206567</v>
      </c>
      <c r="P492" t="s">
        <v>199628</v>
      </c>
      <c r="Q492" s="1">
        <v>44442</v>
      </c>
      <c r="R492" s="1">
        <v>46268</v>
      </c>
      <c r="S492" s="2" t="s">
        <v>74</v>
      </c>
      <c r="T492" s="2" t="s">
        <v>294700</v>
      </c>
      <c r="U492">
        <v>228</v>
      </c>
      <c r="V492" t="s">
        <v>2217</v>
      </c>
      <c r="W492" t="s">
        <v>202184</v>
      </c>
      <c r="X492">
        <v>74904640</v>
      </c>
      <c r="Y492" t="s">
        <v>206568</v>
      </c>
      <c r="Z492" t="s">
        <v>206569</v>
      </c>
      <c r="AA492" t="s">
        <v>206570</v>
      </c>
      <c r="AB492" t="s">
        <v>206571</v>
      </c>
      <c r="AC492" t="s">
        <v>206572</v>
      </c>
      <c r="AD492" t="s">
        <v>206573</v>
      </c>
      <c r="AE492">
        <v>4292586775</v>
      </c>
      <c r="AF492" t="s">
        <v>312546</v>
      </c>
      <c r="AG492" t="s">
        <v>318263</v>
      </c>
    </row>
    <row r="493" spans="1:33" x14ac:dyDescent="0.25">
      <c r="A493" t="s">
        <v>206574</v>
      </c>
      <c r="B493" t="s">
        <v>206575</v>
      </c>
      <c r="C493" t="s">
        <v>206576</v>
      </c>
      <c r="D493" t="s">
        <v>206577</v>
      </c>
      <c r="E493" t="s">
        <v>206405</v>
      </c>
      <c r="F493" t="s">
        <v>199628</v>
      </c>
      <c r="G493" t="s">
        <v>206406</v>
      </c>
      <c r="H493" t="s">
        <v>206578</v>
      </c>
      <c r="I493" t="s">
        <v>206579</v>
      </c>
      <c r="J493" t="s">
        <v>206580</v>
      </c>
      <c r="K493" t="s">
        <v>206581</v>
      </c>
      <c r="L493">
        <v>611796250</v>
      </c>
      <c r="M493" s="1">
        <v>44448</v>
      </c>
      <c r="N493" s="1">
        <v>46274</v>
      </c>
      <c r="O493" t="s">
        <v>206582</v>
      </c>
      <c r="P493" t="s">
        <v>199628</v>
      </c>
      <c r="Q493" s="1">
        <v>44448</v>
      </c>
      <c r="R493" s="1">
        <v>46274</v>
      </c>
      <c r="S493" s="2" t="s">
        <v>90</v>
      </c>
      <c r="T493" s="2" t="s">
        <v>294701</v>
      </c>
      <c r="U493">
        <v>967</v>
      </c>
      <c r="V493" t="s">
        <v>771</v>
      </c>
      <c r="W493" t="s">
        <v>202184</v>
      </c>
      <c r="X493">
        <v>74904640</v>
      </c>
      <c r="Y493" t="s">
        <v>206583</v>
      </c>
      <c r="Z493" t="s">
        <v>206584</v>
      </c>
      <c r="AA493" t="s">
        <v>206585</v>
      </c>
      <c r="AB493" t="s">
        <v>206586</v>
      </c>
      <c r="AC493" t="s">
        <v>206587</v>
      </c>
      <c r="AD493" t="s">
        <v>206588</v>
      </c>
      <c r="AE493">
        <v>3004506155</v>
      </c>
      <c r="AF493" t="s">
        <v>312547</v>
      </c>
      <c r="AG493" t="s">
        <v>318264</v>
      </c>
    </row>
    <row r="494" spans="1:33" x14ac:dyDescent="0.25">
      <c r="A494" t="s">
        <v>117112</v>
      </c>
      <c r="B494" t="s">
        <v>206589</v>
      </c>
      <c r="C494" t="s">
        <v>206590</v>
      </c>
      <c r="D494" t="s">
        <v>206591</v>
      </c>
      <c r="E494" t="s">
        <v>206405</v>
      </c>
      <c r="F494" t="s">
        <v>199628</v>
      </c>
      <c r="G494" t="s">
        <v>206406</v>
      </c>
      <c r="H494" t="s">
        <v>206592</v>
      </c>
      <c r="I494" t="s">
        <v>206593</v>
      </c>
      <c r="J494" t="s">
        <v>206594</v>
      </c>
      <c r="K494" t="s">
        <v>206595</v>
      </c>
      <c r="L494">
        <v>919546696</v>
      </c>
      <c r="M494" s="1">
        <v>43723</v>
      </c>
      <c r="N494" s="1">
        <v>45550</v>
      </c>
      <c r="O494" t="s">
        <v>206596</v>
      </c>
      <c r="P494" t="s">
        <v>199628</v>
      </c>
      <c r="Q494" s="1">
        <v>43723</v>
      </c>
      <c r="R494" s="1">
        <v>45550</v>
      </c>
      <c r="S494" s="2" t="s">
        <v>41</v>
      </c>
      <c r="T494" s="2" t="s">
        <v>294702</v>
      </c>
      <c r="U494">
        <v>932</v>
      </c>
      <c r="V494" t="s">
        <v>1687</v>
      </c>
      <c r="W494" t="s">
        <v>202184</v>
      </c>
      <c r="X494">
        <v>74904640</v>
      </c>
      <c r="Y494" t="s">
        <v>206597</v>
      </c>
      <c r="Z494" t="s">
        <v>206598</v>
      </c>
      <c r="AA494" t="s">
        <v>206599</v>
      </c>
      <c r="AB494" t="s">
        <v>206600</v>
      </c>
      <c r="AC494" t="s">
        <v>206601</v>
      </c>
      <c r="AD494" t="s">
        <v>206602</v>
      </c>
      <c r="AE494">
        <v>5954219913</v>
      </c>
      <c r="AF494" t="s">
        <v>312548</v>
      </c>
      <c r="AG494" t="s">
        <v>318265</v>
      </c>
    </row>
    <row r="495" spans="1:33" x14ac:dyDescent="0.25">
      <c r="A495" t="s">
        <v>114092</v>
      </c>
      <c r="B495" t="s">
        <v>206603</v>
      </c>
      <c r="C495" t="s">
        <v>206604</v>
      </c>
      <c r="D495" t="s">
        <v>206605</v>
      </c>
      <c r="E495" t="s">
        <v>206405</v>
      </c>
      <c r="F495" t="s">
        <v>199628</v>
      </c>
      <c r="G495" t="s">
        <v>206406</v>
      </c>
      <c r="H495" t="s">
        <v>206606</v>
      </c>
      <c r="I495" t="s">
        <v>206607</v>
      </c>
      <c r="J495" t="s">
        <v>206608</v>
      </c>
      <c r="K495" t="s">
        <v>206609</v>
      </c>
      <c r="L495">
        <v>321429634</v>
      </c>
      <c r="M495" s="1">
        <v>44460</v>
      </c>
      <c r="N495" s="1">
        <v>46286</v>
      </c>
      <c r="O495" t="s">
        <v>206610</v>
      </c>
      <c r="P495" t="s">
        <v>199628</v>
      </c>
      <c r="Q495" s="1">
        <v>44460</v>
      </c>
      <c r="R495" s="1">
        <v>46286</v>
      </c>
      <c r="S495" s="2" t="s">
        <v>58</v>
      </c>
      <c r="T495" s="2" t="s">
        <v>294703</v>
      </c>
      <c r="U495">
        <v>908</v>
      </c>
      <c r="V495" t="s">
        <v>489</v>
      </c>
      <c r="W495" t="s">
        <v>202184</v>
      </c>
      <c r="X495">
        <v>74904640</v>
      </c>
      <c r="Y495" t="s">
        <v>206611</v>
      </c>
      <c r="Z495" t="s">
        <v>206612</v>
      </c>
      <c r="AA495" t="s">
        <v>206613</v>
      </c>
      <c r="AB495" t="s">
        <v>206614</v>
      </c>
      <c r="AC495" t="s">
        <v>206615</v>
      </c>
      <c r="AD495" t="s">
        <v>206616</v>
      </c>
      <c r="AE495">
        <v>7106577269</v>
      </c>
      <c r="AF495" t="s">
        <v>312549</v>
      </c>
      <c r="AG495" t="s">
        <v>318266</v>
      </c>
    </row>
    <row r="496" spans="1:33" x14ac:dyDescent="0.25">
      <c r="A496" t="s">
        <v>120454</v>
      </c>
      <c r="B496" t="s">
        <v>206603</v>
      </c>
      <c r="C496" t="s">
        <v>206617</v>
      </c>
      <c r="D496" t="s">
        <v>206618</v>
      </c>
      <c r="E496" t="s">
        <v>206405</v>
      </c>
      <c r="F496" t="s">
        <v>199628</v>
      </c>
      <c r="G496" t="s">
        <v>206406</v>
      </c>
      <c r="H496" t="s">
        <v>206619</v>
      </c>
      <c r="I496" t="s">
        <v>206620</v>
      </c>
      <c r="J496" t="s">
        <v>206621</v>
      </c>
      <c r="K496" t="s">
        <v>206622</v>
      </c>
      <c r="L496">
        <v>654908073</v>
      </c>
      <c r="M496" s="1">
        <v>44466</v>
      </c>
      <c r="N496" s="1">
        <v>46292</v>
      </c>
      <c r="O496" t="s">
        <v>206623</v>
      </c>
      <c r="P496" t="s">
        <v>199628</v>
      </c>
      <c r="Q496" s="1">
        <v>44466</v>
      </c>
      <c r="R496" s="1">
        <v>46292</v>
      </c>
      <c r="S496" s="2" t="s">
        <v>74</v>
      </c>
      <c r="T496" s="2" t="s">
        <v>294704</v>
      </c>
      <c r="U496">
        <v>524</v>
      </c>
      <c r="V496" t="s">
        <v>358</v>
      </c>
      <c r="W496" t="s">
        <v>202184</v>
      </c>
      <c r="X496">
        <v>74904640</v>
      </c>
      <c r="Y496" t="s">
        <v>206624</v>
      </c>
      <c r="Z496" t="s">
        <v>206625</v>
      </c>
      <c r="AA496" t="s">
        <v>206626</v>
      </c>
      <c r="AB496" t="s">
        <v>206627</v>
      </c>
      <c r="AC496" t="s">
        <v>206628</v>
      </c>
      <c r="AD496" t="s">
        <v>206629</v>
      </c>
      <c r="AE496">
        <v>3347082070</v>
      </c>
      <c r="AF496" t="s">
        <v>312550</v>
      </c>
      <c r="AG496" t="s">
        <v>318267</v>
      </c>
    </row>
    <row r="497" spans="1:33" x14ac:dyDescent="0.25">
      <c r="A497" t="s">
        <v>110649</v>
      </c>
      <c r="B497" t="s">
        <v>206630</v>
      </c>
      <c r="C497" t="s">
        <v>206631</v>
      </c>
      <c r="D497" t="s">
        <v>206632</v>
      </c>
      <c r="E497" t="s">
        <v>206405</v>
      </c>
      <c r="F497" t="s">
        <v>199628</v>
      </c>
      <c r="G497" t="s">
        <v>206406</v>
      </c>
      <c r="H497" t="s">
        <v>206633</v>
      </c>
      <c r="I497" t="s">
        <v>206634</v>
      </c>
      <c r="J497" t="s">
        <v>206635</v>
      </c>
      <c r="K497" t="s">
        <v>206636</v>
      </c>
      <c r="L497">
        <v>787111193</v>
      </c>
      <c r="M497" s="1">
        <v>44472</v>
      </c>
      <c r="N497" s="1">
        <v>46298</v>
      </c>
      <c r="O497" t="s">
        <v>206637</v>
      </c>
      <c r="P497" t="s">
        <v>199628</v>
      </c>
      <c r="Q497" s="1">
        <v>44472</v>
      </c>
      <c r="R497" s="1">
        <v>46298</v>
      </c>
      <c r="S497" s="2" t="s">
        <v>90</v>
      </c>
      <c r="T497" s="2" t="s">
        <v>294705</v>
      </c>
      <c r="U497">
        <v>270</v>
      </c>
      <c r="V497" t="s">
        <v>713</v>
      </c>
      <c r="W497" t="s">
        <v>202184</v>
      </c>
      <c r="X497">
        <v>74904640</v>
      </c>
      <c r="Y497" t="s">
        <v>206638</v>
      </c>
      <c r="Z497" t="s">
        <v>206639</v>
      </c>
      <c r="AA497" t="s">
        <v>206640</v>
      </c>
      <c r="AB497" t="s">
        <v>206641</v>
      </c>
      <c r="AC497" t="s">
        <v>206642</v>
      </c>
      <c r="AD497" t="s">
        <v>206643</v>
      </c>
      <c r="AE497">
        <v>3459247412</v>
      </c>
      <c r="AF497" t="s">
        <v>312551</v>
      </c>
      <c r="AG497" t="s">
        <v>318268</v>
      </c>
    </row>
    <row r="498" spans="1:33" x14ac:dyDescent="0.25">
      <c r="A498" t="s">
        <v>114185</v>
      </c>
      <c r="B498" t="s">
        <v>126167</v>
      </c>
      <c r="C498" t="s">
        <v>206644</v>
      </c>
      <c r="D498" t="s">
        <v>206645</v>
      </c>
      <c r="E498" t="s">
        <v>206646</v>
      </c>
      <c r="F498" t="s">
        <v>199628</v>
      </c>
      <c r="G498" t="s">
        <v>206647</v>
      </c>
      <c r="H498" t="s">
        <v>206648</v>
      </c>
      <c r="I498" t="s">
        <v>206649</v>
      </c>
      <c r="J498" t="s">
        <v>206650</v>
      </c>
      <c r="K498" t="s">
        <v>206651</v>
      </c>
      <c r="L498">
        <v>871996703</v>
      </c>
      <c r="M498" s="1">
        <v>44508</v>
      </c>
      <c r="N498" s="1">
        <v>46334</v>
      </c>
      <c r="O498" t="s">
        <v>206652</v>
      </c>
      <c r="P498" t="s">
        <v>199628</v>
      </c>
      <c r="Q498" s="1">
        <v>44508</v>
      </c>
      <c r="R498" s="1">
        <v>46334</v>
      </c>
      <c r="S498" s="2" t="s">
        <v>41</v>
      </c>
      <c r="T498" s="2" t="s">
        <v>294706</v>
      </c>
      <c r="U498">
        <v>586</v>
      </c>
      <c r="V498" t="s">
        <v>799</v>
      </c>
      <c r="W498" t="s">
        <v>204691</v>
      </c>
      <c r="X498">
        <v>74906091</v>
      </c>
      <c r="Y498" t="s">
        <v>206653</v>
      </c>
      <c r="Z498" t="s">
        <v>206654</v>
      </c>
      <c r="AA498" t="s">
        <v>206655</v>
      </c>
      <c r="AB498" t="s">
        <v>206656</v>
      </c>
      <c r="AC498" t="s">
        <v>206657</v>
      </c>
      <c r="AD498" t="s">
        <v>206658</v>
      </c>
      <c r="AE498">
        <v>2440629246</v>
      </c>
      <c r="AF498" t="s">
        <v>312552</v>
      </c>
      <c r="AG498" t="s">
        <v>318269</v>
      </c>
    </row>
    <row r="499" spans="1:33" x14ac:dyDescent="0.25">
      <c r="A499" t="s">
        <v>206659</v>
      </c>
      <c r="B499" t="s">
        <v>206660</v>
      </c>
      <c r="C499" t="s">
        <v>206661</v>
      </c>
      <c r="D499" t="s">
        <v>206662</v>
      </c>
      <c r="E499" t="s">
        <v>206646</v>
      </c>
      <c r="F499" t="s">
        <v>199628</v>
      </c>
      <c r="G499" t="s">
        <v>206647</v>
      </c>
      <c r="H499" t="s">
        <v>206663</v>
      </c>
      <c r="I499" t="s">
        <v>158832</v>
      </c>
      <c r="J499" t="s">
        <v>206664</v>
      </c>
      <c r="K499" t="s">
        <v>206665</v>
      </c>
      <c r="L499">
        <v>247303350</v>
      </c>
      <c r="M499" s="1">
        <v>44909</v>
      </c>
      <c r="N499" s="1">
        <v>46735</v>
      </c>
      <c r="O499" t="s">
        <v>206666</v>
      </c>
      <c r="P499" t="s">
        <v>199628</v>
      </c>
      <c r="Q499" s="1">
        <v>44909</v>
      </c>
      <c r="R499" s="1">
        <v>46735</v>
      </c>
      <c r="S499" s="2" t="s">
        <v>58</v>
      </c>
      <c r="T499" s="2" t="s">
        <v>294707</v>
      </c>
      <c r="U499">
        <v>335</v>
      </c>
      <c r="V499" t="s">
        <v>1041</v>
      </c>
      <c r="W499" t="s">
        <v>204691</v>
      </c>
      <c r="X499">
        <v>74906091</v>
      </c>
      <c r="Y499" t="s">
        <v>206667</v>
      </c>
      <c r="Z499" t="s">
        <v>206668</v>
      </c>
      <c r="AA499" t="s">
        <v>206669</v>
      </c>
      <c r="AB499" t="s">
        <v>206670</v>
      </c>
      <c r="AC499" t="s">
        <v>206671</v>
      </c>
      <c r="AD499" t="s">
        <v>206672</v>
      </c>
      <c r="AE499">
        <v>5233451721</v>
      </c>
      <c r="AF499" t="s">
        <v>312553</v>
      </c>
      <c r="AG499" t="s">
        <v>318270</v>
      </c>
    </row>
    <row r="500" spans="1:33" x14ac:dyDescent="0.25">
      <c r="A500" t="s">
        <v>110487</v>
      </c>
      <c r="B500" t="s">
        <v>206673</v>
      </c>
      <c r="C500" t="s">
        <v>206674</v>
      </c>
      <c r="D500" t="s">
        <v>206675</v>
      </c>
      <c r="E500" t="s">
        <v>206646</v>
      </c>
      <c r="F500" t="s">
        <v>199628</v>
      </c>
      <c r="G500" t="s">
        <v>206676</v>
      </c>
      <c r="H500" t="s">
        <v>206677</v>
      </c>
      <c r="I500" t="s">
        <v>206678</v>
      </c>
      <c r="J500" t="s">
        <v>206679</v>
      </c>
      <c r="K500" t="s">
        <v>206680</v>
      </c>
      <c r="L500">
        <v>255291242</v>
      </c>
      <c r="M500" s="1">
        <v>44580</v>
      </c>
      <c r="N500" s="1">
        <v>46406</v>
      </c>
      <c r="O500" t="s">
        <v>206681</v>
      </c>
      <c r="P500" t="s">
        <v>199628</v>
      </c>
      <c r="Q500" s="1">
        <v>44580</v>
      </c>
      <c r="R500" s="1">
        <v>46406</v>
      </c>
      <c r="S500" s="2" t="s">
        <v>74</v>
      </c>
      <c r="T500" s="2" t="s">
        <v>294708</v>
      </c>
      <c r="U500">
        <v>224</v>
      </c>
      <c r="V500" t="s">
        <v>1910</v>
      </c>
      <c r="W500" t="s">
        <v>204691</v>
      </c>
      <c r="X500">
        <v>74906091</v>
      </c>
      <c r="Y500" t="s">
        <v>206682</v>
      </c>
      <c r="Z500" t="s">
        <v>206683</v>
      </c>
      <c r="AA500" t="s">
        <v>206684</v>
      </c>
      <c r="AB500" t="s">
        <v>206685</v>
      </c>
      <c r="AC500" t="s">
        <v>206686</v>
      </c>
      <c r="AD500" t="s">
        <v>206687</v>
      </c>
      <c r="AE500">
        <v>6742572693</v>
      </c>
      <c r="AF500" t="s">
        <v>312554</v>
      </c>
      <c r="AG500" t="s">
        <v>318271</v>
      </c>
    </row>
    <row r="501" spans="1:33" x14ac:dyDescent="0.25">
      <c r="A501" t="s">
        <v>119426</v>
      </c>
      <c r="B501" t="s">
        <v>127039</v>
      </c>
      <c r="C501" t="s">
        <v>206688</v>
      </c>
      <c r="D501" t="s">
        <v>206689</v>
      </c>
      <c r="E501" t="s">
        <v>206646</v>
      </c>
      <c r="F501" t="s">
        <v>199628</v>
      </c>
      <c r="G501" t="s">
        <v>206647</v>
      </c>
      <c r="H501" t="s">
        <v>206690</v>
      </c>
      <c r="I501" t="s">
        <v>206691</v>
      </c>
      <c r="J501" t="s">
        <v>206692</v>
      </c>
      <c r="K501" t="s">
        <v>206693</v>
      </c>
      <c r="L501">
        <v>118877513</v>
      </c>
      <c r="M501" s="1">
        <v>44981</v>
      </c>
      <c r="N501" s="1">
        <v>46807</v>
      </c>
      <c r="O501" t="s">
        <v>206694</v>
      </c>
      <c r="P501" t="s">
        <v>199628</v>
      </c>
      <c r="Q501" s="1">
        <v>44981</v>
      </c>
      <c r="R501" s="1">
        <v>46807</v>
      </c>
      <c r="S501" s="2" t="s">
        <v>90</v>
      </c>
      <c r="T501" s="2" t="s">
        <v>294709</v>
      </c>
      <c r="U501">
        <v>314</v>
      </c>
      <c r="V501" t="s">
        <v>2484</v>
      </c>
      <c r="W501" t="s">
        <v>204691</v>
      </c>
      <c r="X501">
        <v>74906091</v>
      </c>
      <c r="Y501" t="s">
        <v>206695</v>
      </c>
      <c r="Z501" t="s">
        <v>206696</v>
      </c>
      <c r="AA501" t="s">
        <v>206697</v>
      </c>
      <c r="AB501" t="s">
        <v>206698</v>
      </c>
      <c r="AC501" t="s">
        <v>206699</v>
      </c>
      <c r="AD501" t="s">
        <v>206700</v>
      </c>
      <c r="AE501">
        <v>3889313443</v>
      </c>
      <c r="AF501" t="s">
        <v>312555</v>
      </c>
      <c r="AG501" t="s">
        <v>318272</v>
      </c>
    </row>
    <row r="502" spans="1:33" x14ac:dyDescent="0.25">
      <c r="A502" t="s">
        <v>110648</v>
      </c>
      <c r="B502" t="s">
        <v>206701</v>
      </c>
      <c r="C502" t="s">
        <v>206702</v>
      </c>
      <c r="D502" t="s">
        <v>206703</v>
      </c>
      <c r="E502" t="s">
        <v>206646</v>
      </c>
      <c r="F502" t="s">
        <v>199628</v>
      </c>
      <c r="G502" t="s">
        <v>206704</v>
      </c>
      <c r="H502" t="s">
        <v>206705</v>
      </c>
      <c r="I502" t="s">
        <v>206706</v>
      </c>
      <c r="J502" t="s">
        <v>206707</v>
      </c>
      <c r="K502" t="s">
        <v>206708</v>
      </c>
      <c r="L502">
        <v>556226633</v>
      </c>
      <c r="M502" s="1">
        <v>45017</v>
      </c>
      <c r="N502" s="1">
        <v>46844</v>
      </c>
      <c r="O502" t="s">
        <v>206709</v>
      </c>
      <c r="P502" t="s">
        <v>199628</v>
      </c>
      <c r="Q502" s="1">
        <v>45017</v>
      </c>
      <c r="R502" s="1">
        <v>46844</v>
      </c>
      <c r="S502" s="2" t="s">
        <v>41</v>
      </c>
      <c r="T502" s="2" t="s">
        <v>294710</v>
      </c>
      <c r="U502">
        <v>487</v>
      </c>
      <c r="V502" t="s">
        <v>1204</v>
      </c>
      <c r="W502" t="s">
        <v>204691</v>
      </c>
      <c r="X502">
        <v>74906091</v>
      </c>
      <c r="Y502" t="s">
        <v>206710</v>
      </c>
      <c r="Z502" t="s">
        <v>206711</v>
      </c>
      <c r="AA502" t="s">
        <v>206712</v>
      </c>
      <c r="AB502" t="s">
        <v>206713</v>
      </c>
      <c r="AC502" t="s">
        <v>206714</v>
      </c>
      <c r="AD502" t="s">
        <v>206715</v>
      </c>
      <c r="AE502">
        <v>1908233841</v>
      </c>
      <c r="AF502" t="s">
        <v>312556</v>
      </c>
      <c r="AG502" t="s">
        <v>318273</v>
      </c>
    </row>
    <row r="503" spans="1:33" x14ac:dyDescent="0.25">
      <c r="A503" t="s">
        <v>121972</v>
      </c>
      <c r="B503" t="s">
        <v>206716</v>
      </c>
      <c r="C503" t="s">
        <v>206717</v>
      </c>
      <c r="D503" t="s">
        <v>206718</v>
      </c>
      <c r="E503" t="s">
        <v>206646</v>
      </c>
      <c r="F503" t="s">
        <v>199628</v>
      </c>
      <c r="G503" t="s">
        <v>206647</v>
      </c>
      <c r="H503" t="s">
        <v>206719</v>
      </c>
      <c r="I503" t="s">
        <v>206720</v>
      </c>
      <c r="J503" t="s">
        <v>206721</v>
      </c>
      <c r="K503" t="s">
        <v>206722</v>
      </c>
      <c r="L503">
        <v>790625233</v>
      </c>
      <c r="M503" s="1">
        <v>45053</v>
      </c>
      <c r="N503" s="1">
        <v>46880</v>
      </c>
      <c r="O503" t="s">
        <v>206723</v>
      </c>
      <c r="P503" t="s">
        <v>199628</v>
      </c>
      <c r="Q503" s="1">
        <v>45053</v>
      </c>
      <c r="R503" s="1">
        <v>46880</v>
      </c>
      <c r="S503" s="2" t="s">
        <v>58</v>
      </c>
      <c r="T503" s="2" t="s">
        <v>294711</v>
      </c>
      <c r="U503">
        <v>964</v>
      </c>
      <c r="V503" t="s">
        <v>891</v>
      </c>
      <c r="W503" t="s">
        <v>204691</v>
      </c>
      <c r="X503">
        <v>74906091</v>
      </c>
      <c r="Y503" t="s">
        <v>206724</v>
      </c>
      <c r="Z503" t="s">
        <v>206725</v>
      </c>
      <c r="AA503" t="s">
        <v>206726</v>
      </c>
      <c r="AB503" t="s">
        <v>206727</v>
      </c>
      <c r="AC503" t="s">
        <v>206728</v>
      </c>
      <c r="AD503" t="s">
        <v>206729</v>
      </c>
      <c r="AE503">
        <v>7909396787</v>
      </c>
      <c r="AF503" t="s">
        <v>312557</v>
      </c>
      <c r="AG503" t="s">
        <v>318274</v>
      </c>
    </row>
    <row r="504" spans="1:33" x14ac:dyDescent="0.25">
      <c r="A504" t="s">
        <v>114092</v>
      </c>
      <c r="B504" t="s">
        <v>206730</v>
      </c>
      <c r="C504" t="s">
        <v>206731</v>
      </c>
      <c r="D504" t="s">
        <v>206732</v>
      </c>
      <c r="E504" t="s">
        <v>119944</v>
      </c>
      <c r="F504" t="s">
        <v>199628</v>
      </c>
      <c r="G504" t="s">
        <v>206733</v>
      </c>
      <c r="H504" t="s">
        <v>206734</v>
      </c>
      <c r="I504" t="s">
        <v>206735</v>
      </c>
      <c r="J504" t="s">
        <v>206736</v>
      </c>
      <c r="K504" t="s">
        <v>206737</v>
      </c>
      <c r="L504">
        <v>663980513</v>
      </c>
      <c r="M504" s="1">
        <v>45065</v>
      </c>
      <c r="N504" s="1">
        <v>46892</v>
      </c>
      <c r="O504" t="s">
        <v>206738</v>
      </c>
      <c r="P504" t="s">
        <v>199628</v>
      </c>
      <c r="Q504" s="1">
        <v>45065</v>
      </c>
      <c r="R504" s="1">
        <v>46892</v>
      </c>
      <c r="S504" s="2" t="s">
        <v>74</v>
      </c>
      <c r="T504" s="2" t="s">
        <v>294712</v>
      </c>
      <c r="U504">
        <v>900</v>
      </c>
      <c r="V504" t="s">
        <v>837</v>
      </c>
      <c r="W504" t="s">
        <v>52708</v>
      </c>
      <c r="X504">
        <v>83905326</v>
      </c>
      <c r="Y504" t="s">
        <v>206739</v>
      </c>
      <c r="Z504" t="s">
        <v>206740</v>
      </c>
      <c r="AA504" t="s">
        <v>206741</v>
      </c>
      <c r="AB504" t="s">
        <v>206742</v>
      </c>
      <c r="AC504" t="s">
        <v>206743</v>
      </c>
      <c r="AD504" t="s">
        <v>206744</v>
      </c>
      <c r="AE504">
        <v>7294724968</v>
      </c>
      <c r="AF504" t="s">
        <v>312558</v>
      </c>
      <c r="AG504" t="s">
        <v>318275</v>
      </c>
    </row>
    <row r="505" spans="1:33" x14ac:dyDescent="0.25">
      <c r="A505" t="s">
        <v>118857</v>
      </c>
      <c r="B505" t="s">
        <v>126011</v>
      </c>
      <c r="C505" t="s">
        <v>206745</v>
      </c>
      <c r="D505" t="s">
        <v>206746</v>
      </c>
      <c r="E505" t="s">
        <v>119944</v>
      </c>
      <c r="F505" t="s">
        <v>199628</v>
      </c>
      <c r="G505" t="s">
        <v>206733</v>
      </c>
      <c r="H505" t="s">
        <v>206747</v>
      </c>
      <c r="I505" t="s">
        <v>206748</v>
      </c>
      <c r="J505" t="s">
        <v>206749</v>
      </c>
      <c r="K505" t="s">
        <v>206750</v>
      </c>
      <c r="L505">
        <v>714516247</v>
      </c>
      <c r="M505" s="1">
        <v>45071</v>
      </c>
      <c r="N505" s="1">
        <v>46898</v>
      </c>
      <c r="O505" t="s">
        <v>206751</v>
      </c>
      <c r="P505" t="s">
        <v>199628</v>
      </c>
      <c r="Q505" s="1">
        <v>45071</v>
      </c>
      <c r="R505" s="1">
        <v>46898</v>
      </c>
      <c r="S505" s="2" t="s">
        <v>90</v>
      </c>
      <c r="T505" s="2" t="s">
        <v>294713</v>
      </c>
      <c r="U505">
        <v>413</v>
      </c>
      <c r="V505" t="s">
        <v>1980</v>
      </c>
      <c r="W505" t="s">
        <v>52708</v>
      </c>
      <c r="X505">
        <v>83905326</v>
      </c>
      <c r="Y505" t="s">
        <v>206752</v>
      </c>
      <c r="Z505" t="s">
        <v>206753</v>
      </c>
      <c r="AA505" t="s">
        <v>206754</v>
      </c>
      <c r="AB505" t="s">
        <v>206755</v>
      </c>
      <c r="AC505" t="s">
        <v>206756</v>
      </c>
      <c r="AD505" t="s">
        <v>206757</v>
      </c>
      <c r="AE505">
        <v>3552587074</v>
      </c>
      <c r="AF505" t="s">
        <v>312559</v>
      </c>
      <c r="AG505" t="s">
        <v>318276</v>
      </c>
    </row>
    <row r="506" spans="1:33" x14ac:dyDescent="0.25">
      <c r="A506" t="s">
        <v>126250</v>
      </c>
      <c r="B506" t="s">
        <v>206758</v>
      </c>
      <c r="C506" t="s">
        <v>206759</v>
      </c>
      <c r="D506" t="s">
        <v>206760</v>
      </c>
      <c r="E506" t="s">
        <v>119944</v>
      </c>
      <c r="F506" t="s">
        <v>199628</v>
      </c>
      <c r="G506" t="s">
        <v>206733</v>
      </c>
      <c r="H506" t="s">
        <v>206761</v>
      </c>
      <c r="I506" t="s">
        <v>206762</v>
      </c>
      <c r="J506" t="s">
        <v>206763</v>
      </c>
      <c r="K506" t="s">
        <v>206764</v>
      </c>
      <c r="L506">
        <v>809706428</v>
      </c>
      <c r="M506" s="1">
        <v>45077</v>
      </c>
      <c r="N506" s="1">
        <v>46904</v>
      </c>
      <c r="O506" t="s">
        <v>206765</v>
      </c>
      <c r="P506" t="s">
        <v>199628</v>
      </c>
      <c r="Q506" s="1">
        <v>45077</v>
      </c>
      <c r="R506" s="1">
        <v>46904</v>
      </c>
      <c r="S506" s="2" t="s">
        <v>41</v>
      </c>
      <c r="T506" s="2" t="s">
        <v>294714</v>
      </c>
      <c r="U506">
        <v>233</v>
      </c>
      <c r="V506" t="s">
        <v>430</v>
      </c>
      <c r="W506" t="s">
        <v>52708</v>
      </c>
      <c r="X506">
        <v>83905326</v>
      </c>
      <c r="Y506" t="s">
        <v>206766</v>
      </c>
      <c r="Z506" t="s">
        <v>206767</v>
      </c>
      <c r="AA506" t="s">
        <v>206768</v>
      </c>
      <c r="AB506" t="s">
        <v>206769</v>
      </c>
      <c r="AC506" t="s">
        <v>206770</v>
      </c>
      <c r="AD506" t="s">
        <v>206771</v>
      </c>
      <c r="AE506">
        <v>2313803145</v>
      </c>
      <c r="AF506" t="s">
        <v>312560</v>
      </c>
      <c r="AG506" t="s">
        <v>318277</v>
      </c>
    </row>
    <row r="507" spans="1:33" x14ac:dyDescent="0.25">
      <c r="A507" t="s">
        <v>111038</v>
      </c>
      <c r="B507" t="s">
        <v>206772</v>
      </c>
      <c r="C507" t="s">
        <v>206773</v>
      </c>
      <c r="D507" t="s">
        <v>206774</v>
      </c>
      <c r="E507" t="s">
        <v>119944</v>
      </c>
      <c r="F507" t="s">
        <v>199628</v>
      </c>
      <c r="G507" t="s">
        <v>206733</v>
      </c>
      <c r="H507" t="s">
        <v>206775</v>
      </c>
      <c r="I507" t="s">
        <v>206776</v>
      </c>
      <c r="J507" t="s">
        <v>206777</v>
      </c>
      <c r="K507" t="s">
        <v>206778</v>
      </c>
      <c r="L507">
        <v>436530774</v>
      </c>
      <c r="M507" s="1">
        <v>44718</v>
      </c>
      <c r="N507" s="1">
        <v>46544</v>
      </c>
      <c r="O507" t="s">
        <v>206779</v>
      </c>
      <c r="P507" t="s">
        <v>199628</v>
      </c>
      <c r="Q507" s="1">
        <v>44718</v>
      </c>
      <c r="R507" s="1">
        <v>46544</v>
      </c>
      <c r="S507" s="2" t="s">
        <v>58</v>
      </c>
      <c r="T507" s="2" t="s">
        <v>294715</v>
      </c>
      <c r="U507">
        <v>245</v>
      </c>
      <c r="V507" t="s">
        <v>258</v>
      </c>
      <c r="W507" t="s">
        <v>52708</v>
      </c>
      <c r="X507">
        <v>83905326</v>
      </c>
      <c r="Y507" t="s">
        <v>206780</v>
      </c>
      <c r="Z507" t="s">
        <v>206781</v>
      </c>
      <c r="AA507" t="s">
        <v>206782</v>
      </c>
      <c r="AB507" t="s">
        <v>206783</v>
      </c>
      <c r="AC507" t="s">
        <v>206784</v>
      </c>
      <c r="AD507" t="s">
        <v>206785</v>
      </c>
      <c r="AE507">
        <v>9492713160</v>
      </c>
      <c r="AF507" t="s">
        <v>312561</v>
      </c>
      <c r="AG507" t="s">
        <v>318278</v>
      </c>
    </row>
    <row r="508" spans="1:33" x14ac:dyDescent="0.25">
      <c r="A508" t="s">
        <v>112456</v>
      </c>
      <c r="B508" t="s">
        <v>206772</v>
      </c>
      <c r="C508" t="s">
        <v>206786</v>
      </c>
      <c r="D508" t="s">
        <v>206787</v>
      </c>
      <c r="E508" t="s">
        <v>119944</v>
      </c>
      <c r="F508" t="s">
        <v>199628</v>
      </c>
      <c r="G508" t="s">
        <v>206733</v>
      </c>
      <c r="H508" t="s">
        <v>206788</v>
      </c>
      <c r="I508" t="s">
        <v>206789</v>
      </c>
      <c r="J508" t="s">
        <v>206790</v>
      </c>
      <c r="K508" t="s">
        <v>206791</v>
      </c>
      <c r="L508">
        <v>223678363</v>
      </c>
      <c r="M508" s="1">
        <v>45089</v>
      </c>
      <c r="N508" s="1">
        <v>46916</v>
      </c>
      <c r="O508" t="s">
        <v>206792</v>
      </c>
      <c r="P508" t="s">
        <v>199628</v>
      </c>
      <c r="Q508" s="1">
        <v>45089</v>
      </c>
      <c r="R508" s="1">
        <v>46916</v>
      </c>
      <c r="S508" s="2" t="s">
        <v>74</v>
      </c>
      <c r="T508" s="2" t="s">
        <v>294716</v>
      </c>
      <c r="U508">
        <v>916</v>
      </c>
      <c r="V508" t="s">
        <v>2901</v>
      </c>
      <c r="W508" t="s">
        <v>52708</v>
      </c>
      <c r="X508">
        <v>83905326</v>
      </c>
      <c r="Y508" t="s">
        <v>206793</v>
      </c>
      <c r="Z508" t="s">
        <v>206794</v>
      </c>
      <c r="AA508" t="s">
        <v>206795</v>
      </c>
      <c r="AB508" t="s">
        <v>206796</v>
      </c>
      <c r="AC508" t="s">
        <v>206797</v>
      </c>
      <c r="AD508" t="s">
        <v>206798</v>
      </c>
      <c r="AE508">
        <v>1291983924</v>
      </c>
      <c r="AF508" t="s">
        <v>312562</v>
      </c>
      <c r="AG508" t="s">
        <v>318279</v>
      </c>
    </row>
    <row r="509" spans="1:33" x14ac:dyDescent="0.25">
      <c r="A509" t="s">
        <v>120454</v>
      </c>
      <c r="B509" t="s">
        <v>206799</v>
      </c>
      <c r="C509" t="s">
        <v>206800</v>
      </c>
      <c r="D509" t="s">
        <v>206801</v>
      </c>
      <c r="E509" t="s">
        <v>119944</v>
      </c>
      <c r="F509" t="s">
        <v>199628</v>
      </c>
      <c r="G509" t="s">
        <v>206733</v>
      </c>
      <c r="H509" t="s">
        <v>206802</v>
      </c>
      <c r="I509" t="s">
        <v>206803</v>
      </c>
      <c r="J509" t="s">
        <v>206804</v>
      </c>
      <c r="K509" t="s">
        <v>206805</v>
      </c>
      <c r="L509">
        <v>884991178</v>
      </c>
      <c r="M509" s="1">
        <v>43634</v>
      </c>
      <c r="N509" s="1">
        <v>45461</v>
      </c>
      <c r="O509" t="s">
        <v>206806</v>
      </c>
      <c r="P509" t="s">
        <v>199628</v>
      </c>
      <c r="Q509" s="1">
        <v>43634</v>
      </c>
      <c r="R509" s="1">
        <v>45461</v>
      </c>
      <c r="S509" s="2" t="s">
        <v>90</v>
      </c>
      <c r="T509" s="2" t="s">
        <v>294717</v>
      </c>
      <c r="U509">
        <v>244</v>
      </c>
      <c r="V509" t="s">
        <v>1630</v>
      </c>
      <c r="W509" t="s">
        <v>52708</v>
      </c>
      <c r="X509">
        <v>83905326</v>
      </c>
      <c r="Y509" t="s">
        <v>206807</v>
      </c>
      <c r="Z509" t="s">
        <v>206808</v>
      </c>
      <c r="AA509" t="s">
        <v>206809</v>
      </c>
      <c r="AB509" t="s">
        <v>206810</v>
      </c>
      <c r="AC509" t="s">
        <v>206811</v>
      </c>
      <c r="AD509" t="s">
        <v>206812</v>
      </c>
      <c r="AE509">
        <v>9604699893</v>
      </c>
      <c r="AF509" t="s">
        <v>312563</v>
      </c>
      <c r="AG509" t="s">
        <v>318280</v>
      </c>
    </row>
    <row r="510" spans="1:33" x14ac:dyDescent="0.25">
      <c r="A510" t="s">
        <v>112838</v>
      </c>
      <c r="B510" t="s">
        <v>127597</v>
      </c>
      <c r="C510" t="s">
        <v>206813</v>
      </c>
      <c r="D510" t="s">
        <v>206814</v>
      </c>
      <c r="E510" t="s">
        <v>206815</v>
      </c>
      <c r="F510" t="s">
        <v>199628</v>
      </c>
      <c r="G510" t="s">
        <v>206816</v>
      </c>
      <c r="H510" t="s">
        <v>206817</v>
      </c>
      <c r="I510" t="s">
        <v>206818</v>
      </c>
      <c r="J510" t="s">
        <v>206819</v>
      </c>
      <c r="K510" t="s">
        <v>206820</v>
      </c>
      <c r="L510">
        <v>107661378</v>
      </c>
      <c r="M510" s="1">
        <v>43640</v>
      </c>
      <c r="N510" s="1">
        <v>45467</v>
      </c>
      <c r="O510" t="s">
        <v>206821</v>
      </c>
      <c r="P510" t="s">
        <v>199628</v>
      </c>
      <c r="Q510" s="1">
        <v>43640</v>
      </c>
      <c r="R510" s="1">
        <v>45467</v>
      </c>
      <c r="S510" s="2" t="s">
        <v>41</v>
      </c>
      <c r="T510" s="2" t="s">
        <v>294718</v>
      </c>
      <c r="U510">
        <v>200</v>
      </c>
      <c r="V510" t="s">
        <v>837</v>
      </c>
      <c r="W510" t="s">
        <v>206822</v>
      </c>
      <c r="X510">
        <v>274973549</v>
      </c>
      <c r="Y510" t="s">
        <v>206823</v>
      </c>
      <c r="Z510" t="s">
        <v>206824</v>
      </c>
      <c r="AA510" t="s">
        <v>206825</v>
      </c>
      <c r="AB510" t="s">
        <v>206826</v>
      </c>
      <c r="AC510" t="s">
        <v>206827</v>
      </c>
      <c r="AD510" t="s">
        <v>206828</v>
      </c>
      <c r="AE510">
        <v>1213501944</v>
      </c>
      <c r="AF510" t="s">
        <v>312564</v>
      </c>
      <c r="AG510" t="s">
        <v>318281</v>
      </c>
    </row>
    <row r="511" spans="1:33" x14ac:dyDescent="0.25">
      <c r="A511" t="s">
        <v>120454</v>
      </c>
      <c r="B511" t="s">
        <v>127597</v>
      </c>
      <c r="C511" t="s">
        <v>206829</v>
      </c>
      <c r="D511" t="s">
        <v>206830</v>
      </c>
      <c r="E511" t="s">
        <v>206815</v>
      </c>
      <c r="F511" t="s">
        <v>199628</v>
      </c>
      <c r="G511" t="s">
        <v>206831</v>
      </c>
      <c r="H511" t="s">
        <v>206832</v>
      </c>
      <c r="I511" t="s">
        <v>206833</v>
      </c>
      <c r="J511" t="s">
        <v>206834</v>
      </c>
      <c r="K511" t="s">
        <v>206835</v>
      </c>
      <c r="L511">
        <v>750146049</v>
      </c>
      <c r="M511" s="1">
        <v>44377</v>
      </c>
      <c r="N511" s="1">
        <v>46203</v>
      </c>
      <c r="O511" t="s">
        <v>206836</v>
      </c>
      <c r="P511" t="s">
        <v>199628</v>
      </c>
      <c r="Q511" s="1">
        <v>44377</v>
      </c>
      <c r="R511" s="1">
        <v>46203</v>
      </c>
      <c r="S511" s="2" t="s">
        <v>58</v>
      </c>
      <c r="T511" s="2" t="s">
        <v>294719</v>
      </c>
      <c r="U511">
        <v>733</v>
      </c>
      <c r="V511" t="s">
        <v>670</v>
      </c>
      <c r="W511" t="s">
        <v>200038</v>
      </c>
      <c r="X511">
        <v>74905380</v>
      </c>
      <c r="Y511" t="s">
        <v>206837</v>
      </c>
      <c r="Z511" t="s">
        <v>206838</v>
      </c>
      <c r="AA511" t="s">
        <v>206839</v>
      </c>
      <c r="AB511" t="s">
        <v>206840</v>
      </c>
      <c r="AC511" t="s">
        <v>206841</v>
      </c>
      <c r="AD511" t="s">
        <v>206842</v>
      </c>
      <c r="AE511">
        <v>8198134551</v>
      </c>
      <c r="AF511" t="s">
        <v>312565</v>
      </c>
      <c r="AG511" t="s">
        <v>318282</v>
      </c>
    </row>
    <row r="512" spans="1:33" x14ac:dyDescent="0.25">
      <c r="A512" t="s">
        <v>130081</v>
      </c>
      <c r="B512" t="s">
        <v>206843</v>
      </c>
      <c r="C512" t="s">
        <v>206844</v>
      </c>
      <c r="D512" t="s">
        <v>206845</v>
      </c>
      <c r="E512" t="s">
        <v>206815</v>
      </c>
      <c r="F512" t="s">
        <v>199628</v>
      </c>
      <c r="G512" t="s">
        <v>206831</v>
      </c>
      <c r="H512" t="s">
        <v>206846</v>
      </c>
      <c r="I512" t="s">
        <v>206847</v>
      </c>
      <c r="J512" t="s">
        <v>206848</v>
      </c>
      <c r="K512" t="s">
        <v>206849</v>
      </c>
      <c r="L512">
        <v>134623734</v>
      </c>
      <c r="M512" s="1">
        <v>45113</v>
      </c>
      <c r="N512" s="1">
        <v>46940</v>
      </c>
      <c r="O512" t="s">
        <v>206850</v>
      </c>
      <c r="P512" t="s">
        <v>199628</v>
      </c>
      <c r="Q512" s="1">
        <v>45113</v>
      </c>
      <c r="R512" s="1">
        <v>46940</v>
      </c>
      <c r="S512" s="2" t="s">
        <v>74</v>
      </c>
      <c r="T512" s="2" t="s">
        <v>294720</v>
      </c>
      <c r="U512">
        <v>283</v>
      </c>
      <c r="V512" t="s">
        <v>475</v>
      </c>
      <c r="W512" t="s">
        <v>200123</v>
      </c>
      <c r="X512">
        <v>74014433</v>
      </c>
      <c r="Y512" t="s">
        <v>206851</v>
      </c>
      <c r="Z512" t="s">
        <v>206852</v>
      </c>
      <c r="AA512" t="s">
        <v>206853</v>
      </c>
      <c r="AB512" t="s">
        <v>206854</v>
      </c>
      <c r="AC512" t="s">
        <v>206855</v>
      </c>
      <c r="AD512" t="s">
        <v>206856</v>
      </c>
      <c r="AE512">
        <v>1958902676</v>
      </c>
      <c r="AF512" t="s">
        <v>312566</v>
      </c>
      <c r="AG512" t="s">
        <v>318283</v>
      </c>
    </row>
    <row r="513" spans="1:33" x14ac:dyDescent="0.25">
      <c r="A513" t="s">
        <v>122187</v>
      </c>
      <c r="B513" t="s">
        <v>127663</v>
      </c>
      <c r="C513" t="s">
        <v>206857</v>
      </c>
      <c r="D513" t="s">
        <v>206858</v>
      </c>
      <c r="E513" t="s">
        <v>206815</v>
      </c>
      <c r="F513" t="s">
        <v>199628</v>
      </c>
      <c r="G513" t="s">
        <v>206831</v>
      </c>
      <c r="H513" t="s">
        <v>206859</v>
      </c>
      <c r="I513" t="s">
        <v>206860</v>
      </c>
      <c r="J513" t="s">
        <v>206861</v>
      </c>
      <c r="K513" t="s">
        <v>206862</v>
      </c>
      <c r="L513">
        <v>409875115</v>
      </c>
      <c r="M513" s="1">
        <v>45119</v>
      </c>
      <c r="N513" s="1">
        <v>46946</v>
      </c>
      <c r="O513" t="s">
        <v>206863</v>
      </c>
      <c r="P513" t="s">
        <v>199628</v>
      </c>
      <c r="Q513" s="1">
        <v>45119</v>
      </c>
      <c r="R513" s="1">
        <v>46946</v>
      </c>
      <c r="S513" s="2" t="s">
        <v>90</v>
      </c>
      <c r="T513" s="2" t="s">
        <v>294721</v>
      </c>
      <c r="U513">
        <v>676</v>
      </c>
      <c r="V513" t="s">
        <v>1630</v>
      </c>
      <c r="W513" t="s">
        <v>200052</v>
      </c>
      <c r="X513">
        <v>274975408</v>
      </c>
      <c r="Y513" t="s">
        <v>206864</v>
      </c>
      <c r="Z513" t="s">
        <v>206865</v>
      </c>
      <c r="AA513" t="s">
        <v>206866</v>
      </c>
      <c r="AB513" t="s">
        <v>206867</v>
      </c>
      <c r="AC513" t="s">
        <v>206868</v>
      </c>
      <c r="AD513" t="s">
        <v>206869</v>
      </c>
      <c r="AE513">
        <v>2030465459</v>
      </c>
      <c r="AF513" t="s">
        <v>312567</v>
      </c>
      <c r="AG513" t="s">
        <v>318284</v>
      </c>
    </row>
    <row r="514" spans="1:33" x14ac:dyDescent="0.25">
      <c r="A514" t="s">
        <v>120454</v>
      </c>
      <c r="B514" t="s">
        <v>127663</v>
      </c>
      <c r="C514" t="s">
        <v>206870</v>
      </c>
      <c r="D514" t="s">
        <v>206871</v>
      </c>
      <c r="E514" t="s">
        <v>206872</v>
      </c>
      <c r="F514" t="s">
        <v>199628</v>
      </c>
      <c r="G514" t="s">
        <v>206873</v>
      </c>
      <c r="H514" t="s">
        <v>206874</v>
      </c>
      <c r="I514" t="s">
        <v>206875</v>
      </c>
      <c r="J514" t="s">
        <v>206876</v>
      </c>
      <c r="K514" t="s">
        <v>206877</v>
      </c>
      <c r="L514">
        <v>568511753</v>
      </c>
      <c r="M514" s="1">
        <v>44395</v>
      </c>
      <c r="N514" s="1">
        <v>46221</v>
      </c>
      <c r="O514" t="s">
        <v>206878</v>
      </c>
      <c r="P514" t="s">
        <v>199628</v>
      </c>
      <c r="Q514" s="1">
        <v>44395</v>
      </c>
      <c r="R514" s="1">
        <v>46221</v>
      </c>
      <c r="S514" s="2" t="s">
        <v>41</v>
      </c>
      <c r="T514" s="2" t="s">
        <v>294722</v>
      </c>
      <c r="U514">
        <v>959</v>
      </c>
      <c r="V514" t="s">
        <v>287</v>
      </c>
      <c r="W514" t="s">
        <v>203942</v>
      </c>
      <c r="X514">
        <v>83909445</v>
      </c>
      <c r="Y514" t="s">
        <v>206879</v>
      </c>
      <c r="Z514" t="s">
        <v>206880</v>
      </c>
      <c r="AA514" t="s">
        <v>206881</v>
      </c>
      <c r="AB514" t="s">
        <v>206882</v>
      </c>
      <c r="AC514" t="s">
        <v>206883</v>
      </c>
      <c r="AD514" t="s">
        <v>206884</v>
      </c>
      <c r="AE514">
        <v>5857410909</v>
      </c>
      <c r="AF514" t="s">
        <v>312568</v>
      </c>
      <c r="AG514" t="s">
        <v>318285</v>
      </c>
    </row>
    <row r="515" spans="1:33" x14ac:dyDescent="0.25">
      <c r="A515" t="s">
        <v>130332</v>
      </c>
      <c r="B515" t="s">
        <v>206885</v>
      </c>
      <c r="C515" t="s">
        <v>206886</v>
      </c>
      <c r="D515" t="s">
        <v>206887</v>
      </c>
      <c r="E515" t="s">
        <v>206872</v>
      </c>
      <c r="F515" t="s">
        <v>199628</v>
      </c>
      <c r="G515" t="s">
        <v>206873</v>
      </c>
      <c r="H515" t="s">
        <v>206888</v>
      </c>
      <c r="I515" t="s">
        <v>206889</v>
      </c>
      <c r="J515" t="s">
        <v>206890</v>
      </c>
      <c r="K515" t="s">
        <v>206891</v>
      </c>
      <c r="L515">
        <v>244626219</v>
      </c>
      <c r="M515" s="1">
        <v>45131</v>
      </c>
      <c r="N515" s="1">
        <v>46958</v>
      </c>
      <c r="O515" t="s">
        <v>206892</v>
      </c>
      <c r="P515" t="s">
        <v>199628</v>
      </c>
      <c r="Q515" s="1">
        <v>45131</v>
      </c>
      <c r="R515" s="1">
        <v>46958</v>
      </c>
      <c r="S515" s="2" t="s">
        <v>58</v>
      </c>
      <c r="T515" s="2" t="s">
        <v>294723</v>
      </c>
      <c r="U515">
        <v>634</v>
      </c>
      <c r="V515" t="s">
        <v>3269</v>
      </c>
      <c r="W515" t="s">
        <v>203786</v>
      </c>
      <c r="X515">
        <v>83914016</v>
      </c>
      <c r="Y515" t="s">
        <v>206893</v>
      </c>
      <c r="Z515" t="s">
        <v>206894</v>
      </c>
      <c r="AA515" t="s">
        <v>206895</v>
      </c>
      <c r="AB515" t="s">
        <v>206896</v>
      </c>
      <c r="AC515" t="s">
        <v>206897</v>
      </c>
      <c r="AD515" t="s">
        <v>206898</v>
      </c>
      <c r="AE515">
        <v>3970305655</v>
      </c>
      <c r="AF515" t="s">
        <v>312569</v>
      </c>
      <c r="AG515" t="s">
        <v>318286</v>
      </c>
    </row>
    <row r="516" spans="1:33" x14ac:dyDescent="0.25">
      <c r="A516" t="s">
        <v>206899</v>
      </c>
      <c r="B516" t="s">
        <v>206900</v>
      </c>
      <c r="C516" t="s">
        <v>206901</v>
      </c>
      <c r="D516" t="s">
        <v>206902</v>
      </c>
      <c r="E516" t="s">
        <v>206872</v>
      </c>
      <c r="F516" t="s">
        <v>199628</v>
      </c>
      <c r="G516" t="s">
        <v>206873</v>
      </c>
      <c r="H516" t="s">
        <v>206903</v>
      </c>
      <c r="I516" t="s">
        <v>206904</v>
      </c>
      <c r="J516" t="s">
        <v>206905</v>
      </c>
      <c r="K516" t="s">
        <v>206906</v>
      </c>
      <c r="L516">
        <v>297806857</v>
      </c>
      <c r="M516" s="1">
        <v>43676</v>
      </c>
      <c r="N516" s="1">
        <v>45503</v>
      </c>
      <c r="O516" t="s">
        <v>206907</v>
      </c>
      <c r="P516" t="s">
        <v>199628</v>
      </c>
      <c r="Q516" s="1">
        <v>43676</v>
      </c>
      <c r="R516" s="1">
        <v>45503</v>
      </c>
      <c r="S516" s="2" t="s">
        <v>74</v>
      </c>
      <c r="T516" s="2" t="s">
        <v>294724</v>
      </c>
      <c r="U516">
        <v>684</v>
      </c>
      <c r="V516" t="s">
        <v>1397</v>
      </c>
      <c r="W516" t="s">
        <v>203942</v>
      </c>
      <c r="X516">
        <v>83909445</v>
      </c>
      <c r="Y516" t="s">
        <v>206908</v>
      </c>
      <c r="Z516" t="s">
        <v>206909</v>
      </c>
      <c r="AA516" t="s">
        <v>206910</v>
      </c>
      <c r="AB516" t="s">
        <v>206911</v>
      </c>
      <c r="AC516" t="s">
        <v>206912</v>
      </c>
      <c r="AD516" t="s">
        <v>206913</v>
      </c>
      <c r="AE516">
        <v>3378782988</v>
      </c>
      <c r="AF516" t="s">
        <v>312570</v>
      </c>
      <c r="AG516" t="s">
        <v>318287</v>
      </c>
    </row>
    <row r="517" spans="1:33" x14ac:dyDescent="0.25">
      <c r="A517" t="s">
        <v>206914</v>
      </c>
      <c r="B517" t="s">
        <v>206915</v>
      </c>
      <c r="C517" t="s">
        <v>206916</v>
      </c>
      <c r="D517" t="s">
        <v>206917</v>
      </c>
      <c r="E517" t="s">
        <v>206872</v>
      </c>
      <c r="F517" t="s">
        <v>199628</v>
      </c>
      <c r="G517" t="s">
        <v>206873</v>
      </c>
      <c r="H517" t="s">
        <v>206918</v>
      </c>
      <c r="I517" t="s">
        <v>206919</v>
      </c>
      <c r="J517" t="s">
        <v>206920</v>
      </c>
      <c r="K517" t="s">
        <v>206921</v>
      </c>
      <c r="L517">
        <v>455502022</v>
      </c>
      <c r="M517" s="1">
        <v>45143</v>
      </c>
      <c r="N517" s="1">
        <v>46970</v>
      </c>
      <c r="O517" t="s">
        <v>206922</v>
      </c>
      <c r="P517" t="s">
        <v>199628</v>
      </c>
      <c r="Q517" s="1">
        <v>45143</v>
      </c>
      <c r="R517" s="1">
        <v>46970</v>
      </c>
      <c r="S517" s="2" t="s">
        <v>90</v>
      </c>
      <c r="T517" s="2" t="s">
        <v>294725</v>
      </c>
      <c r="U517">
        <v>808</v>
      </c>
      <c r="V517" t="s">
        <v>444</v>
      </c>
      <c r="W517" t="s">
        <v>203855</v>
      </c>
      <c r="X517">
        <v>281372007</v>
      </c>
      <c r="Y517" t="s">
        <v>206923</v>
      </c>
      <c r="Z517" t="s">
        <v>206924</v>
      </c>
      <c r="AA517" t="s">
        <v>206925</v>
      </c>
      <c r="AB517" t="s">
        <v>206926</v>
      </c>
      <c r="AC517" t="s">
        <v>206927</v>
      </c>
      <c r="AD517" t="s">
        <v>206928</v>
      </c>
      <c r="AE517">
        <v>1141172702</v>
      </c>
      <c r="AF517" t="s">
        <v>312571</v>
      </c>
      <c r="AG517" t="s">
        <v>318288</v>
      </c>
    </row>
    <row r="518" spans="1:33" x14ac:dyDescent="0.25">
      <c r="A518" t="s">
        <v>111880</v>
      </c>
      <c r="B518" t="s">
        <v>127810</v>
      </c>
      <c r="C518" t="s">
        <v>206929</v>
      </c>
      <c r="D518" t="s">
        <v>206930</v>
      </c>
      <c r="E518" t="s">
        <v>206872</v>
      </c>
      <c r="F518" t="s">
        <v>199628</v>
      </c>
      <c r="G518" t="s">
        <v>206873</v>
      </c>
      <c r="H518" t="s">
        <v>206931</v>
      </c>
      <c r="I518" t="s">
        <v>206932</v>
      </c>
      <c r="J518" t="s">
        <v>206933</v>
      </c>
      <c r="K518" t="s">
        <v>206934</v>
      </c>
      <c r="L518">
        <v>216085390</v>
      </c>
      <c r="M518" s="1">
        <v>45149</v>
      </c>
      <c r="N518" s="1">
        <v>46976</v>
      </c>
      <c r="O518" t="s">
        <v>206935</v>
      </c>
      <c r="P518" t="s">
        <v>199628</v>
      </c>
      <c r="Q518" s="1">
        <v>45149</v>
      </c>
      <c r="R518" s="1">
        <v>46976</v>
      </c>
      <c r="S518" s="2" t="s">
        <v>41</v>
      </c>
      <c r="T518" s="2" t="s">
        <v>294726</v>
      </c>
      <c r="U518">
        <v>774</v>
      </c>
      <c r="V518" t="s">
        <v>728</v>
      </c>
      <c r="W518" t="s">
        <v>203970</v>
      </c>
      <c r="X518">
        <v>283977989</v>
      </c>
      <c r="Y518" t="s">
        <v>206936</v>
      </c>
      <c r="Z518" t="s">
        <v>206937</v>
      </c>
      <c r="AA518" t="s">
        <v>206938</v>
      </c>
      <c r="AB518" t="s">
        <v>206939</v>
      </c>
      <c r="AC518" t="s">
        <v>206940</v>
      </c>
      <c r="AD518" t="s">
        <v>206941</v>
      </c>
      <c r="AE518">
        <v>4647544511</v>
      </c>
      <c r="AF518" t="s">
        <v>312572</v>
      </c>
      <c r="AG518" t="s">
        <v>318289</v>
      </c>
    </row>
    <row r="519" spans="1:33" x14ac:dyDescent="0.25">
      <c r="A519" t="s">
        <v>206942</v>
      </c>
      <c r="B519" t="s">
        <v>127810</v>
      </c>
      <c r="C519" t="s">
        <v>206943</v>
      </c>
      <c r="D519" t="s">
        <v>206944</v>
      </c>
      <c r="E519" t="s">
        <v>120153</v>
      </c>
      <c r="F519" t="s">
        <v>199628</v>
      </c>
      <c r="G519" t="s">
        <v>206945</v>
      </c>
      <c r="H519" t="s">
        <v>206946</v>
      </c>
      <c r="I519" t="s">
        <v>206947</v>
      </c>
      <c r="J519" t="s">
        <v>206948</v>
      </c>
      <c r="K519" t="s">
        <v>206949</v>
      </c>
      <c r="L519">
        <v>807731993</v>
      </c>
      <c r="M519" s="1">
        <v>43692</v>
      </c>
      <c r="N519" s="1">
        <v>45519</v>
      </c>
      <c r="O519" t="s">
        <v>206950</v>
      </c>
      <c r="P519" t="s">
        <v>199628</v>
      </c>
      <c r="Q519" s="1">
        <v>43692</v>
      </c>
      <c r="R519" s="1">
        <v>45519</v>
      </c>
      <c r="S519" s="2" t="s">
        <v>58</v>
      </c>
      <c r="T519" s="2" t="s">
        <v>294727</v>
      </c>
      <c r="U519">
        <v>360</v>
      </c>
      <c r="V519" t="s">
        <v>198</v>
      </c>
      <c r="W519" t="s">
        <v>205164</v>
      </c>
      <c r="X519">
        <v>274970704</v>
      </c>
      <c r="Y519" t="s">
        <v>206951</v>
      </c>
      <c r="Z519" t="s">
        <v>206952</v>
      </c>
      <c r="AA519" t="s">
        <v>206953</v>
      </c>
      <c r="AB519" t="s">
        <v>206954</v>
      </c>
      <c r="AC519" t="s">
        <v>206955</v>
      </c>
      <c r="AD519" t="s">
        <v>206956</v>
      </c>
      <c r="AE519">
        <v>5306785997</v>
      </c>
      <c r="AF519" t="s">
        <v>312573</v>
      </c>
      <c r="AG519" t="s">
        <v>318290</v>
      </c>
    </row>
    <row r="520" spans="1:33" x14ac:dyDescent="0.25">
      <c r="A520" t="s">
        <v>110455</v>
      </c>
      <c r="B520" t="s">
        <v>127810</v>
      </c>
      <c r="C520" t="s">
        <v>206957</v>
      </c>
      <c r="D520" t="s">
        <v>206958</v>
      </c>
      <c r="E520" t="s">
        <v>120153</v>
      </c>
      <c r="F520" t="s">
        <v>199628</v>
      </c>
      <c r="G520" t="s">
        <v>206959</v>
      </c>
      <c r="H520" t="s">
        <v>206960</v>
      </c>
      <c r="I520" t="s">
        <v>206961</v>
      </c>
      <c r="J520" t="s">
        <v>206962</v>
      </c>
      <c r="K520" t="s">
        <v>206963</v>
      </c>
      <c r="L520">
        <v>718228875</v>
      </c>
      <c r="M520" s="1">
        <v>43693</v>
      </c>
      <c r="N520" s="1">
        <v>45520</v>
      </c>
      <c r="O520" t="s">
        <v>206964</v>
      </c>
      <c r="P520" t="s">
        <v>199628</v>
      </c>
      <c r="Q520" s="1">
        <v>43693</v>
      </c>
      <c r="R520" s="1">
        <v>45520</v>
      </c>
      <c r="S520" s="2" t="s">
        <v>74</v>
      </c>
      <c r="T520" s="2" t="s">
        <v>294728</v>
      </c>
      <c r="U520">
        <v>521</v>
      </c>
      <c r="V520" t="s">
        <v>198</v>
      </c>
      <c r="W520" t="s">
        <v>206822</v>
      </c>
      <c r="X520">
        <v>274973549</v>
      </c>
      <c r="Y520" t="s">
        <v>206965</v>
      </c>
      <c r="Z520" t="s">
        <v>206966</v>
      </c>
      <c r="AA520" t="s">
        <v>206967</v>
      </c>
      <c r="AB520" t="s">
        <v>206968</v>
      </c>
      <c r="AC520" t="s">
        <v>206969</v>
      </c>
      <c r="AD520" t="s">
        <v>206970</v>
      </c>
      <c r="AE520">
        <v>7357506787</v>
      </c>
      <c r="AF520" t="s">
        <v>312574</v>
      </c>
      <c r="AG520" t="s">
        <v>318291</v>
      </c>
    </row>
    <row r="521" spans="1:33" x14ac:dyDescent="0.25">
      <c r="A521" t="s">
        <v>127160</v>
      </c>
      <c r="B521" t="s">
        <v>127810</v>
      </c>
      <c r="C521" t="s">
        <v>206971</v>
      </c>
      <c r="D521" t="s">
        <v>206972</v>
      </c>
      <c r="E521" t="s">
        <v>120153</v>
      </c>
      <c r="F521" t="s">
        <v>199628</v>
      </c>
      <c r="G521" t="s">
        <v>206973</v>
      </c>
      <c r="H521" t="s">
        <v>206974</v>
      </c>
      <c r="I521" t="s">
        <v>206975</v>
      </c>
      <c r="J521" t="s">
        <v>206976</v>
      </c>
      <c r="K521" t="s">
        <v>206977</v>
      </c>
      <c r="L521">
        <v>685289439</v>
      </c>
      <c r="M521" s="1">
        <v>43694</v>
      </c>
      <c r="N521" s="1">
        <v>45521</v>
      </c>
      <c r="O521" t="s">
        <v>206978</v>
      </c>
      <c r="P521" t="s">
        <v>199628</v>
      </c>
      <c r="Q521" s="1">
        <v>43694</v>
      </c>
      <c r="R521" s="1">
        <v>45521</v>
      </c>
      <c r="S521" s="2" t="s">
        <v>90</v>
      </c>
      <c r="T521" s="2" t="s">
        <v>294729</v>
      </c>
      <c r="U521">
        <v>885</v>
      </c>
      <c r="V521" t="s">
        <v>3255</v>
      </c>
      <c r="W521" t="s">
        <v>200052</v>
      </c>
      <c r="X521">
        <v>274975408</v>
      </c>
      <c r="Y521" t="s">
        <v>206979</v>
      </c>
      <c r="Z521" t="s">
        <v>206980</v>
      </c>
      <c r="AA521" t="s">
        <v>206981</v>
      </c>
      <c r="AB521" t="s">
        <v>206982</v>
      </c>
      <c r="AC521" t="s">
        <v>206983</v>
      </c>
      <c r="AD521" t="s">
        <v>206984</v>
      </c>
      <c r="AE521">
        <v>4425697437</v>
      </c>
      <c r="AF521" t="s">
        <v>312575</v>
      </c>
      <c r="AG521" t="s">
        <v>318292</v>
      </c>
    </row>
    <row r="522" spans="1:33" x14ac:dyDescent="0.25">
      <c r="A522" t="s">
        <v>113815</v>
      </c>
      <c r="B522" t="s">
        <v>206985</v>
      </c>
      <c r="C522" t="s">
        <v>206986</v>
      </c>
      <c r="D522" t="s">
        <v>206987</v>
      </c>
      <c r="E522" t="s">
        <v>120153</v>
      </c>
      <c r="F522" t="s">
        <v>199628</v>
      </c>
      <c r="G522" t="s">
        <v>206988</v>
      </c>
      <c r="H522" t="s">
        <v>206989</v>
      </c>
      <c r="I522" t="s">
        <v>206990</v>
      </c>
      <c r="J522" t="s">
        <v>206991</v>
      </c>
      <c r="K522" t="s">
        <v>206992</v>
      </c>
      <c r="L522">
        <v>443510925</v>
      </c>
      <c r="M522" s="1">
        <v>43695</v>
      </c>
      <c r="N522" s="1">
        <v>45522</v>
      </c>
      <c r="O522" t="s">
        <v>206993</v>
      </c>
      <c r="P522" t="s">
        <v>199628</v>
      </c>
      <c r="Q522" s="1">
        <v>43695</v>
      </c>
      <c r="R522" s="1">
        <v>45522</v>
      </c>
      <c r="S522" s="2" t="s">
        <v>41</v>
      </c>
      <c r="T522" s="2" t="s">
        <v>294730</v>
      </c>
      <c r="U522">
        <v>611</v>
      </c>
      <c r="V522" t="s">
        <v>615</v>
      </c>
      <c r="W522" t="s">
        <v>200067</v>
      </c>
      <c r="X522">
        <v>74913084</v>
      </c>
      <c r="Y522" t="s">
        <v>206994</v>
      </c>
      <c r="Z522" t="s">
        <v>206995</v>
      </c>
      <c r="AA522" t="s">
        <v>206996</v>
      </c>
      <c r="AB522" t="s">
        <v>206997</v>
      </c>
      <c r="AC522" t="s">
        <v>206998</v>
      </c>
      <c r="AD522" t="s">
        <v>206999</v>
      </c>
      <c r="AE522">
        <v>8000989525</v>
      </c>
      <c r="AF522" t="s">
        <v>312576</v>
      </c>
      <c r="AG522" t="s">
        <v>318293</v>
      </c>
    </row>
    <row r="523" spans="1:33" x14ac:dyDescent="0.25">
      <c r="A523" t="s">
        <v>121302</v>
      </c>
      <c r="B523" t="s">
        <v>206985</v>
      </c>
      <c r="C523" t="s">
        <v>207000</v>
      </c>
      <c r="D523" t="s">
        <v>207001</v>
      </c>
      <c r="E523" t="s">
        <v>120153</v>
      </c>
      <c r="F523" t="s">
        <v>199628</v>
      </c>
      <c r="G523" t="s">
        <v>207002</v>
      </c>
      <c r="H523" t="s">
        <v>207003</v>
      </c>
      <c r="I523" t="s">
        <v>207004</v>
      </c>
      <c r="J523" t="s">
        <v>207005</v>
      </c>
      <c r="K523" t="s">
        <v>207006</v>
      </c>
      <c r="L523">
        <v>419849344</v>
      </c>
      <c r="M523" s="1">
        <v>44062</v>
      </c>
      <c r="N523" s="1">
        <v>45888</v>
      </c>
      <c r="O523" t="s">
        <v>207007</v>
      </c>
      <c r="P523" t="s">
        <v>199628</v>
      </c>
      <c r="Q523" s="1">
        <v>44062</v>
      </c>
      <c r="R523" s="1">
        <v>45888</v>
      </c>
      <c r="S523" s="2" t="s">
        <v>58</v>
      </c>
      <c r="T523" s="2" t="s">
        <v>294731</v>
      </c>
      <c r="U523">
        <v>570</v>
      </c>
      <c r="V523" t="s">
        <v>531</v>
      </c>
      <c r="W523" t="s">
        <v>200123</v>
      </c>
      <c r="X523">
        <v>74014433</v>
      </c>
      <c r="Y523" t="s">
        <v>207008</v>
      </c>
      <c r="Z523" t="s">
        <v>207009</v>
      </c>
      <c r="AA523" t="s">
        <v>207010</v>
      </c>
      <c r="AB523" t="s">
        <v>207011</v>
      </c>
      <c r="AC523" t="s">
        <v>207012</v>
      </c>
      <c r="AD523" t="s">
        <v>207013</v>
      </c>
      <c r="AE523">
        <v>5617747710</v>
      </c>
      <c r="AF523" t="s">
        <v>312577</v>
      </c>
      <c r="AG523" t="s">
        <v>318294</v>
      </c>
    </row>
    <row r="524" spans="1:33" x14ac:dyDescent="0.25">
      <c r="A524" t="s">
        <v>131414</v>
      </c>
      <c r="B524" t="s">
        <v>207014</v>
      </c>
      <c r="C524" t="s">
        <v>207015</v>
      </c>
      <c r="D524" t="s">
        <v>207016</v>
      </c>
      <c r="E524" t="s">
        <v>120153</v>
      </c>
      <c r="F524" t="s">
        <v>199628</v>
      </c>
      <c r="G524" t="s">
        <v>207017</v>
      </c>
      <c r="H524" t="s">
        <v>207018</v>
      </c>
      <c r="I524" t="s">
        <v>207019</v>
      </c>
      <c r="J524" t="s">
        <v>207020</v>
      </c>
      <c r="K524" t="s">
        <v>207021</v>
      </c>
      <c r="L524">
        <v>875523038</v>
      </c>
      <c r="M524" s="1">
        <v>44063</v>
      </c>
      <c r="N524" s="1">
        <v>45889</v>
      </c>
      <c r="O524" t="s">
        <v>207022</v>
      </c>
      <c r="P524" t="s">
        <v>199628</v>
      </c>
      <c r="Q524" s="1">
        <v>44063</v>
      </c>
      <c r="R524" s="1">
        <v>45889</v>
      </c>
      <c r="S524" s="2" t="s">
        <v>74</v>
      </c>
      <c r="T524" s="2" t="s">
        <v>294732</v>
      </c>
      <c r="U524">
        <v>649</v>
      </c>
      <c r="V524" t="s">
        <v>713</v>
      </c>
      <c r="W524" t="s">
        <v>200038</v>
      </c>
      <c r="X524">
        <v>74905380</v>
      </c>
      <c r="Y524" t="s">
        <v>207023</v>
      </c>
      <c r="Z524" t="s">
        <v>207024</v>
      </c>
      <c r="AA524" t="s">
        <v>73222</v>
      </c>
      <c r="AB524" t="s">
        <v>207025</v>
      </c>
      <c r="AC524" t="s">
        <v>207026</v>
      </c>
      <c r="AD524" t="s">
        <v>207027</v>
      </c>
      <c r="AE524">
        <v>3396913329</v>
      </c>
      <c r="AF524" t="s">
        <v>312578</v>
      </c>
      <c r="AG524" t="s">
        <v>318295</v>
      </c>
    </row>
    <row r="525" spans="1:33" x14ac:dyDescent="0.25">
      <c r="A525" t="s">
        <v>121176</v>
      </c>
      <c r="B525" t="s">
        <v>207028</v>
      </c>
      <c r="C525" t="s">
        <v>207029</v>
      </c>
      <c r="D525" t="s">
        <v>207030</v>
      </c>
      <c r="E525" t="s">
        <v>120153</v>
      </c>
      <c r="F525" t="s">
        <v>199628</v>
      </c>
      <c r="G525" t="s">
        <v>207031</v>
      </c>
      <c r="H525" t="s">
        <v>207032</v>
      </c>
      <c r="I525" t="s">
        <v>207033</v>
      </c>
      <c r="J525" t="s">
        <v>207034</v>
      </c>
      <c r="K525" t="s">
        <v>207035</v>
      </c>
      <c r="L525">
        <v>264525499</v>
      </c>
      <c r="M525" s="1">
        <v>44429</v>
      </c>
      <c r="N525" s="1">
        <v>46255</v>
      </c>
      <c r="O525" t="s">
        <v>207036</v>
      </c>
      <c r="P525" t="s">
        <v>199628</v>
      </c>
      <c r="Q525" s="1">
        <v>44429</v>
      </c>
      <c r="R525" s="1">
        <v>46255</v>
      </c>
      <c r="S525" s="2" t="s">
        <v>90</v>
      </c>
      <c r="T525" s="2" t="s">
        <v>294733</v>
      </c>
      <c r="U525">
        <v>914</v>
      </c>
      <c r="V525" t="s">
        <v>2541</v>
      </c>
      <c r="W525" t="s">
        <v>207037</v>
      </c>
      <c r="X525">
        <v>274975660</v>
      </c>
      <c r="Y525" t="s">
        <v>207038</v>
      </c>
      <c r="Z525" t="s">
        <v>207039</v>
      </c>
      <c r="AA525" t="s">
        <v>207040</v>
      </c>
      <c r="AB525" t="s">
        <v>207041</v>
      </c>
      <c r="AC525" t="s">
        <v>207042</v>
      </c>
      <c r="AD525" t="s">
        <v>207043</v>
      </c>
      <c r="AE525">
        <v>9368853291</v>
      </c>
      <c r="AF525" t="s">
        <v>312579</v>
      </c>
      <c r="AG525" t="s">
        <v>318296</v>
      </c>
    </row>
    <row r="526" spans="1:33" x14ac:dyDescent="0.25">
      <c r="A526" t="s">
        <v>111571</v>
      </c>
      <c r="B526" t="s">
        <v>207044</v>
      </c>
      <c r="C526" t="s">
        <v>207045</v>
      </c>
      <c r="D526" t="s">
        <v>207046</v>
      </c>
      <c r="E526" t="s">
        <v>120153</v>
      </c>
      <c r="F526" t="s">
        <v>199628</v>
      </c>
      <c r="G526" t="s">
        <v>207047</v>
      </c>
      <c r="H526" t="s">
        <v>207048</v>
      </c>
      <c r="I526" t="s">
        <v>207049</v>
      </c>
      <c r="J526" t="s">
        <v>207050</v>
      </c>
      <c r="K526" t="s">
        <v>207051</v>
      </c>
      <c r="L526">
        <v>341482642</v>
      </c>
      <c r="M526" s="1">
        <v>44795</v>
      </c>
      <c r="N526" s="1">
        <v>46621</v>
      </c>
      <c r="O526" t="s">
        <v>207052</v>
      </c>
      <c r="P526" t="s">
        <v>199628</v>
      </c>
      <c r="Q526" s="1">
        <v>44795</v>
      </c>
      <c r="R526" s="1">
        <v>46621</v>
      </c>
      <c r="S526" s="2" t="s">
        <v>41</v>
      </c>
      <c r="T526" s="2" t="s">
        <v>294734</v>
      </c>
      <c r="U526">
        <v>164</v>
      </c>
      <c r="V526" t="s">
        <v>2581</v>
      </c>
      <c r="W526" t="s">
        <v>200052</v>
      </c>
      <c r="X526">
        <v>274975408</v>
      </c>
      <c r="Y526" t="s">
        <v>207053</v>
      </c>
      <c r="Z526" t="s">
        <v>207054</v>
      </c>
      <c r="AA526" t="s">
        <v>207055</v>
      </c>
      <c r="AB526" t="s">
        <v>207056</v>
      </c>
      <c r="AC526" t="s">
        <v>207057</v>
      </c>
      <c r="AD526" t="s">
        <v>207058</v>
      </c>
      <c r="AE526">
        <v>9297377497</v>
      </c>
      <c r="AF526" t="s">
        <v>312580</v>
      </c>
      <c r="AG526" t="s">
        <v>318297</v>
      </c>
    </row>
    <row r="527" spans="1:33" x14ac:dyDescent="0.25">
      <c r="A527" t="s">
        <v>111880</v>
      </c>
      <c r="B527" t="s">
        <v>207059</v>
      </c>
      <c r="C527" t="s">
        <v>207060</v>
      </c>
      <c r="D527" t="s">
        <v>54144</v>
      </c>
      <c r="E527" t="s">
        <v>120153</v>
      </c>
      <c r="F527" t="s">
        <v>199628</v>
      </c>
      <c r="G527" t="s">
        <v>207061</v>
      </c>
      <c r="H527" t="s">
        <v>207062</v>
      </c>
      <c r="I527" t="s">
        <v>207063</v>
      </c>
      <c r="J527" t="s">
        <v>207064</v>
      </c>
      <c r="K527" t="s">
        <v>207065</v>
      </c>
      <c r="L527">
        <v>469698695</v>
      </c>
      <c r="M527" s="1">
        <v>44796</v>
      </c>
      <c r="N527" s="1">
        <v>46622</v>
      </c>
      <c r="O527" t="s">
        <v>207066</v>
      </c>
      <c r="P527" t="s">
        <v>199628</v>
      </c>
      <c r="Q527" s="1">
        <v>44796</v>
      </c>
      <c r="R527" s="1">
        <v>46622</v>
      </c>
      <c r="S527" s="2" t="s">
        <v>58</v>
      </c>
      <c r="T527" s="2" t="s">
        <v>294735</v>
      </c>
      <c r="U527">
        <v>219</v>
      </c>
      <c r="V527" t="s">
        <v>1356</v>
      </c>
      <c r="W527" t="s">
        <v>200094</v>
      </c>
      <c r="X527">
        <v>274975602</v>
      </c>
      <c r="Y527" t="s">
        <v>207067</v>
      </c>
      <c r="Z527" t="s">
        <v>207068</v>
      </c>
      <c r="AA527" t="s">
        <v>207069</v>
      </c>
      <c r="AB527" t="s">
        <v>207070</v>
      </c>
      <c r="AC527" t="s">
        <v>207071</v>
      </c>
      <c r="AD527" t="s">
        <v>207072</v>
      </c>
      <c r="AE527">
        <v>5123905664</v>
      </c>
      <c r="AF527" t="s">
        <v>312581</v>
      </c>
      <c r="AG527" t="s">
        <v>318298</v>
      </c>
    </row>
    <row r="528" spans="1:33" x14ac:dyDescent="0.25">
      <c r="A528" t="s">
        <v>110699</v>
      </c>
      <c r="B528" t="s">
        <v>207059</v>
      </c>
      <c r="C528" t="s">
        <v>207073</v>
      </c>
      <c r="D528" t="s">
        <v>207074</v>
      </c>
      <c r="E528" t="s">
        <v>120153</v>
      </c>
      <c r="F528" t="s">
        <v>199628</v>
      </c>
      <c r="G528" t="s">
        <v>207075</v>
      </c>
      <c r="H528" t="s">
        <v>207076</v>
      </c>
      <c r="I528" t="s">
        <v>207077</v>
      </c>
      <c r="J528" t="s">
        <v>207078</v>
      </c>
      <c r="K528" t="s">
        <v>207079</v>
      </c>
      <c r="L528">
        <v>684924784</v>
      </c>
      <c r="M528" s="1">
        <v>44797</v>
      </c>
      <c r="N528" s="1">
        <v>46623</v>
      </c>
      <c r="O528" t="s">
        <v>207080</v>
      </c>
      <c r="P528" t="s">
        <v>199628</v>
      </c>
      <c r="Q528" s="1">
        <v>44797</v>
      </c>
      <c r="R528" s="1">
        <v>46623</v>
      </c>
      <c r="S528" s="2" t="s">
        <v>74</v>
      </c>
      <c r="T528" s="2" t="s">
        <v>294736</v>
      </c>
      <c r="U528">
        <v>202</v>
      </c>
      <c r="V528" t="s">
        <v>91</v>
      </c>
      <c r="W528" t="s">
        <v>200094</v>
      </c>
      <c r="X528">
        <v>274975602</v>
      </c>
      <c r="Y528" t="s">
        <v>207081</v>
      </c>
      <c r="Z528" t="s">
        <v>207082</v>
      </c>
      <c r="AA528" t="s">
        <v>207083</v>
      </c>
      <c r="AB528" t="s">
        <v>207084</v>
      </c>
      <c r="AC528" t="s">
        <v>207085</v>
      </c>
      <c r="AD528" t="s">
        <v>207086</v>
      </c>
      <c r="AE528">
        <v>8262237215</v>
      </c>
      <c r="AF528" t="s">
        <v>312582</v>
      </c>
      <c r="AG528" t="s">
        <v>318299</v>
      </c>
    </row>
    <row r="529" spans="1:33" x14ac:dyDescent="0.25">
      <c r="A529" t="s">
        <v>207087</v>
      </c>
      <c r="B529" t="s">
        <v>207059</v>
      </c>
      <c r="C529" t="s">
        <v>207088</v>
      </c>
      <c r="D529" t="s">
        <v>207089</v>
      </c>
      <c r="E529" t="s">
        <v>120153</v>
      </c>
      <c r="F529" t="s">
        <v>199628</v>
      </c>
      <c r="G529" t="s">
        <v>207090</v>
      </c>
      <c r="H529" t="s">
        <v>207091</v>
      </c>
      <c r="I529" t="s">
        <v>207092</v>
      </c>
      <c r="J529" t="s">
        <v>207093</v>
      </c>
      <c r="K529" t="s">
        <v>207094</v>
      </c>
      <c r="L529">
        <v>927449041</v>
      </c>
      <c r="M529" s="1">
        <v>43702</v>
      </c>
      <c r="N529" s="1">
        <v>45529</v>
      </c>
      <c r="O529" t="s">
        <v>207095</v>
      </c>
      <c r="P529" t="s">
        <v>199628</v>
      </c>
      <c r="Q529" s="1">
        <v>43702</v>
      </c>
      <c r="R529" s="1">
        <v>45529</v>
      </c>
      <c r="S529" s="2" t="s">
        <v>90</v>
      </c>
      <c r="T529" s="2" t="s">
        <v>294737</v>
      </c>
      <c r="U529">
        <v>482</v>
      </c>
      <c r="V529" t="s">
        <v>1786</v>
      </c>
      <c r="W529" t="s">
        <v>200067</v>
      </c>
      <c r="X529">
        <v>74913084</v>
      </c>
      <c r="Y529" t="s">
        <v>207096</v>
      </c>
      <c r="Z529" t="s">
        <v>207097</v>
      </c>
      <c r="AA529" t="s">
        <v>207098</v>
      </c>
      <c r="AB529" t="s">
        <v>207099</v>
      </c>
      <c r="AC529" t="s">
        <v>207100</v>
      </c>
      <c r="AD529" t="s">
        <v>207101</v>
      </c>
      <c r="AE529">
        <v>9630383435</v>
      </c>
      <c r="AF529" t="s">
        <v>312583</v>
      </c>
      <c r="AG529" t="s">
        <v>318300</v>
      </c>
    </row>
    <row r="530" spans="1:33" x14ac:dyDescent="0.25">
      <c r="A530" t="s">
        <v>207102</v>
      </c>
      <c r="B530" t="s">
        <v>207103</v>
      </c>
      <c r="C530" t="s">
        <v>207104</v>
      </c>
      <c r="D530" t="s">
        <v>207105</v>
      </c>
      <c r="E530" t="s">
        <v>120153</v>
      </c>
      <c r="F530" t="s">
        <v>199628</v>
      </c>
      <c r="G530" t="s">
        <v>206945</v>
      </c>
      <c r="H530" t="s">
        <v>207106</v>
      </c>
      <c r="I530" t="s">
        <v>207107</v>
      </c>
      <c r="J530" t="s">
        <v>207108</v>
      </c>
      <c r="K530" t="s">
        <v>207109</v>
      </c>
      <c r="L530">
        <v>653479863</v>
      </c>
      <c r="M530" s="1">
        <v>44799</v>
      </c>
      <c r="N530" s="1">
        <v>46625</v>
      </c>
      <c r="O530" t="s">
        <v>207110</v>
      </c>
      <c r="P530" t="s">
        <v>199628</v>
      </c>
      <c r="Q530" s="1">
        <v>44799</v>
      </c>
      <c r="R530" s="1">
        <v>46625</v>
      </c>
      <c r="S530" s="2" t="s">
        <v>41</v>
      </c>
      <c r="T530" s="2" t="s">
        <v>294738</v>
      </c>
      <c r="U530">
        <v>191</v>
      </c>
      <c r="V530" t="s">
        <v>905</v>
      </c>
      <c r="W530" t="s">
        <v>203638</v>
      </c>
      <c r="X530">
        <v>274972948</v>
      </c>
      <c r="Y530" t="s">
        <v>207111</v>
      </c>
      <c r="Z530" t="s">
        <v>207112</v>
      </c>
      <c r="AA530" t="s">
        <v>207113</v>
      </c>
      <c r="AB530" t="s">
        <v>207114</v>
      </c>
      <c r="AC530" t="s">
        <v>207115</v>
      </c>
      <c r="AD530" t="s">
        <v>207116</v>
      </c>
      <c r="AE530">
        <v>9534497789</v>
      </c>
      <c r="AF530" t="s">
        <v>312584</v>
      </c>
      <c r="AG530" t="s">
        <v>318301</v>
      </c>
    </row>
    <row r="531" spans="1:33" x14ac:dyDescent="0.25">
      <c r="A531" t="s">
        <v>207117</v>
      </c>
      <c r="B531" t="s">
        <v>207103</v>
      </c>
      <c r="C531" t="s">
        <v>207118</v>
      </c>
      <c r="D531" t="s">
        <v>207119</v>
      </c>
      <c r="E531" t="s">
        <v>120153</v>
      </c>
      <c r="F531" t="s">
        <v>199628</v>
      </c>
      <c r="G531" t="s">
        <v>206945</v>
      </c>
      <c r="H531" t="s">
        <v>207120</v>
      </c>
      <c r="I531" t="s">
        <v>207121</v>
      </c>
      <c r="J531" t="s">
        <v>207122</v>
      </c>
      <c r="K531" t="s">
        <v>207123</v>
      </c>
      <c r="L531">
        <v>532499802</v>
      </c>
      <c r="M531" s="1">
        <v>44070</v>
      </c>
      <c r="N531" s="1">
        <v>45896</v>
      </c>
      <c r="O531" t="s">
        <v>207124</v>
      </c>
      <c r="P531" t="s">
        <v>199628</v>
      </c>
      <c r="Q531" s="1">
        <v>44070</v>
      </c>
      <c r="R531" s="1">
        <v>45896</v>
      </c>
      <c r="S531" s="2" t="s">
        <v>58</v>
      </c>
      <c r="T531" s="2" t="s">
        <v>294739</v>
      </c>
      <c r="U531">
        <v>445</v>
      </c>
      <c r="V531" t="s">
        <v>1080</v>
      </c>
      <c r="W531" t="s">
        <v>206822</v>
      </c>
      <c r="X531">
        <v>274973549</v>
      </c>
      <c r="Y531" t="s">
        <v>207125</v>
      </c>
      <c r="Z531" t="s">
        <v>207126</v>
      </c>
      <c r="AA531" t="s">
        <v>207127</v>
      </c>
      <c r="AB531" t="s">
        <v>207128</v>
      </c>
      <c r="AC531" t="s">
        <v>207129</v>
      </c>
      <c r="AD531" t="s">
        <v>207130</v>
      </c>
      <c r="AE531">
        <v>4841482451</v>
      </c>
      <c r="AF531" t="s">
        <v>312585</v>
      </c>
      <c r="AG531" t="s">
        <v>318302</v>
      </c>
    </row>
    <row r="532" spans="1:33" x14ac:dyDescent="0.25">
      <c r="A532" t="s">
        <v>207131</v>
      </c>
      <c r="B532" t="s">
        <v>207103</v>
      </c>
      <c r="C532" t="s">
        <v>207132</v>
      </c>
      <c r="D532" t="s">
        <v>207133</v>
      </c>
      <c r="E532" t="s">
        <v>120153</v>
      </c>
      <c r="F532" t="s">
        <v>199628</v>
      </c>
      <c r="G532" t="s">
        <v>206945</v>
      </c>
      <c r="H532" t="s">
        <v>207134</v>
      </c>
      <c r="I532" t="s">
        <v>207135</v>
      </c>
      <c r="J532" t="s">
        <v>207136</v>
      </c>
      <c r="K532" t="s">
        <v>207137</v>
      </c>
      <c r="L532">
        <v>673733617</v>
      </c>
      <c r="M532" s="1">
        <v>43705</v>
      </c>
      <c r="N532" s="1">
        <v>45532</v>
      </c>
      <c r="O532" t="s">
        <v>207138</v>
      </c>
      <c r="P532" t="s">
        <v>199628</v>
      </c>
      <c r="Q532" s="1">
        <v>43705</v>
      </c>
      <c r="R532" s="1">
        <v>45532</v>
      </c>
      <c r="S532" s="2" t="s">
        <v>74</v>
      </c>
      <c r="T532" s="2" t="s">
        <v>294740</v>
      </c>
      <c r="U532">
        <v>623</v>
      </c>
      <c r="V532" t="s">
        <v>135</v>
      </c>
      <c r="W532" t="s">
        <v>200052</v>
      </c>
      <c r="X532">
        <v>274975408</v>
      </c>
      <c r="Y532" t="s">
        <v>207139</v>
      </c>
      <c r="Z532" t="s">
        <v>207140</v>
      </c>
      <c r="AA532" t="s">
        <v>62133</v>
      </c>
      <c r="AB532" t="s">
        <v>207141</v>
      </c>
      <c r="AC532" t="s">
        <v>207142</v>
      </c>
      <c r="AD532" t="s">
        <v>207143</v>
      </c>
      <c r="AE532">
        <v>5896289741</v>
      </c>
      <c r="AF532" t="s">
        <v>312586</v>
      </c>
      <c r="AG532" t="s">
        <v>318303</v>
      </c>
    </row>
    <row r="533" spans="1:33" x14ac:dyDescent="0.25">
      <c r="A533" t="s">
        <v>207144</v>
      </c>
      <c r="B533" t="s">
        <v>127854</v>
      </c>
      <c r="C533" t="s">
        <v>207145</v>
      </c>
      <c r="D533" t="s">
        <v>207146</v>
      </c>
      <c r="E533" t="s">
        <v>120153</v>
      </c>
      <c r="F533" t="s">
        <v>199628</v>
      </c>
      <c r="G533" t="s">
        <v>207147</v>
      </c>
      <c r="H533" t="s">
        <v>207148</v>
      </c>
      <c r="I533" t="s">
        <v>207149</v>
      </c>
      <c r="J533" t="s">
        <v>207150</v>
      </c>
      <c r="K533" t="s">
        <v>207151</v>
      </c>
      <c r="L533">
        <v>821701170</v>
      </c>
      <c r="M533" s="1">
        <v>43706</v>
      </c>
      <c r="N533" s="1">
        <v>45533</v>
      </c>
      <c r="O533" t="s">
        <v>207152</v>
      </c>
      <c r="P533" t="s">
        <v>199628</v>
      </c>
      <c r="Q533" s="1">
        <v>43706</v>
      </c>
      <c r="R533" s="1">
        <v>45533</v>
      </c>
      <c r="S533" s="2" t="s">
        <v>90</v>
      </c>
      <c r="T533" s="2" t="s">
        <v>294741</v>
      </c>
      <c r="U533">
        <v>401</v>
      </c>
      <c r="V533" t="s">
        <v>1248</v>
      </c>
      <c r="W533" t="s">
        <v>200038</v>
      </c>
      <c r="X533">
        <v>74905380</v>
      </c>
      <c r="Y533" t="s">
        <v>207153</v>
      </c>
      <c r="Z533" t="s">
        <v>207154</v>
      </c>
      <c r="AA533" t="s">
        <v>207155</v>
      </c>
      <c r="AB533" t="s">
        <v>207156</v>
      </c>
      <c r="AC533" t="s">
        <v>207157</v>
      </c>
      <c r="AD533" t="s">
        <v>207158</v>
      </c>
      <c r="AE533">
        <v>3767873006</v>
      </c>
      <c r="AF533" t="s">
        <v>312587</v>
      </c>
      <c r="AG533" t="s">
        <v>318304</v>
      </c>
    </row>
    <row r="534" spans="1:33" x14ac:dyDescent="0.25">
      <c r="A534" t="s">
        <v>149816</v>
      </c>
      <c r="B534" t="s">
        <v>127854</v>
      </c>
      <c r="C534" t="s">
        <v>207159</v>
      </c>
      <c r="D534" t="s">
        <v>207160</v>
      </c>
      <c r="E534" t="s">
        <v>207161</v>
      </c>
      <c r="F534" t="s">
        <v>199628</v>
      </c>
      <c r="G534" t="s">
        <v>207162</v>
      </c>
      <c r="H534" t="s">
        <v>207163</v>
      </c>
      <c r="I534" t="s">
        <v>207164</v>
      </c>
      <c r="J534" t="s">
        <v>207165</v>
      </c>
      <c r="K534" t="s">
        <v>207166</v>
      </c>
      <c r="L534">
        <v>121741408</v>
      </c>
      <c r="M534" s="1">
        <v>44073</v>
      </c>
      <c r="N534" s="1">
        <v>45899</v>
      </c>
      <c r="O534" t="s">
        <v>207167</v>
      </c>
      <c r="P534" t="s">
        <v>199628</v>
      </c>
      <c r="Q534" s="1">
        <v>44073</v>
      </c>
      <c r="R534" s="1">
        <v>45899</v>
      </c>
      <c r="S534" s="2" t="s">
        <v>41</v>
      </c>
      <c r="T534" s="2" t="s">
        <v>294742</v>
      </c>
      <c r="U534">
        <v>577</v>
      </c>
      <c r="V534" t="s">
        <v>182</v>
      </c>
      <c r="W534" t="s">
        <v>203200</v>
      </c>
      <c r="X534">
        <v>74906949</v>
      </c>
      <c r="Y534" t="s">
        <v>207168</v>
      </c>
      <c r="Z534" t="s">
        <v>207169</v>
      </c>
      <c r="AA534" t="s">
        <v>207170</v>
      </c>
      <c r="AB534" t="s">
        <v>207171</v>
      </c>
      <c r="AC534" t="s">
        <v>207172</v>
      </c>
      <c r="AD534" t="s">
        <v>207173</v>
      </c>
      <c r="AE534">
        <v>4581398306</v>
      </c>
      <c r="AF534" t="s">
        <v>312588</v>
      </c>
      <c r="AG534" t="s">
        <v>318305</v>
      </c>
    </row>
    <row r="535" spans="1:33" x14ac:dyDescent="0.25">
      <c r="A535" t="s">
        <v>110632</v>
      </c>
      <c r="B535" t="s">
        <v>127854</v>
      </c>
      <c r="C535" t="s">
        <v>207174</v>
      </c>
      <c r="D535" t="s">
        <v>207175</v>
      </c>
      <c r="E535" t="s">
        <v>207161</v>
      </c>
      <c r="F535" t="s">
        <v>199628</v>
      </c>
      <c r="G535" t="s">
        <v>207176</v>
      </c>
      <c r="H535" t="s">
        <v>207177</v>
      </c>
      <c r="I535" t="s">
        <v>207178</v>
      </c>
      <c r="J535" t="s">
        <v>207179</v>
      </c>
      <c r="K535" t="s">
        <v>207180</v>
      </c>
      <c r="L535">
        <v>588778368</v>
      </c>
      <c r="M535" s="1">
        <v>45169</v>
      </c>
      <c r="N535" s="1">
        <v>46996</v>
      </c>
      <c r="O535" t="s">
        <v>207181</v>
      </c>
      <c r="P535" t="s">
        <v>199628</v>
      </c>
      <c r="Q535" s="1">
        <v>45169</v>
      </c>
      <c r="R535" s="1">
        <v>46996</v>
      </c>
      <c r="S535" s="2" t="s">
        <v>58</v>
      </c>
      <c r="T535" s="2" t="s">
        <v>294743</v>
      </c>
      <c r="U535">
        <v>266</v>
      </c>
      <c r="V535" t="s">
        <v>1248</v>
      </c>
      <c r="W535" t="s">
        <v>203217</v>
      </c>
      <c r="X535">
        <v>74914643</v>
      </c>
      <c r="Y535" t="s">
        <v>207182</v>
      </c>
      <c r="Z535" t="s">
        <v>207183</v>
      </c>
      <c r="AA535" t="s">
        <v>207184</v>
      </c>
      <c r="AB535" t="s">
        <v>207185</v>
      </c>
      <c r="AC535" t="s">
        <v>207186</v>
      </c>
      <c r="AD535" t="s">
        <v>207187</v>
      </c>
      <c r="AE535">
        <v>8067726629</v>
      </c>
      <c r="AF535" t="s">
        <v>312589</v>
      </c>
      <c r="AG535" t="s">
        <v>318306</v>
      </c>
    </row>
    <row r="536" spans="1:33" x14ac:dyDescent="0.25">
      <c r="A536" t="s">
        <v>110487</v>
      </c>
      <c r="B536" t="s">
        <v>127854</v>
      </c>
      <c r="C536" t="s">
        <v>207188</v>
      </c>
      <c r="D536" t="s">
        <v>207189</v>
      </c>
      <c r="E536" t="s">
        <v>207161</v>
      </c>
      <c r="F536" t="s">
        <v>199628</v>
      </c>
      <c r="G536" t="s">
        <v>207190</v>
      </c>
      <c r="H536" t="s">
        <v>207191</v>
      </c>
      <c r="I536" t="s">
        <v>207192</v>
      </c>
      <c r="J536" t="s">
        <v>207193</v>
      </c>
      <c r="K536" t="s">
        <v>207194</v>
      </c>
      <c r="L536">
        <v>669766381</v>
      </c>
      <c r="M536" s="1">
        <v>45170</v>
      </c>
      <c r="N536" s="1">
        <v>46997</v>
      </c>
      <c r="O536" t="s">
        <v>207195</v>
      </c>
      <c r="P536" t="s">
        <v>199628</v>
      </c>
      <c r="Q536" s="1">
        <v>45170</v>
      </c>
      <c r="R536" s="1">
        <v>46997</v>
      </c>
      <c r="S536" s="2" t="s">
        <v>74</v>
      </c>
      <c r="T536" s="2" t="s">
        <v>294744</v>
      </c>
      <c r="U536">
        <v>398</v>
      </c>
      <c r="V536" t="s">
        <v>329</v>
      </c>
      <c r="W536" t="s">
        <v>203217</v>
      </c>
      <c r="X536">
        <v>74914643</v>
      </c>
      <c r="Y536" t="s">
        <v>207196</v>
      </c>
      <c r="Z536" t="s">
        <v>207197</v>
      </c>
      <c r="AA536" t="s">
        <v>207198</v>
      </c>
      <c r="AB536" t="s">
        <v>207199</v>
      </c>
      <c r="AC536" t="s">
        <v>207200</v>
      </c>
      <c r="AD536" t="s">
        <v>207201</v>
      </c>
      <c r="AE536">
        <v>5631285488</v>
      </c>
      <c r="AF536" t="s">
        <v>312590</v>
      </c>
      <c r="AG536" t="s">
        <v>318307</v>
      </c>
    </row>
    <row r="537" spans="1:33" x14ac:dyDescent="0.25">
      <c r="A537" t="s">
        <v>110940</v>
      </c>
      <c r="B537" t="s">
        <v>127854</v>
      </c>
      <c r="C537" t="s">
        <v>127882</v>
      </c>
      <c r="D537" t="s">
        <v>207202</v>
      </c>
      <c r="E537" t="s">
        <v>120519</v>
      </c>
      <c r="F537" t="s">
        <v>199628</v>
      </c>
      <c r="G537" t="s">
        <v>207203</v>
      </c>
      <c r="H537" t="s">
        <v>207204</v>
      </c>
      <c r="I537" t="s">
        <v>207205</v>
      </c>
      <c r="J537" t="s">
        <v>207206</v>
      </c>
      <c r="K537" t="s">
        <v>207207</v>
      </c>
      <c r="L537">
        <v>385267257</v>
      </c>
      <c r="M537" s="1">
        <v>45171</v>
      </c>
      <c r="N537" s="1">
        <v>46998</v>
      </c>
      <c r="O537" t="s">
        <v>207208</v>
      </c>
      <c r="P537" t="s">
        <v>199628</v>
      </c>
      <c r="Q537" s="1">
        <v>45171</v>
      </c>
      <c r="R537" s="1">
        <v>46998</v>
      </c>
      <c r="S537" s="2" t="s">
        <v>90</v>
      </c>
      <c r="T537" s="2" t="s">
        <v>294745</v>
      </c>
      <c r="U537">
        <v>799</v>
      </c>
      <c r="V537" t="s">
        <v>475</v>
      </c>
      <c r="W537" t="s">
        <v>203217</v>
      </c>
      <c r="X537">
        <v>74914643</v>
      </c>
      <c r="Y537" t="s">
        <v>207209</v>
      </c>
      <c r="Z537" t="s">
        <v>207210</v>
      </c>
      <c r="AA537" t="s">
        <v>207211</v>
      </c>
      <c r="AB537" t="s">
        <v>207212</v>
      </c>
      <c r="AC537" t="s">
        <v>207213</v>
      </c>
      <c r="AD537" t="s">
        <v>207214</v>
      </c>
      <c r="AE537">
        <v>7002419723</v>
      </c>
      <c r="AF537" t="s">
        <v>312591</v>
      </c>
      <c r="AG537" t="s">
        <v>318308</v>
      </c>
    </row>
    <row r="538" spans="1:33" x14ac:dyDescent="0.25">
      <c r="A538" t="s">
        <v>110455</v>
      </c>
      <c r="B538" t="s">
        <v>127854</v>
      </c>
      <c r="C538" t="s">
        <v>207215</v>
      </c>
      <c r="D538" t="s">
        <v>207216</v>
      </c>
      <c r="E538" t="s">
        <v>120519</v>
      </c>
      <c r="F538" t="s">
        <v>199628</v>
      </c>
      <c r="G538" t="s">
        <v>207217</v>
      </c>
      <c r="H538" t="s">
        <v>207218</v>
      </c>
      <c r="I538" t="s">
        <v>207219</v>
      </c>
      <c r="J538" t="s">
        <v>207220</v>
      </c>
      <c r="K538" t="s">
        <v>207221</v>
      </c>
      <c r="L538">
        <v>236827109</v>
      </c>
      <c r="M538" s="1">
        <v>43711</v>
      </c>
      <c r="N538" s="1">
        <v>45538</v>
      </c>
      <c r="O538" t="s">
        <v>207222</v>
      </c>
      <c r="P538" t="s">
        <v>199628</v>
      </c>
      <c r="Q538" s="1">
        <v>43711</v>
      </c>
      <c r="R538" s="1">
        <v>45538</v>
      </c>
      <c r="S538" s="2" t="s">
        <v>41</v>
      </c>
      <c r="T538" s="2" t="s">
        <v>294746</v>
      </c>
      <c r="U538">
        <v>974</v>
      </c>
      <c r="V538" t="s">
        <v>2581</v>
      </c>
      <c r="W538" t="s">
        <v>203217</v>
      </c>
      <c r="X538">
        <v>74914643</v>
      </c>
      <c r="Y538" t="s">
        <v>207223</v>
      </c>
      <c r="Z538" t="s">
        <v>207224</v>
      </c>
      <c r="AA538" t="s">
        <v>207225</v>
      </c>
      <c r="AB538" t="s">
        <v>207226</v>
      </c>
      <c r="AC538" t="s">
        <v>207227</v>
      </c>
      <c r="AD538" t="s">
        <v>207228</v>
      </c>
      <c r="AE538">
        <v>3929642339</v>
      </c>
      <c r="AF538" t="s">
        <v>312592</v>
      </c>
      <c r="AG538" t="s">
        <v>318309</v>
      </c>
    </row>
    <row r="539" spans="1:33" x14ac:dyDescent="0.25">
      <c r="A539" t="s">
        <v>207229</v>
      </c>
      <c r="B539" t="s">
        <v>127854</v>
      </c>
      <c r="C539" t="s">
        <v>207230</v>
      </c>
      <c r="D539" t="s">
        <v>207231</v>
      </c>
      <c r="E539" t="s">
        <v>120519</v>
      </c>
      <c r="F539" t="s">
        <v>199628</v>
      </c>
      <c r="G539" t="s">
        <v>207232</v>
      </c>
      <c r="H539" t="s">
        <v>207233</v>
      </c>
      <c r="I539" t="s">
        <v>207234</v>
      </c>
      <c r="J539" t="s">
        <v>207235</v>
      </c>
      <c r="K539" t="s">
        <v>207236</v>
      </c>
      <c r="L539">
        <v>802559128</v>
      </c>
      <c r="M539" s="1">
        <v>43712</v>
      </c>
      <c r="N539" s="1">
        <v>45539</v>
      </c>
      <c r="O539" t="s">
        <v>207237</v>
      </c>
      <c r="P539" t="s">
        <v>199628</v>
      </c>
      <c r="Q539" s="1">
        <v>43712</v>
      </c>
      <c r="R539" s="1">
        <v>45539</v>
      </c>
      <c r="S539" s="2" t="s">
        <v>58</v>
      </c>
      <c r="T539" s="2" t="s">
        <v>294747</v>
      </c>
      <c r="U539">
        <v>428</v>
      </c>
      <c r="V539" t="s">
        <v>1786</v>
      </c>
      <c r="W539" t="s">
        <v>203200</v>
      </c>
      <c r="X539">
        <v>74906949</v>
      </c>
      <c r="Y539" t="s">
        <v>207238</v>
      </c>
      <c r="Z539" t="s">
        <v>207239</v>
      </c>
      <c r="AA539" t="s">
        <v>207240</v>
      </c>
      <c r="AB539" t="s">
        <v>207241</v>
      </c>
      <c r="AC539" t="s">
        <v>207242</v>
      </c>
      <c r="AD539" t="s">
        <v>207243</v>
      </c>
      <c r="AE539">
        <v>1560028283</v>
      </c>
      <c r="AF539" t="s">
        <v>312593</v>
      </c>
      <c r="AG539" t="s">
        <v>318310</v>
      </c>
    </row>
    <row r="540" spans="1:33" x14ac:dyDescent="0.25">
      <c r="A540" t="s">
        <v>124468</v>
      </c>
      <c r="B540" t="s">
        <v>128009</v>
      </c>
      <c r="C540" t="s">
        <v>207244</v>
      </c>
      <c r="D540" t="s">
        <v>207245</v>
      </c>
      <c r="E540" t="s">
        <v>120519</v>
      </c>
      <c r="F540" t="s">
        <v>199628</v>
      </c>
      <c r="G540" t="s">
        <v>207246</v>
      </c>
      <c r="H540" t="s">
        <v>207247</v>
      </c>
      <c r="I540" t="s">
        <v>207248</v>
      </c>
      <c r="J540" t="s">
        <v>207249</v>
      </c>
      <c r="K540" t="s">
        <v>207250</v>
      </c>
      <c r="L540">
        <v>390039287</v>
      </c>
      <c r="M540" s="1">
        <v>44444</v>
      </c>
      <c r="N540" s="1">
        <v>46270</v>
      </c>
      <c r="O540" t="s">
        <v>207251</v>
      </c>
      <c r="P540" t="s">
        <v>199628</v>
      </c>
      <c r="Q540" s="1">
        <v>44444</v>
      </c>
      <c r="R540" s="1">
        <v>46270</v>
      </c>
      <c r="S540" s="2" t="s">
        <v>74</v>
      </c>
      <c r="T540" s="2" t="s">
        <v>294748</v>
      </c>
      <c r="U540">
        <v>217</v>
      </c>
      <c r="V540" t="s">
        <v>444</v>
      </c>
      <c r="W540" t="s">
        <v>203200</v>
      </c>
      <c r="X540">
        <v>74906949</v>
      </c>
      <c r="Y540" t="s">
        <v>207252</v>
      </c>
      <c r="Z540" t="s">
        <v>207253</v>
      </c>
      <c r="AA540" t="s">
        <v>207254</v>
      </c>
      <c r="AB540" t="s">
        <v>207255</v>
      </c>
      <c r="AC540" t="s">
        <v>207256</v>
      </c>
      <c r="AD540" t="s">
        <v>207257</v>
      </c>
      <c r="AE540">
        <v>6096130914</v>
      </c>
      <c r="AF540" t="s">
        <v>312594</v>
      </c>
      <c r="AG540" t="s">
        <v>318311</v>
      </c>
    </row>
    <row r="541" spans="1:33" x14ac:dyDescent="0.25">
      <c r="A541" t="s">
        <v>110940</v>
      </c>
      <c r="B541" t="s">
        <v>128009</v>
      </c>
      <c r="C541" t="s">
        <v>207258</v>
      </c>
      <c r="D541" t="s">
        <v>207259</v>
      </c>
      <c r="E541" t="s">
        <v>120749</v>
      </c>
      <c r="F541" t="s">
        <v>199628</v>
      </c>
      <c r="G541" t="s">
        <v>207260</v>
      </c>
      <c r="H541" t="s">
        <v>207261</v>
      </c>
      <c r="I541" t="s">
        <v>207262</v>
      </c>
      <c r="J541" t="s">
        <v>207263</v>
      </c>
      <c r="K541" t="s">
        <v>207264</v>
      </c>
      <c r="L541">
        <v>684520231</v>
      </c>
      <c r="M541" s="1">
        <v>44080</v>
      </c>
      <c r="N541" s="1">
        <v>45906</v>
      </c>
      <c r="O541" t="s">
        <v>207265</v>
      </c>
      <c r="P541" t="s">
        <v>199628</v>
      </c>
      <c r="Q541" s="1">
        <v>44080</v>
      </c>
      <c r="R541" s="1">
        <v>45906</v>
      </c>
      <c r="S541" s="2" t="s">
        <v>90</v>
      </c>
      <c r="T541" s="2" t="s">
        <v>294749</v>
      </c>
      <c r="U541">
        <v>902</v>
      </c>
      <c r="V541" t="s">
        <v>75</v>
      </c>
      <c r="W541" t="s">
        <v>199635</v>
      </c>
      <c r="X541">
        <v>71118170</v>
      </c>
      <c r="Y541" t="s">
        <v>207266</v>
      </c>
      <c r="Z541" t="s">
        <v>207267</v>
      </c>
      <c r="AA541" t="s">
        <v>207268</v>
      </c>
      <c r="AB541" t="s">
        <v>207269</v>
      </c>
      <c r="AC541" t="s">
        <v>207270</v>
      </c>
      <c r="AD541" t="s">
        <v>207271</v>
      </c>
      <c r="AE541">
        <v>3141444292</v>
      </c>
      <c r="AF541" t="s">
        <v>312595</v>
      </c>
      <c r="AG541" t="s">
        <v>318312</v>
      </c>
    </row>
    <row r="542" spans="1:33" x14ac:dyDescent="0.25">
      <c r="A542" t="s">
        <v>115760</v>
      </c>
      <c r="B542" t="s">
        <v>128166</v>
      </c>
      <c r="C542" t="s">
        <v>207272</v>
      </c>
      <c r="D542" t="s">
        <v>151096</v>
      </c>
      <c r="E542" t="s">
        <v>120749</v>
      </c>
      <c r="F542" t="s">
        <v>199628</v>
      </c>
      <c r="G542" t="s">
        <v>207273</v>
      </c>
      <c r="H542" t="s">
        <v>207274</v>
      </c>
      <c r="I542" t="s">
        <v>207275</v>
      </c>
      <c r="J542" t="s">
        <v>207276</v>
      </c>
      <c r="K542" t="s">
        <v>207277</v>
      </c>
      <c r="L542">
        <v>680582340</v>
      </c>
      <c r="M542" s="1">
        <v>44446</v>
      </c>
      <c r="N542" s="1">
        <v>46272</v>
      </c>
      <c r="O542" t="s">
        <v>207278</v>
      </c>
      <c r="P542" t="s">
        <v>199628</v>
      </c>
      <c r="Q542" s="1">
        <v>44446</v>
      </c>
      <c r="R542" s="1">
        <v>46272</v>
      </c>
      <c r="S542" s="2" t="s">
        <v>41</v>
      </c>
      <c r="T542" s="2" t="s">
        <v>294750</v>
      </c>
      <c r="U542">
        <v>280</v>
      </c>
      <c r="V542" t="s">
        <v>2581</v>
      </c>
      <c r="W542" t="s">
        <v>199635</v>
      </c>
      <c r="X542">
        <v>74904352</v>
      </c>
      <c r="Y542" t="s">
        <v>207279</v>
      </c>
      <c r="Z542" t="s">
        <v>207280</v>
      </c>
      <c r="AA542" t="s">
        <v>207281</v>
      </c>
      <c r="AB542" t="s">
        <v>207282</v>
      </c>
      <c r="AC542" t="s">
        <v>207283</v>
      </c>
      <c r="AD542" t="s">
        <v>207284</v>
      </c>
      <c r="AE542">
        <v>1075843402</v>
      </c>
      <c r="AF542" t="s">
        <v>312596</v>
      </c>
      <c r="AG542" t="s">
        <v>318313</v>
      </c>
    </row>
    <row r="543" spans="1:33" x14ac:dyDescent="0.25">
      <c r="A543" t="s">
        <v>124468</v>
      </c>
      <c r="B543" t="s">
        <v>128166</v>
      </c>
      <c r="C543" t="s">
        <v>207285</v>
      </c>
      <c r="D543" t="s">
        <v>207286</v>
      </c>
      <c r="E543" t="s">
        <v>120749</v>
      </c>
      <c r="F543" t="s">
        <v>199628</v>
      </c>
      <c r="G543" t="s">
        <v>207287</v>
      </c>
      <c r="H543" t="s">
        <v>207288</v>
      </c>
      <c r="I543" t="s">
        <v>207289</v>
      </c>
      <c r="J543" t="s">
        <v>207290</v>
      </c>
      <c r="K543" t="s">
        <v>207291</v>
      </c>
      <c r="L543">
        <v>298638138</v>
      </c>
      <c r="M543" s="1">
        <v>45177</v>
      </c>
      <c r="N543" s="1">
        <v>47004</v>
      </c>
      <c r="O543" t="s">
        <v>207292</v>
      </c>
      <c r="P543" t="s">
        <v>199628</v>
      </c>
      <c r="Q543" s="1">
        <v>45177</v>
      </c>
      <c r="R543" s="1">
        <v>47004</v>
      </c>
      <c r="S543" s="2" t="s">
        <v>58</v>
      </c>
      <c r="T543" s="2" t="s">
        <v>294751</v>
      </c>
      <c r="U543">
        <v>350</v>
      </c>
      <c r="V543" t="s">
        <v>891</v>
      </c>
      <c r="W543" t="s">
        <v>199930</v>
      </c>
      <c r="X543">
        <v>74911578</v>
      </c>
      <c r="Y543" t="s">
        <v>207293</v>
      </c>
      <c r="Z543" t="s">
        <v>207294</v>
      </c>
      <c r="AA543" t="s">
        <v>207295</v>
      </c>
      <c r="AB543" t="s">
        <v>207296</v>
      </c>
      <c r="AC543" t="s">
        <v>207297</v>
      </c>
      <c r="AD543" t="s">
        <v>207298</v>
      </c>
      <c r="AE543">
        <v>1028967977</v>
      </c>
      <c r="AF543" t="s">
        <v>312597</v>
      </c>
      <c r="AG543" t="s">
        <v>318314</v>
      </c>
    </row>
    <row r="544" spans="1:33" x14ac:dyDescent="0.25">
      <c r="A544" t="s">
        <v>114017</v>
      </c>
      <c r="B544" t="s">
        <v>128166</v>
      </c>
      <c r="C544" t="s">
        <v>207299</v>
      </c>
      <c r="D544" t="s">
        <v>207300</v>
      </c>
      <c r="E544" t="s">
        <v>120749</v>
      </c>
      <c r="F544" t="s">
        <v>199628</v>
      </c>
      <c r="G544" t="s">
        <v>207260</v>
      </c>
      <c r="H544" t="s">
        <v>207301</v>
      </c>
      <c r="I544" t="s">
        <v>207302</v>
      </c>
      <c r="J544" t="s">
        <v>207303</v>
      </c>
      <c r="K544" t="s">
        <v>207304</v>
      </c>
      <c r="L544">
        <v>323294689</v>
      </c>
      <c r="M544" s="1">
        <v>43717</v>
      </c>
      <c r="N544" s="1">
        <v>45544</v>
      </c>
      <c r="O544" t="s">
        <v>207305</v>
      </c>
      <c r="P544" t="s">
        <v>199628</v>
      </c>
      <c r="Q544" s="1">
        <v>43717</v>
      </c>
      <c r="R544" s="1">
        <v>45544</v>
      </c>
      <c r="S544" s="2" t="s">
        <v>74</v>
      </c>
      <c r="T544" s="2" t="s">
        <v>294752</v>
      </c>
      <c r="U544">
        <v>211</v>
      </c>
      <c r="V544" t="s">
        <v>728</v>
      </c>
      <c r="W544" t="s">
        <v>199635</v>
      </c>
      <c r="X544">
        <v>74904352</v>
      </c>
      <c r="Y544" t="s">
        <v>207306</v>
      </c>
      <c r="Z544" t="s">
        <v>207307</v>
      </c>
      <c r="AA544" t="s">
        <v>207308</v>
      </c>
      <c r="AB544" t="s">
        <v>207309</v>
      </c>
      <c r="AC544" t="s">
        <v>207310</v>
      </c>
      <c r="AD544" t="s">
        <v>207311</v>
      </c>
      <c r="AE544">
        <v>2081447861</v>
      </c>
      <c r="AF544" t="s">
        <v>312598</v>
      </c>
      <c r="AG544" t="s">
        <v>318315</v>
      </c>
    </row>
    <row r="545" spans="1:33" x14ac:dyDescent="0.25">
      <c r="A545" t="s">
        <v>114247</v>
      </c>
      <c r="B545" t="s">
        <v>128166</v>
      </c>
      <c r="C545" t="s">
        <v>207312</v>
      </c>
      <c r="D545" t="s">
        <v>207313</v>
      </c>
      <c r="E545" t="s">
        <v>120749</v>
      </c>
      <c r="F545" t="s">
        <v>199628</v>
      </c>
      <c r="G545" t="s">
        <v>207260</v>
      </c>
      <c r="H545" t="s">
        <v>207314</v>
      </c>
      <c r="I545" t="s">
        <v>207315</v>
      </c>
      <c r="J545" t="s">
        <v>207316</v>
      </c>
      <c r="K545" t="s">
        <v>207317</v>
      </c>
      <c r="L545">
        <v>286452947</v>
      </c>
      <c r="M545" s="1">
        <v>44449</v>
      </c>
      <c r="N545" s="1">
        <v>46275</v>
      </c>
      <c r="O545" t="s">
        <v>207318</v>
      </c>
      <c r="P545" t="s">
        <v>199628</v>
      </c>
      <c r="Q545" s="1">
        <v>44449</v>
      </c>
      <c r="R545" s="1">
        <v>46275</v>
      </c>
      <c r="S545" s="2" t="s">
        <v>90</v>
      </c>
      <c r="T545" s="2" t="s">
        <v>294753</v>
      </c>
      <c r="U545">
        <v>907</v>
      </c>
      <c r="V545" t="s">
        <v>1910</v>
      </c>
      <c r="W545" t="s">
        <v>199635</v>
      </c>
      <c r="X545">
        <v>74906347</v>
      </c>
      <c r="Y545" t="s">
        <v>207319</v>
      </c>
      <c r="Z545" t="s">
        <v>207320</v>
      </c>
      <c r="AA545" t="s">
        <v>207321</v>
      </c>
      <c r="AB545" t="s">
        <v>207322</v>
      </c>
      <c r="AC545" t="s">
        <v>207323</v>
      </c>
      <c r="AD545" t="s">
        <v>207324</v>
      </c>
      <c r="AE545">
        <v>6103371662</v>
      </c>
      <c r="AF545" t="s">
        <v>312599</v>
      </c>
      <c r="AG545" t="s">
        <v>318316</v>
      </c>
    </row>
    <row r="546" spans="1:33" x14ac:dyDescent="0.25">
      <c r="A546" t="s">
        <v>122445</v>
      </c>
      <c r="B546" t="s">
        <v>207325</v>
      </c>
      <c r="C546" t="s">
        <v>207326</v>
      </c>
      <c r="D546" t="s">
        <v>207327</v>
      </c>
      <c r="E546" t="s">
        <v>120749</v>
      </c>
      <c r="F546" t="s">
        <v>199628</v>
      </c>
      <c r="G546" t="s">
        <v>207260</v>
      </c>
      <c r="H546" t="s">
        <v>207328</v>
      </c>
      <c r="I546" t="s">
        <v>207329</v>
      </c>
      <c r="J546" t="s">
        <v>207330</v>
      </c>
      <c r="K546" t="s">
        <v>207331</v>
      </c>
      <c r="L546">
        <v>423529921</v>
      </c>
      <c r="M546" s="1">
        <v>43719</v>
      </c>
      <c r="N546" s="1">
        <v>45546</v>
      </c>
      <c r="O546" t="s">
        <v>207332</v>
      </c>
      <c r="P546" t="s">
        <v>199628</v>
      </c>
      <c r="Q546" s="1">
        <v>43719</v>
      </c>
      <c r="R546" s="1">
        <v>45546</v>
      </c>
      <c r="S546" s="2" t="s">
        <v>41</v>
      </c>
      <c r="T546" s="2" t="s">
        <v>294754</v>
      </c>
      <c r="U546">
        <v>664</v>
      </c>
      <c r="V546" t="s">
        <v>2217</v>
      </c>
      <c r="W546" t="s">
        <v>199635</v>
      </c>
      <c r="X546">
        <v>74904352</v>
      </c>
      <c r="Y546" t="s">
        <v>207333</v>
      </c>
      <c r="Z546" t="s">
        <v>207334</v>
      </c>
      <c r="AA546" t="s">
        <v>207335</v>
      </c>
      <c r="AB546" t="s">
        <v>207336</v>
      </c>
      <c r="AC546" t="s">
        <v>207337</v>
      </c>
      <c r="AD546" t="s">
        <v>207338</v>
      </c>
      <c r="AE546">
        <v>3480383229</v>
      </c>
      <c r="AF546" t="s">
        <v>312600</v>
      </c>
      <c r="AG546" t="s">
        <v>318317</v>
      </c>
    </row>
    <row r="547" spans="1:33" x14ac:dyDescent="0.25">
      <c r="A547" t="s">
        <v>207339</v>
      </c>
      <c r="B547" t="s">
        <v>207340</v>
      </c>
      <c r="C547" t="s">
        <v>207341</v>
      </c>
      <c r="D547" t="s">
        <v>207342</v>
      </c>
      <c r="E547" t="s">
        <v>207343</v>
      </c>
      <c r="F547" t="s">
        <v>199628</v>
      </c>
      <c r="G547" t="s">
        <v>207344</v>
      </c>
      <c r="H547" t="s">
        <v>207345</v>
      </c>
      <c r="I547" t="s">
        <v>207346</v>
      </c>
      <c r="J547" t="s">
        <v>207347</v>
      </c>
      <c r="K547" t="s">
        <v>207348</v>
      </c>
      <c r="L547">
        <v>652834211</v>
      </c>
      <c r="M547" s="1">
        <v>44816</v>
      </c>
      <c r="N547" s="1">
        <v>46642</v>
      </c>
      <c r="O547" t="s">
        <v>207349</v>
      </c>
      <c r="P547" t="s">
        <v>199628</v>
      </c>
      <c r="Q547" s="1">
        <v>44816</v>
      </c>
      <c r="R547" s="1">
        <v>46642</v>
      </c>
      <c r="S547" s="2" t="s">
        <v>58</v>
      </c>
      <c r="T547" s="2" t="s">
        <v>294755</v>
      </c>
      <c r="U547">
        <v>392</v>
      </c>
      <c r="V547" t="s">
        <v>2513</v>
      </c>
      <c r="W547" t="s">
        <v>205346</v>
      </c>
      <c r="X547">
        <v>271291525</v>
      </c>
      <c r="Y547" t="s">
        <v>207350</v>
      </c>
      <c r="Z547" t="s">
        <v>207351</v>
      </c>
      <c r="AA547" t="s">
        <v>207352</v>
      </c>
      <c r="AB547" t="s">
        <v>207353</v>
      </c>
      <c r="AC547" t="s">
        <v>207354</v>
      </c>
      <c r="AD547" t="s">
        <v>207355</v>
      </c>
      <c r="AE547">
        <v>2559620594</v>
      </c>
      <c r="AF547" t="s">
        <v>312601</v>
      </c>
      <c r="AG547" t="s">
        <v>318318</v>
      </c>
    </row>
    <row r="548" spans="1:33" x14ac:dyDescent="0.25">
      <c r="A548" t="s">
        <v>119367</v>
      </c>
      <c r="B548" t="s">
        <v>207356</v>
      </c>
      <c r="C548" t="s">
        <v>207357</v>
      </c>
      <c r="D548" t="s">
        <v>207358</v>
      </c>
      <c r="E548" t="s">
        <v>207343</v>
      </c>
      <c r="F548" t="s">
        <v>199628</v>
      </c>
      <c r="G548" t="s">
        <v>207359</v>
      </c>
      <c r="H548" t="s">
        <v>207360</v>
      </c>
      <c r="I548" t="s">
        <v>207361</v>
      </c>
      <c r="J548" t="s">
        <v>207362</v>
      </c>
      <c r="K548" t="s">
        <v>207363</v>
      </c>
      <c r="L548">
        <v>662621204</v>
      </c>
      <c r="M548" s="1">
        <v>44817</v>
      </c>
      <c r="N548" s="1">
        <v>46643</v>
      </c>
      <c r="O548" t="s">
        <v>207364</v>
      </c>
      <c r="P548" t="s">
        <v>199628</v>
      </c>
      <c r="Q548" s="1">
        <v>44817</v>
      </c>
      <c r="R548" s="1">
        <v>46643</v>
      </c>
      <c r="S548" s="2" t="s">
        <v>74</v>
      </c>
      <c r="T548" s="2" t="s">
        <v>294756</v>
      </c>
      <c r="U548">
        <v>938</v>
      </c>
      <c r="V548" t="s">
        <v>837</v>
      </c>
      <c r="W548" t="s">
        <v>201907</v>
      </c>
      <c r="X548">
        <v>74903719</v>
      </c>
      <c r="Y548" t="s">
        <v>207365</v>
      </c>
      <c r="Z548" t="s">
        <v>207366</v>
      </c>
      <c r="AA548" t="s">
        <v>207367</v>
      </c>
      <c r="AB548" t="s">
        <v>61711</v>
      </c>
      <c r="AC548" t="s">
        <v>207368</v>
      </c>
      <c r="AD548" t="s">
        <v>207369</v>
      </c>
      <c r="AE548">
        <v>8105653145</v>
      </c>
      <c r="AF548" t="s">
        <v>312602</v>
      </c>
      <c r="AG548" t="s">
        <v>318319</v>
      </c>
    </row>
    <row r="549" spans="1:33" x14ac:dyDescent="0.25">
      <c r="A549" t="s">
        <v>207370</v>
      </c>
      <c r="B549" t="s">
        <v>207356</v>
      </c>
      <c r="C549" t="s">
        <v>207371</v>
      </c>
      <c r="D549" t="s">
        <v>205172</v>
      </c>
      <c r="E549" t="s">
        <v>207343</v>
      </c>
      <c r="F549" t="s">
        <v>199628</v>
      </c>
      <c r="G549" t="s">
        <v>207372</v>
      </c>
      <c r="H549" t="s">
        <v>207373</v>
      </c>
      <c r="I549" t="s">
        <v>207374</v>
      </c>
      <c r="J549" t="s">
        <v>207375</v>
      </c>
      <c r="K549" t="s">
        <v>207376</v>
      </c>
      <c r="L549">
        <v>779537257</v>
      </c>
      <c r="M549" s="1">
        <v>44818</v>
      </c>
      <c r="N549" s="1">
        <v>46644</v>
      </c>
      <c r="O549" t="s">
        <v>207377</v>
      </c>
      <c r="P549" t="s">
        <v>199628</v>
      </c>
      <c r="Q549" s="1">
        <v>44818</v>
      </c>
      <c r="R549" s="1">
        <v>46644</v>
      </c>
      <c r="S549" s="2" t="s">
        <v>90</v>
      </c>
      <c r="T549" s="2" t="s">
        <v>294757</v>
      </c>
      <c r="U549">
        <v>901</v>
      </c>
      <c r="V549" t="s">
        <v>799</v>
      </c>
      <c r="W549" t="s">
        <v>201907</v>
      </c>
      <c r="X549">
        <v>74903719</v>
      </c>
      <c r="Y549" t="s">
        <v>207378</v>
      </c>
      <c r="Z549" t="s">
        <v>207379</v>
      </c>
      <c r="AA549" t="s">
        <v>207380</v>
      </c>
      <c r="AB549" t="s">
        <v>207381</v>
      </c>
      <c r="AC549" t="s">
        <v>207382</v>
      </c>
      <c r="AD549" t="s">
        <v>207383</v>
      </c>
      <c r="AE549">
        <v>2800193649</v>
      </c>
      <c r="AF549" t="s">
        <v>312603</v>
      </c>
      <c r="AG549" t="s">
        <v>318320</v>
      </c>
    </row>
    <row r="550" spans="1:33" x14ac:dyDescent="0.25">
      <c r="A550" t="s">
        <v>207384</v>
      </c>
      <c r="B550" t="s">
        <v>207356</v>
      </c>
      <c r="C550" t="s">
        <v>207385</v>
      </c>
      <c r="D550" t="s">
        <v>120383</v>
      </c>
      <c r="E550" t="s">
        <v>207343</v>
      </c>
      <c r="F550" t="s">
        <v>199628</v>
      </c>
      <c r="G550" t="s">
        <v>207386</v>
      </c>
      <c r="H550" t="s">
        <v>207387</v>
      </c>
      <c r="I550" t="s">
        <v>207388</v>
      </c>
      <c r="J550" t="s">
        <v>207389</v>
      </c>
      <c r="K550" t="s">
        <v>207390</v>
      </c>
      <c r="L550">
        <v>357494978</v>
      </c>
      <c r="M550" s="1">
        <v>45184</v>
      </c>
      <c r="N550" s="1">
        <v>47011</v>
      </c>
      <c r="O550" t="s">
        <v>207391</v>
      </c>
      <c r="P550" t="s">
        <v>199628</v>
      </c>
      <c r="Q550" s="1">
        <v>45184</v>
      </c>
      <c r="R550" s="1">
        <v>47011</v>
      </c>
      <c r="S550" s="2" t="s">
        <v>41</v>
      </c>
      <c r="T550" s="2" t="s">
        <v>294758</v>
      </c>
      <c r="U550">
        <v>261</v>
      </c>
      <c r="V550" t="s">
        <v>697</v>
      </c>
      <c r="W550" t="s">
        <v>205346</v>
      </c>
      <c r="X550">
        <v>271291525</v>
      </c>
      <c r="Y550" t="s">
        <v>207392</v>
      </c>
      <c r="Z550" t="s">
        <v>207393</v>
      </c>
      <c r="AA550" t="s">
        <v>207394</v>
      </c>
      <c r="AB550" t="s">
        <v>207395</v>
      </c>
      <c r="AC550" t="s">
        <v>207396</v>
      </c>
      <c r="AD550" t="s">
        <v>207397</v>
      </c>
      <c r="AE550">
        <v>4183176966</v>
      </c>
      <c r="AF550" t="s">
        <v>312604</v>
      </c>
      <c r="AG550" t="s">
        <v>318321</v>
      </c>
    </row>
    <row r="551" spans="1:33" x14ac:dyDescent="0.25">
      <c r="A551" t="s">
        <v>207398</v>
      </c>
      <c r="B551" t="s">
        <v>207399</v>
      </c>
      <c r="C551" t="s">
        <v>207400</v>
      </c>
      <c r="D551" t="s">
        <v>207401</v>
      </c>
      <c r="E551" t="s">
        <v>207343</v>
      </c>
      <c r="F551" t="s">
        <v>199628</v>
      </c>
      <c r="G551" t="s">
        <v>207402</v>
      </c>
      <c r="H551" t="s">
        <v>207403</v>
      </c>
      <c r="I551" t="s">
        <v>207404</v>
      </c>
      <c r="J551" t="s">
        <v>207405</v>
      </c>
      <c r="K551" t="s">
        <v>207406</v>
      </c>
      <c r="L551">
        <v>796736124</v>
      </c>
      <c r="M551" s="1">
        <v>43724</v>
      </c>
      <c r="N551" s="1">
        <v>45551</v>
      </c>
      <c r="O551" t="s">
        <v>207407</v>
      </c>
      <c r="P551" t="s">
        <v>199628</v>
      </c>
      <c r="Q551" s="1">
        <v>43724</v>
      </c>
      <c r="R551" s="1">
        <v>45551</v>
      </c>
      <c r="S551" s="2" t="s">
        <v>58</v>
      </c>
      <c r="T551" s="2" t="s">
        <v>294759</v>
      </c>
      <c r="U551">
        <v>213</v>
      </c>
      <c r="V551" t="s">
        <v>1910</v>
      </c>
      <c r="W551" t="s">
        <v>205346</v>
      </c>
      <c r="X551">
        <v>271291525</v>
      </c>
      <c r="Y551" t="s">
        <v>207408</v>
      </c>
      <c r="Z551" t="s">
        <v>207409</v>
      </c>
      <c r="AA551" t="s">
        <v>207410</v>
      </c>
      <c r="AB551" t="s">
        <v>207411</v>
      </c>
      <c r="AC551" t="s">
        <v>207412</v>
      </c>
      <c r="AD551" t="s">
        <v>207413</v>
      </c>
      <c r="AE551">
        <v>7229711908</v>
      </c>
      <c r="AF551" t="s">
        <v>312605</v>
      </c>
      <c r="AG551" t="s">
        <v>318322</v>
      </c>
    </row>
    <row r="552" spans="1:33" x14ac:dyDescent="0.25">
      <c r="A552" t="s">
        <v>117358</v>
      </c>
      <c r="B552" t="s">
        <v>207414</v>
      </c>
      <c r="C552" t="s">
        <v>207415</v>
      </c>
      <c r="D552" t="s">
        <v>207416</v>
      </c>
      <c r="E552" t="s">
        <v>207343</v>
      </c>
      <c r="F552" t="s">
        <v>199628</v>
      </c>
      <c r="G552" t="s">
        <v>207417</v>
      </c>
      <c r="H552" t="s">
        <v>207418</v>
      </c>
      <c r="I552" t="s">
        <v>207419</v>
      </c>
      <c r="J552" t="s">
        <v>207420</v>
      </c>
      <c r="K552" t="s">
        <v>207421</v>
      </c>
      <c r="L552">
        <v>468218099</v>
      </c>
      <c r="M552" s="1">
        <v>44091</v>
      </c>
      <c r="N552" s="1">
        <v>45917</v>
      </c>
      <c r="O552" t="s">
        <v>207422</v>
      </c>
      <c r="P552" t="s">
        <v>199628</v>
      </c>
      <c r="Q552" s="1">
        <v>44091</v>
      </c>
      <c r="R552" s="1">
        <v>45917</v>
      </c>
      <c r="S552" s="2" t="s">
        <v>74</v>
      </c>
      <c r="T552" s="2" t="s">
        <v>294760</v>
      </c>
      <c r="U552">
        <v>546</v>
      </c>
      <c r="V552" t="s">
        <v>287</v>
      </c>
      <c r="W552" t="s">
        <v>205346</v>
      </c>
      <c r="X552">
        <v>271291525</v>
      </c>
      <c r="Y552" t="s">
        <v>207423</v>
      </c>
      <c r="Z552" t="s">
        <v>207424</v>
      </c>
      <c r="AA552" t="s">
        <v>207425</v>
      </c>
      <c r="AB552" t="s">
        <v>207426</v>
      </c>
      <c r="AC552" t="s">
        <v>207427</v>
      </c>
      <c r="AD552" t="s">
        <v>207428</v>
      </c>
      <c r="AE552">
        <v>5555651376</v>
      </c>
      <c r="AF552" t="s">
        <v>312606</v>
      </c>
      <c r="AG552" t="s">
        <v>318323</v>
      </c>
    </row>
    <row r="553" spans="1:33" x14ac:dyDescent="0.25">
      <c r="A553" t="s">
        <v>110455</v>
      </c>
      <c r="B553" t="s">
        <v>207414</v>
      </c>
      <c r="C553" t="s">
        <v>207429</v>
      </c>
      <c r="D553" t="s">
        <v>129008</v>
      </c>
      <c r="E553" t="s">
        <v>120975</v>
      </c>
      <c r="F553" t="s">
        <v>199628</v>
      </c>
      <c r="G553" t="s">
        <v>207430</v>
      </c>
      <c r="H553" t="s">
        <v>207431</v>
      </c>
      <c r="I553" t="s">
        <v>207432</v>
      </c>
      <c r="J553" t="s">
        <v>207433</v>
      </c>
      <c r="K553" t="s">
        <v>207434</v>
      </c>
      <c r="L553">
        <v>302955643</v>
      </c>
      <c r="M553" s="1">
        <v>44822</v>
      </c>
      <c r="N553" s="1">
        <v>46648</v>
      </c>
      <c r="O553" t="s">
        <v>207435</v>
      </c>
      <c r="P553" t="s">
        <v>199628</v>
      </c>
      <c r="Q553" s="1">
        <v>44822</v>
      </c>
      <c r="R553" s="1">
        <v>46648</v>
      </c>
      <c r="S553" s="2" t="s">
        <v>90</v>
      </c>
      <c r="T553" s="2" t="s">
        <v>294761</v>
      </c>
      <c r="U553">
        <v>539</v>
      </c>
      <c r="V553" t="s">
        <v>891</v>
      </c>
      <c r="W553" t="s">
        <v>199635</v>
      </c>
      <c r="X553">
        <v>71108041</v>
      </c>
      <c r="Y553" t="s">
        <v>207436</v>
      </c>
      <c r="Z553" t="s">
        <v>207437</v>
      </c>
      <c r="AA553" t="s">
        <v>207438</v>
      </c>
      <c r="AB553" t="s">
        <v>207439</v>
      </c>
      <c r="AC553" t="s">
        <v>207440</v>
      </c>
      <c r="AD553" t="s">
        <v>207441</v>
      </c>
      <c r="AE553">
        <v>8670712926</v>
      </c>
      <c r="AF553" t="s">
        <v>312607</v>
      </c>
      <c r="AG553" t="s">
        <v>318324</v>
      </c>
    </row>
    <row r="554" spans="1:33" x14ac:dyDescent="0.25">
      <c r="A554" t="s">
        <v>181152</v>
      </c>
      <c r="B554" t="s">
        <v>207442</v>
      </c>
      <c r="C554" t="s">
        <v>207443</v>
      </c>
      <c r="D554" t="s">
        <v>207444</v>
      </c>
      <c r="E554" t="s">
        <v>120975</v>
      </c>
      <c r="F554" t="s">
        <v>199628</v>
      </c>
      <c r="G554" t="s">
        <v>207445</v>
      </c>
      <c r="H554" t="s">
        <v>207446</v>
      </c>
      <c r="I554" t="s">
        <v>207447</v>
      </c>
      <c r="J554" t="s">
        <v>207448</v>
      </c>
      <c r="K554" t="s">
        <v>207449</v>
      </c>
      <c r="L554">
        <v>486431417</v>
      </c>
      <c r="M554" s="1">
        <v>44093</v>
      </c>
      <c r="N554" s="1">
        <v>45919</v>
      </c>
      <c r="O554" t="s">
        <v>207450</v>
      </c>
      <c r="P554" t="s">
        <v>199628</v>
      </c>
      <c r="Q554" s="1">
        <v>44093</v>
      </c>
      <c r="R554" s="1">
        <v>45919</v>
      </c>
      <c r="S554" s="2" t="s">
        <v>41</v>
      </c>
      <c r="T554" s="2" t="s">
        <v>294762</v>
      </c>
      <c r="U554">
        <v>749</v>
      </c>
      <c r="V554" t="s">
        <v>151</v>
      </c>
      <c r="W554" t="s">
        <v>199635</v>
      </c>
      <c r="X554">
        <v>74913301</v>
      </c>
      <c r="Y554" t="s">
        <v>207451</v>
      </c>
      <c r="Z554" t="s">
        <v>207452</v>
      </c>
      <c r="AA554" t="s">
        <v>207453</v>
      </c>
      <c r="AB554" t="s">
        <v>207454</v>
      </c>
      <c r="AC554" t="s">
        <v>207455</v>
      </c>
      <c r="AD554" t="s">
        <v>207456</v>
      </c>
      <c r="AE554">
        <v>2801559496</v>
      </c>
      <c r="AF554" t="s">
        <v>312608</v>
      </c>
      <c r="AG554" t="s">
        <v>318325</v>
      </c>
    </row>
    <row r="555" spans="1:33" x14ac:dyDescent="0.25">
      <c r="A555" t="s">
        <v>150582</v>
      </c>
      <c r="B555" t="s">
        <v>207457</v>
      </c>
      <c r="C555" t="s">
        <v>207458</v>
      </c>
      <c r="D555" t="s">
        <v>207459</v>
      </c>
      <c r="E555" t="s">
        <v>120975</v>
      </c>
      <c r="F555" t="s">
        <v>199628</v>
      </c>
      <c r="G555" t="s">
        <v>207460</v>
      </c>
      <c r="H555" t="s">
        <v>207461</v>
      </c>
      <c r="I555" t="s">
        <v>207462</v>
      </c>
      <c r="J555" t="s">
        <v>207463</v>
      </c>
      <c r="K555" t="s">
        <v>207464</v>
      </c>
      <c r="L555">
        <v>239493784</v>
      </c>
      <c r="M555" s="1">
        <v>43728</v>
      </c>
      <c r="N555" s="1">
        <v>45555</v>
      </c>
      <c r="O555" t="s">
        <v>207465</v>
      </c>
      <c r="P555" t="s">
        <v>199628</v>
      </c>
      <c r="Q555" s="1">
        <v>43728</v>
      </c>
      <c r="R555" s="1">
        <v>45555</v>
      </c>
      <c r="S555" s="2" t="s">
        <v>58</v>
      </c>
      <c r="T555" s="2" t="s">
        <v>294763</v>
      </c>
      <c r="U555">
        <v>205</v>
      </c>
      <c r="V555" t="s">
        <v>42</v>
      </c>
      <c r="W555" t="s">
        <v>199635</v>
      </c>
      <c r="X555">
        <v>71108041</v>
      </c>
      <c r="Y555" t="s">
        <v>207466</v>
      </c>
      <c r="Z555" t="s">
        <v>207467</v>
      </c>
      <c r="AA555" t="s">
        <v>207468</v>
      </c>
      <c r="AB555" t="s">
        <v>207469</v>
      </c>
      <c r="AC555" t="s">
        <v>207470</v>
      </c>
      <c r="AD555" t="s">
        <v>207471</v>
      </c>
      <c r="AE555">
        <v>4210629453</v>
      </c>
      <c r="AF555" t="s">
        <v>312609</v>
      </c>
      <c r="AG555" t="s">
        <v>318326</v>
      </c>
    </row>
    <row r="556" spans="1:33" x14ac:dyDescent="0.25">
      <c r="A556" t="s">
        <v>122445</v>
      </c>
      <c r="B556" t="s">
        <v>207457</v>
      </c>
      <c r="C556" t="s">
        <v>207472</v>
      </c>
      <c r="D556" t="s">
        <v>150568</v>
      </c>
      <c r="E556" t="s">
        <v>120975</v>
      </c>
      <c r="F556" t="s">
        <v>199628</v>
      </c>
      <c r="G556" t="s">
        <v>207473</v>
      </c>
      <c r="H556" t="s">
        <v>207474</v>
      </c>
      <c r="I556" t="s">
        <v>207475</v>
      </c>
      <c r="J556" t="s">
        <v>207476</v>
      </c>
      <c r="K556" t="s">
        <v>207477</v>
      </c>
      <c r="L556">
        <v>169468822</v>
      </c>
      <c r="M556" s="1">
        <v>45190</v>
      </c>
      <c r="N556" s="1">
        <v>47017</v>
      </c>
      <c r="O556" t="s">
        <v>207478</v>
      </c>
      <c r="P556" t="s">
        <v>199628</v>
      </c>
      <c r="Q556" s="1">
        <v>45190</v>
      </c>
      <c r="R556" s="1">
        <v>47017</v>
      </c>
      <c r="S556" s="2" t="s">
        <v>74</v>
      </c>
      <c r="T556" s="2" t="s">
        <v>294764</v>
      </c>
      <c r="U556">
        <v>578</v>
      </c>
      <c r="V556" t="s">
        <v>517</v>
      </c>
      <c r="W556" t="s">
        <v>199635</v>
      </c>
      <c r="X556">
        <v>71108041</v>
      </c>
      <c r="Y556" t="s">
        <v>207479</v>
      </c>
      <c r="Z556" t="s">
        <v>207480</v>
      </c>
      <c r="AA556" t="s">
        <v>207481</v>
      </c>
      <c r="AB556" t="s">
        <v>207482</v>
      </c>
      <c r="AC556" t="s">
        <v>207483</v>
      </c>
      <c r="AD556" t="s">
        <v>207484</v>
      </c>
      <c r="AE556">
        <v>6085752409</v>
      </c>
      <c r="AF556" t="s">
        <v>312610</v>
      </c>
      <c r="AG556" t="s">
        <v>318327</v>
      </c>
    </row>
    <row r="557" spans="1:33" x14ac:dyDescent="0.25">
      <c r="A557" t="s">
        <v>207485</v>
      </c>
      <c r="B557" t="s">
        <v>207486</v>
      </c>
      <c r="C557" t="s">
        <v>207487</v>
      </c>
      <c r="D557" t="s">
        <v>186096</v>
      </c>
      <c r="E557" t="s">
        <v>120975</v>
      </c>
      <c r="F557" t="s">
        <v>199628</v>
      </c>
      <c r="G557" t="s">
        <v>207488</v>
      </c>
      <c r="H557" t="s">
        <v>207489</v>
      </c>
      <c r="I557" t="s">
        <v>207490</v>
      </c>
      <c r="J557" t="s">
        <v>207491</v>
      </c>
      <c r="K557" t="s">
        <v>207492</v>
      </c>
      <c r="L557">
        <v>290635364</v>
      </c>
      <c r="M557" s="1">
        <v>44826</v>
      </c>
      <c r="N557" s="1">
        <v>46652</v>
      </c>
      <c r="O557" t="s">
        <v>207493</v>
      </c>
      <c r="P557" t="s">
        <v>199628</v>
      </c>
      <c r="Q557" s="1">
        <v>44826</v>
      </c>
      <c r="R557" s="1">
        <v>46652</v>
      </c>
      <c r="S557" s="2" t="s">
        <v>90</v>
      </c>
      <c r="T557" s="2" t="s">
        <v>294765</v>
      </c>
      <c r="U557">
        <v>119</v>
      </c>
      <c r="V557" t="s">
        <v>3255</v>
      </c>
      <c r="W557" t="s">
        <v>199930</v>
      </c>
      <c r="X557">
        <v>71102830</v>
      </c>
      <c r="Y557" t="s">
        <v>207494</v>
      </c>
      <c r="Z557" t="s">
        <v>207495</v>
      </c>
      <c r="AA557" t="s">
        <v>207496</v>
      </c>
      <c r="AB557" t="s">
        <v>207497</v>
      </c>
      <c r="AC557" t="s">
        <v>207498</v>
      </c>
      <c r="AD557" t="s">
        <v>207499</v>
      </c>
      <c r="AE557">
        <v>7610407037</v>
      </c>
      <c r="AF557" t="s">
        <v>312611</v>
      </c>
      <c r="AG557" t="s">
        <v>318328</v>
      </c>
    </row>
    <row r="558" spans="1:33" x14ac:dyDescent="0.25">
      <c r="A558" t="s">
        <v>114880</v>
      </c>
      <c r="B558" t="s">
        <v>207500</v>
      </c>
      <c r="C558" t="s">
        <v>207501</v>
      </c>
      <c r="D558" t="s">
        <v>207502</v>
      </c>
      <c r="E558" t="s">
        <v>120975</v>
      </c>
      <c r="F558" t="s">
        <v>199628</v>
      </c>
      <c r="G558" t="s">
        <v>207430</v>
      </c>
      <c r="H558" t="s">
        <v>207503</v>
      </c>
      <c r="I558" t="s">
        <v>207504</v>
      </c>
      <c r="J558" t="s">
        <v>207505</v>
      </c>
      <c r="K558" t="s">
        <v>207506</v>
      </c>
      <c r="L558">
        <v>134759593</v>
      </c>
      <c r="M558" s="1">
        <v>44462</v>
      </c>
      <c r="N558" s="1">
        <v>46288</v>
      </c>
      <c r="O558" t="s">
        <v>207507</v>
      </c>
      <c r="P558" t="s">
        <v>199628</v>
      </c>
      <c r="Q558" s="1">
        <v>44462</v>
      </c>
      <c r="R558" s="1">
        <v>46288</v>
      </c>
      <c r="S558" s="2" t="s">
        <v>41</v>
      </c>
      <c r="T558" s="2" t="s">
        <v>294766</v>
      </c>
      <c r="U558">
        <v>780</v>
      </c>
      <c r="V558" t="s">
        <v>1438</v>
      </c>
      <c r="W558" t="s">
        <v>199635</v>
      </c>
      <c r="X558">
        <v>71118170</v>
      </c>
      <c r="Y558" t="s">
        <v>207508</v>
      </c>
      <c r="Z558" t="s">
        <v>207509</v>
      </c>
      <c r="AA558" t="s">
        <v>207510</v>
      </c>
      <c r="AB558" t="s">
        <v>207511</v>
      </c>
      <c r="AC558" t="s">
        <v>207512</v>
      </c>
      <c r="AD558" t="s">
        <v>207513</v>
      </c>
      <c r="AE558">
        <v>9145713263</v>
      </c>
      <c r="AF558" t="s">
        <v>312612</v>
      </c>
      <c r="AG558" t="s">
        <v>318329</v>
      </c>
    </row>
    <row r="559" spans="1:33" x14ac:dyDescent="0.25">
      <c r="A559" t="s">
        <v>114369</v>
      </c>
      <c r="B559" t="s">
        <v>128487</v>
      </c>
      <c r="C559" t="s">
        <v>207514</v>
      </c>
      <c r="D559" t="s">
        <v>108674</v>
      </c>
      <c r="E559" t="s">
        <v>207515</v>
      </c>
      <c r="F559" t="s">
        <v>199628</v>
      </c>
      <c r="G559" t="s">
        <v>207516</v>
      </c>
      <c r="H559" t="s">
        <v>207517</v>
      </c>
      <c r="I559" t="s">
        <v>207518</v>
      </c>
      <c r="J559" t="s">
        <v>207519</v>
      </c>
      <c r="K559" t="s">
        <v>207520</v>
      </c>
      <c r="L559">
        <v>808255044</v>
      </c>
      <c r="M559" s="1">
        <v>43732</v>
      </c>
      <c r="N559" s="1">
        <v>45559</v>
      </c>
      <c r="O559" t="s">
        <v>207521</v>
      </c>
      <c r="P559" t="s">
        <v>199628</v>
      </c>
      <c r="Q559" s="1">
        <v>43732</v>
      </c>
      <c r="R559" s="1">
        <v>45559</v>
      </c>
      <c r="S559" s="2" t="s">
        <v>58</v>
      </c>
      <c r="T559" s="2" t="s">
        <v>294767</v>
      </c>
      <c r="U559">
        <v>346</v>
      </c>
      <c r="V559" t="s">
        <v>2484</v>
      </c>
      <c r="W559" t="s">
        <v>203200</v>
      </c>
      <c r="X559">
        <v>74906949</v>
      </c>
      <c r="Y559" t="s">
        <v>207522</v>
      </c>
      <c r="Z559" t="s">
        <v>207523</v>
      </c>
      <c r="AA559" t="s">
        <v>207524</v>
      </c>
      <c r="AB559" t="s">
        <v>207525</v>
      </c>
      <c r="AC559" t="s">
        <v>207526</v>
      </c>
      <c r="AD559" t="s">
        <v>207527</v>
      </c>
      <c r="AE559">
        <v>2518200819</v>
      </c>
      <c r="AF559" t="s">
        <v>312613</v>
      </c>
      <c r="AG559" t="s">
        <v>318330</v>
      </c>
    </row>
    <row r="560" spans="1:33" x14ac:dyDescent="0.25">
      <c r="A560" t="s">
        <v>207528</v>
      </c>
      <c r="B560" t="s">
        <v>128487</v>
      </c>
      <c r="C560" t="s">
        <v>207529</v>
      </c>
      <c r="D560" t="s">
        <v>7819</v>
      </c>
      <c r="E560" t="s">
        <v>207515</v>
      </c>
      <c r="F560" t="s">
        <v>199628</v>
      </c>
      <c r="G560" t="s">
        <v>207530</v>
      </c>
      <c r="H560" t="s">
        <v>207531</v>
      </c>
      <c r="I560" t="s">
        <v>207532</v>
      </c>
      <c r="J560" t="s">
        <v>207533</v>
      </c>
      <c r="K560" t="s">
        <v>207534</v>
      </c>
      <c r="L560">
        <v>909705412</v>
      </c>
      <c r="M560" s="1">
        <v>44464</v>
      </c>
      <c r="N560" s="1">
        <v>46290</v>
      </c>
      <c r="O560" t="s">
        <v>207535</v>
      </c>
      <c r="P560" t="s">
        <v>199628</v>
      </c>
      <c r="Q560" s="1">
        <v>44464</v>
      </c>
      <c r="R560" s="1">
        <v>46290</v>
      </c>
      <c r="S560" s="2" t="s">
        <v>74</v>
      </c>
      <c r="T560" s="2" t="s">
        <v>294768</v>
      </c>
      <c r="U560">
        <v>578</v>
      </c>
      <c r="V560" t="s">
        <v>489</v>
      </c>
      <c r="W560" t="s">
        <v>203200</v>
      </c>
      <c r="X560">
        <v>74906949</v>
      </c>
      <c r="Y560" t="s">
        <v>207536</v>
      </c>
      <c r="Z560" t="s">
        <v>207537</v>
      </c>
      <c r="AA560" t="s">
        <v>207538</v>
      </c>
      <c r="AB560" t="s">
        <v>207539</v>
      </c>
      <c r="AC560" t="s">
        <v>207540</v>
      </c>
      <c r="AD560" t="s">
        <v>207541</v>
      </c>
      <c r="AE560">
        <v>7604638422</v>
      </c>
      <c r="AF560" t="s">
        <v>312614</v>
      </c>
      <c r="AG560" t="s">
        <v>318331</v>
      </c>
    </row>
    <row r="561" spans="1:33" x14ac:dyDescent="0.25">
      <c r="A561" t="s">
        <v>119367</v>
      </c>
      <c r="B561" t="s">
        <v>207542</v>
      </c>
      <c r="C561" t="s">
        <v>207543</v>
      </c>
      <c r="D561" t="s">
        <v>48340</v>
      </c>
      <c r="E561" t="s">
        <v>207515</v>
      </c>
      <c r="F561" t="s">
        <v>199628</v>
      </c>
      <c r="G561" t="s">
        <v>207544</v>
      </c>
      <c r="H561" t="s">
        <v>207545</v>
      </c>
      <c r="I561" t="s">
        <v>207546</v>
      </c>
      <c r="J561" t="s">
        <v>207547</v>
      </c>
      <c r="K561" t="s">
        <v>207548</v>
      </c>
      <c r="L561">
        <v>475593445</v>
      </c>
      <c r="M561" s="1">
        <v>44830</v>
      </c>
      <c r="N561" s="1">
        <v>46656</v>
      </c>
      <c r="O561" t="s">
        <v>207549</v>
      </c>
      <c r="P561" t="s">
        <v>199628</v>
      </c>
      <c r="Q561" s="1">
        <v>44830</v>
      </c>
      <c r="R561" s="1">
        <v>46656</v>
      </c>
      <c r="S561" s="2" t="s">
        <v>90</v>
      </c>
      <c r="T561" s="2" t="s">
        <v>294769</v>
      </c>
      <c r="U561">
        <v>473</v>
      </c>
      <c r="V561" t="s">
        <v>3533</v>
      </c>
      <c r="W561" t="s">
        <v>203200</v>
      </c>
      <c r="X561">
        <v>74906949</v>
      </c>
      <c r="Y561" t="s">
        <v>207550</v>
      </c>
      <c r="Z561" t="s">
        <v>207551</v>
      </c>
      <c r="AA561" t="s">
        <v>207552</v>
      </c>
      <c r="AB561" t="s">
        <v>207553</v>
      </c>
      <c r="AC561" t="s">
        <v>207554</v>
      </c>
      <c r="AD561" t="s">
        <v>207555</v>
      </c>
      <c r="AE561">
        <v>3527544025</v>
      </c>
      <c r="AF561" t="s">
        <v>312615</v>
      </c>
      <c r="AG561" t="s">
        <v>318332</v>
      </c>
    </row>
    <row r="562" spans="1:33" x14ac:dyDescent="0.25">
      <c r="A562" t="s">
        <v>122665</v>
      </c>
      <c r="B562" t="s">
        <v>128563</v>
      </c>
      <c r="C562" t="s">
        <v>207556</v>
      </c>
      <c r="D562" t="s">
        <v>207557</v>
      </c>
      <c r="E562" t="s">
        <v>207515</v>
      </c>
      <c r="F562" t="s">
        <v>199628</v>
      </c>
      <c r="G562" t="s">
        <v>207516</v>
      </c>
      <c r="H562" t="s">
        <v>207558</v>
      </c>
      <c r="I562" t="s">
        <v>207559</v>
      </c>
      <c r="J562" t="s">
        <v>207560</v>
      </c>
      <c r="K562" t="s">
        <v>207561</v>
      </c>
      <c r="L562">
        <v>903641094</v>
      </c>
      <c r="M562" s="1">
        <v>44101</v>
      </c>
      <c r="N562" s="1">
        <v>45927</v>
      </c>
      <c r="O562" t="s">
        <v>207562</v>
      </c>
      <c r="P562" t="s">
        <v>199628</v>
      </c>
      <c r="Q562" s="1">
        <v>44101</v>
      </c>
      <c r="R562" s="1">
        <v>45927</v>
      </c>
      <c r="S562" s="2" t="s">
        <v>41</v>
      </c>
      <c r="T562" s="2" t="s">
        <v>294770</v>
      </c>
      <c r="U562">
        <v>300</v>
      </c>
      <c r="V562" t="s">
        <v>615</v>
      </c>
      <c r="W562" t="s">
        <v>203200</v>
      </c>
      <c r="X562">
        <v>74906949</v>
      </c>
      <c r="Y562" t="s">
        <v>207563</v>
      </c>
      <c r="Z562" t="s">
        <v>207564</v>
      </c>
      <c r="AA562" t="s">
        <v>207565</v>
      </c>
      <c r="AB562" t="s">
        <v>207566</v>
      </c>
      <c r="AC562" t="s">
        <v>207567</v>
      </c>
      <c r="AD562" t="s">
        <v>207568</v>
      </c>
      <c r="AE562">
        <v>7404776303</v>
      </c>
      <c r="AF562" t="s">
        <v>312616</v>
      </c>
      <c r="AG562" t="s">
        <v>318333</v>
      </c>
    </row>
    <row r="563" spans="1:33" x14ac:dyDescent="0.25">
      <c r="A563" t="s">
        <v>110487</v>
      </c>
      <c r="B563" t="s">
        <v>128563</v>
      </c>
      <c r="C563" t="s">
        <v>207569</v>
      </c>
      <c r="D563" t="s">
        <v>121272</v>
      </c>
      <c r="E563" t="s">
        <v>207570</v>
      </c>
      <c r="F563" t="s">
        <v>199628</v>
      </c>
      <c r="G563" t="s">
        <v>207571</v>
      </c>
      <c r="H563" t="s">
        <v>207572</v>
      </c>
      <c r="I563" t="s">
        <v>207573</v>
      </c>
      <c r="J563" t="s">
        <v>207574</v>
      </c>
      <c r="K563" t="s">
        <v>207575</v>
      </c>
      <c r="L563">
        <v>882697110</v>
      </c>
      <c r="M563" s="1">
        <v>44102</v>
      </c>
      <c r="N563" s="1">
        <v>45928</v>
      </c>
      <c r="O563" t="s">
        <v>207576</v>
      </c>
      <c r="P563" t="s">
        <v>199628</v>
      </c>
      <c r="Q563" s="1">
        <v>44102</v>
      </c>
      <c r="R563" s="1">
        <v>45928</v>
      </c>
      <c r="S563" s="2" t="s">
        <v>58</v>
      </c>
      <c r="T563" s="2" t="s">
        <v>294771</v>
      </c>
      <c r="U563">
        <v>988</v>
      </c>
      <c r="V563" t="s">
        <v>905</v>
      </c>
      <c r="W563" t="s">
        <v>199635</v>
      </c>
      <c r="X563">
        <v>71108041</v>
      </c>
      <c r="Y563" t="s">
        <v>207577</v>
      </c>
      <c r="Z563" t="s">
        <v>207578</v>
      </c>
      <c r="AA563" t="s">
        <v>207579</v>
      </c>
      <c r="AB563" t="s">
        <v>207580</v>
      </c>
      <c r="AC563" t="s">
        <v>207581</v>
      </c>
      <c r="AD563" t="s">
        <v>207582</v>
      </c>
      <c r="AE563">
        <v>9198458245</v>
      </c>
      <c r="AF563" t="s">
        <v>312617</v>
      </c>
      <c r="AG563" t="s">
        <v>318334</v>
      </c>
    </row>
    <row r="564" spans="1:33" x14ac:dyDescent="0.25">
      <c r="A564" t="s">
        <v>111267</v>
      </c>
      <c r="B564" t="s">
        <v>128563</v>
      </c>
      <c r="C564" t="s">
        <v>207583</v>
      </c>
      <c r="D564" t="s">
        <v>149094</v>
      </c>
      <c r="E564" t="s">
        <v>207570</v>
      </c>
      <c r="F564" t="s">
        <v>199628</v>
      </c>
      <c r="G564" t="s">
        <v>207584</v>
      </c>
      <c r="H564" t="s">
        <v>207585</v>
      </c>
      <c r="I564" t="s">
        <v>207586</v>
      </c>
      <c r="J564" t="s">
        <v>207587</v>
      </c>
      <c r="K564" t="s">
        <v>207588</v>
      </c>
      <c r="L564">
        <v>891843243</v>
      </c>
      <c r="M564" s="1">
        <v>43737</v>
      </c>
      <c r="N564" s="1">
        <v>45564</v>
      </c>
      <c r="O564" t="s">
        <v>207589</v>
      </c>
      <c r="P564" t="s">
        <v>199628</v>
      </c>
      <c r="Q564" s="1">
        <v>43737</v>
      </c>
      <c r="R564" s="1">
        <v>45564</v>
      </c>
      <c r="S564" s="2" t="s">
        <v>74</v>
      </c>
      <c r="T564" s="2" t="s">
        <v>294772</v>
      </c>
      <c r="U564">
        <v>857</v>
      </c>
      <c r="V564" t="s">
        <v>489</v>
      </c>
      <c r="W564" t="s">
        <v>199635</v>
      </c>
      <c r="X564">
        <v>71115018</v>
      </c>
      <c r="Y564" t="s">
        <v>207590</v>
      </c>
      <c r="Z564" t="s">
        <v>207591</v>
      </c>
      <c r="AA564" t="s">
        <v>207592</v>
      </c>
      <c r="AB564" t="s">
        <v>207593</v>
      </c>
      <c r="AC564" t="s">
        <v>207594</v>
      </c>
      <c r="AD564" t="s">
        <v>207595</v>
      </c>
      <c r="AE564">
        <v>3011345336</v>
      </c>
      <c r="AF564" t="s">
        <v>312618</v>
      </c>
      <c r="AG564" t="s">
        <v>318335</v>
      </c>
    </row>
    <row r="565" spans="1:33" x14ac:dyDescent="0.25">
      <c r="A565" t="s">
        <v>120454</v>
      </c>
      <c r="B565" t="s">
        <v>128563</v>
      </c>
      <c r="C565" t="s">
        <v>207596</v>
      </c>
      <c r="D565" t="s">
        <v>207597</v>
      </c>
      <c r="E565" t="s">
        <v>207570</v>
      </c>
      <c r="F565" t="s">
        <v>199628</v>
      </c>
      <c r="G565" t="s">
        <v>207598</v>
      </c>
      <c r="H565" t="s">
        <v>207599</v>
      </c>
      <c r="I565" t="s">
        <v>207600</v>
      </c>
      <c r="J565" t="s">
        <v>207601</v>
      </c>
      <c r="K565" t="s">
        <v>207602</v>
      </c>
      <c r="L565">
        <v>300390862</v>
      </c>
      <c r="M565" s="1">
        <v>44104</v>
      </c>
      <c r="N565" s="1">
        <v>45930</v>
      </c>
      <c r="O565" t="s">
        <v>207603</v>
      </c>
      <c r="P565" t="s">
        <v>199628</v>
      </c>
      <c r="Q565" s="1">
        <v>44104</v>
      </c>
      <c r="R565" s="1">
        <v>45930</v>
      </c>
      <c r="S565" s="2" t="s">
        <v>90</v>
      </c>
      <c r="T565" s="2" t="s">
        <v>294773</v>
      </c>
      <c r="U565">
        <v>552</v>
      </c>
      <c r="V565" t="s">
        <v>91</v>
      </c>
      <c r="W565" t="s">
        <v>199930</v>
      </c>
      <c r="X565">
        <v>74911578</v>
      </c>
      <c r="Y565" t="s">
        <v>207604</v>
      </c>
      <c r="Z565" t="s">
        <v>207605</v>
      </c>
      <c r="AA565" t="s">
        <v>126757</v>
      </c>
      <c r="AB565" t="s">
        <v>207606</v>
      </c>
      <c r="AC565" t="s">
        <v>207607</v>
      </c>
      <c r="AD565" t="s">
        <v>207608</v>
      </c>
      <c r="AE565">
        <v>7190201804</v>
      </c>
      <c r="AF565" t="s">
        <v>312619</v>
      </c>
      <c r="AG565" t="s">
        <v>318336</v>
      </c>
    </row>
    <row r="566" spans="1:33" x14ac:dyDescent="0.25">
      <c r="A566" t="s">
        <v>207609</v>
      </c>
      <c r="B566" t="s">
        <v>207610</v>
      </c>
      <c r="C566" t="s">
        <v>207611</v>
      </c>
      <c r="D566" t="s">
        <v>207612</v>
      </c>
      <c r="E566" t="s">
        <v>207570</v>
      </c>
      <c r="F566" t="s">
        <v>199628</v>
      </c>
      <c r="G566" t="s">
        <v>207613</v>
      </c>
      <c r="H566" t="s">
        <v>207614</v>
      </c>
      <c r="I566" t="s">
        <v>207615</v>
      </c>
      <c r="J566" t="s">
        <v>207616</v>
      </c>
      <c r="K566" t="s">
        <v>207617</v>
      </c>
      <c r="L566">
        <v>866798239</v>
      </c>
      <c r="M566" s="1">
        <v>43739</v>
      </c>
      <c r="N566" s="1">
        <v>45566</v>
      </c>
      <c r="O566" t="s">
        <v>207618</v>
      </c>
      <c r="P566" t="s">
        <v>199628</v>
      </c>
      <c r="Q566" s="1">
        <v>43739</v>
      </c>
      <c r="R566" s="1">
        <v>45566</v>
      </c>
      <c r="S566" s="2" t="s">
        <v>41</v>
      </c>
      <c r="T566" s="2" t="s">
        <v>294774</v>
      </c>
      <c r="U566">
        <v>903</v>
      </c>
      <c r="V566" t="s">
        <v>91</v>
      </c>
      <c r="W566" t="s">
        <v>199930</v>
      </c>
      <c r="X566">
        <v>74911578</v>
      </c>
      <c r="Y566" t="s">
        <v>207619</v>
      </c>
      <c r="Z566" t="s">
        <v>207620</v>
      </c>
      <c r="AA566" t="s">
        <v>207621</v>
      </c>
      <c r="AB566" t="s">
        <v>207622</v>
      </c>
      <c r="AC566" t="s">
        <v>207623</v>
      </c>
      <c r="AD566" t="s">
        <v>207624</v>
      </c>
      <c r="AE566">
        <v>2699807979</v>
      </c>
      <c r="AF566" t="s">
        <v>312620</v>
      </c>
      <c r="AG566" t="s">
        <v>318337</v>
      </c>
    </row>
    <row r="567" spans="1:33" x14ac:dyDescent="0.25">
      <c r="A567" t="s">
        <v>120322</v>
      </c>
      <c r="B567" t="s">
        <v>207625</v>
      </c>
      <c r="C567" t="s">
        <v>207626</v>
      </c>
      <c r="D567" t="s">
        <v>207627</v>
      </c>
      <c r="E567" t="s">
        <v>207570</v>
      </c>
      <c r="F567" t="s">
        <v>199628</v>
      </c>
      <c r="G567" t="s">
        <v>207628</v>
      </c>
      <c r="H567" t="s">
        <v>207629</v>
      </c>
      <c r="I567" t="s">
        <v>207630</v>
      </c>
      <c r="J567" t="s">
        <v>207631</v>
      </c>
      <c r="K567" t="s">
        <v>207632</v>
      </c>
      <c r="L567">
        <v>586680798</v>
      </c>
      <c r="M567" s="1">
        <v>44471</v>
      </c>
      <c r="N567" s="1">
        <v>46297</v>
      </c>
      <c r="O567" t="s">
        <v>207633</v>
      </c>
      <c r="P567" t="s">
        <v>199628</v>
      </c>
      <c r="Q567" s="1">
        <v>44471</v>
      </c>
      <c r="R567" s="1">
        <v>46297</v>
      </c>
      <c r="S567" s="2" t="s">
        <v>58</v>
      </c>
      <c r="T567" s="2" t="s">
        <v>294775</v>
      </c>
      <c r="U567">
        <v>396</v>
      </c>
      <c r="V567" t="s">
        <v>1520</v>
      </c>
      <c r="W567" t="s">
        <v>199635</v>
      </c>
      <c r="X567">
        <v>74906347</v>
      </c>
      <c r="Y567" t="s">
        <v>207634</v>
      </c>
      <c r="Z567" t="s">
        <v>207635</v>
      </c>
      <c r="AA567" t="s">
        <v>207636</v>
      </c>
      <c r="AB567" t="s">
        <v>207637</v>
      </c>
      <c r="AC567" t="s">
        <v>207638</v>
      </c>
      <c r="AD567" t="s">
        <v>207639</v>
      </c>
      <c r="AE567">
        <v>3192642892</v>
      </c>
      <c r="AF567" t="s">
        <v>312621</v>
      </c>
      <c r="AG567" t="s">
        <v>318338</v>
      </c>
    </row>
    <row r="568" spans="1:33" x14ac:dyDescent="0.25">
      <c r="A568" t="s">
        <v>112945</v>
      </c>
      <c r="B568" t="s">
        <v>207625</v>
      </c>
      <c r="C568" t="s">
        <v>207640</v>
      </c>
      <c r="D568" t="s">
        <v>207641</v>
      </c>
      <c r="E568" t="s">
        <v>207570</v>
      </c>
      <c r="F568" t="s">
        <v>199628</v>
      </c>
      <c r="G568" t="s">
        <v>207642</v>
      </c>
      <c r="H568" t="s">
        <v>207643</v>
      </c>
      <c r="I568" t="s">
        <v>207644</v>
      </c>
      <c r="J568" t="s">
        <v>207645</v>
      </c>
      <c r="K568" t="s">
        <v>207646</v>
      </c>
      <c r="L568">
        <v>456559879</v>
      </c>
      <c r="M568" s="1">
        <v>44837</v>
      </c>
      <c r="N568" s="1">
        <v>46663</v>
      </c>
      <c r="O568" t="s">
        <v>207647</v>
      </c>
      <c r="P568" t="s">
        <v>199628</v>
      </c>
      <c r="Q568" s="1">
        <v>44837</v>
      </c>
      <c r="R568" s="1">
        <v>46663</v>
      </c>
      <c r="S568" s="2" t="s">
        <v>74</v>
      </c>
      <c r="T568" s="2" t="s">
        <v>294776</v>
      </c>
      <c r="U568">
        <v>128</v>
      </c>
      <c r="V568" t="s">
        <v>697</v>
      </c>
      <c r="W568" t="s">
        <v>199635</v>
      </c>
      <c r="X568">
        <v>71108041</v>
      </c>
      <c r="Y568" t="s">
        <v>207648</v>
      </c>
      <c r="Z568" t="s">
        <v>207649</v>
      </c>
      <c r="AA568" t="s">
        <v>207650</v>
      </c>
      <c r="AB568" t="s">
        <v>207651</v>
      </c>
      <c r="AC568" t="s">
        <v>207652</v>
      </c>
      <c r="AD568" t="s">
        <v>207653</v>
      </c>
      <c r="AE568">
        <v>9889290607</v>
      </c>
      <c r="AF568" t="s">
        <v>312622</v>
      </c>
      <c r="AG568" t="s">
        <v>318339</v>
      </c>
    </row>
    <row r="569" spans="1:33" x14ac:dyDescent="0.25">
      <c r="A569" t="s">
        <v>113369</v>
      </c>
      <c r="B569" t="s">
        <v>207654</v>
      </c>
      <c r="C569" t="s">
        <v>207655</v>
      </c>
      <c r="D569" t="s">
        <v>207656</v>
      </c>
      <c r="E569" t="s">
        <v>207570</v>
      </c>
      <c r="F569" t="s">
        <v>199628</v>
      </c>
      <c r="G569" t="s">
        <v>207657</v>
      </c>
      <c r="H569" t="s">
        <v>207658</v>
      </c>
      <c r="I569" t="s">
        <v>207659</v>
      </c>
      <c r="J569" t="s">
        <v>207660</v>
      </c>
      <c r="K569" t="s">
        <v>207661</v>
      </c>
      <c r="L569">
        <v>261070970</v>
      </c>
      <c r="M569" s="1">
        <v>45203</v>
      </c>
      <c r="N569" s="1">
        <v>47030</v>
      </c>
      <c r="O569" t="s">
        <v>207662</v>
      </c>
      <c r="P569" t="s">
        <v>199628</v>
      </c>
      <c r="Q569" s="1">
        <v>45203</v>
      </c>
      <c r="R569" s="1">
        <v>47030</v>
      </c>
      <c r="S569" s="2" t="s">
        <v>90</v>
      </c>
      <c r="T569" s="2" t="s">
        <v>294777</v>
      </c>
      <c r="U569">
        <v>271</v>
      </c>
      <c r="V569" t="s">
        <v>59</v>
      </c>
      <c r="W569" t="s">
        <v>199635</v>
      </c>
      <c r="X569">
        <v>74906347</v>
      </c>
      <c r="Y569" t="s">
        <v>207663</v>
      </c>
      <c r="Z569" t="s">
        <v>207664</v>
      </c>
      <c r="AA569" t="s">
        <v>207665</v>
      </c>
      <c r="AB569" t="s">
        <v>207666</v>
      </c>
      <c r="AC569" t="s">
        <v>207667</v>
      </c>
      <c r="AD569" t="s">
        <v>207668</v>
      </c>
      <c r="AE569">
        <v>4221997045</v>
      </c>
      <c r="AF569" t="s">
        <v>312623</v>
      </c>
      <c r="AG569" t="s">
        <v>318340</v>
      </c>
    </row>
    <row r="570" spans="1:33" x14ac:dyDescent="0.25">
      <c r="A570" t="s">
        <v>158200</v>
      </c>
      <c r="B570" t="s">
        <v>207654</v>
      </c>
      <c r="C570" t="s">
        <v>207669</v>
      </c>
      <c r="D570" t="s">
        <v>207670</v>
      </c>
      <c r="E570" t="s">
        <v>207570</v>
      </c>
      <c r="F570" t="s">
        <v>199628</v>
      </c>
      <c r="G570" t="s">
        <v>207671</v>
      </c>
      <c r="H570" t="s">
        <v>207672</v>
      </c>
      <c r="I570" t="s">
        <v>207673</v>
      </c>
      <c r="J570" t="s">
        <v>207674</v>
      </c>
      <c r="K570" t="s">
        <v>207675</v>
      </c>
      <c r="L570">
        <v>802875384</v>
      </c>
      <c r="M570" s="1">
        <v>44839</v>
      </c>
      <c r="N570" s="1">
        <v>46665</v>
      </c>
      <c r="O570" t="s">
        <v>207676</v>
      </c>
      <c r="P570" t="s">
        <v>199628</v>
      </c>
      <c r="Q570" s="1">
        <v>44839</v>
      </c>
      <c r="R570" s="1">
        <v>46665</v>
      </c>
      <c r="S570" s="2" t="s">
        <v>41</v>
      </c>
      <c r="T570" s="2" t="s">
        <v>294778</v>
      </c>
      <c r="U570">
        <v>685</v>
      </c>
      <c r="V570" t="s">
        <v>999</v>
      </c>
      <c r="W570" t="s">
        <v>199635</v>
      </c>
      <c r="X570">
        <v>71115018</v>
      </c>
      <c r="Y570" t="s">
        <v>207677</v>
      </c>
      <c r="Z570" t="s">
        <v>207678</v>
      </c>
      <c r="AA570" t="s">
        <v>207679</v>
      </c>
      <c r="AB570" t="s">
        <v>207680</v>
      </c>
      <c r="AC570" t="s">
        <v>207681</v>
      </c>
      <c r="AD570" t="s">
        <v>207682</v>
      </c>
      <c r="AE570">
        <v>9229252812</v>
      </c>
      <c r="AF570" t="s">
        <v>312624</v>
      </c>
      <c r="AG570" t="s">
        <v>318341</v>
      </c>
    </row>
    <row r="571" spans="1:33" x14ac:dyDescent="0.25">
      <c r="A571" t="s">
        <v>207683</v>
      </c>
      <c r="B571" t="s">
        <v>207684</v>
      </c>
      <c r="C571" t="s">
        <v>207685</v>
      </c>
      <c r="D571" t="s">
        <v>7115</v>
      </c>
      <c r="E571" t="s">
        <v>207570</v>
      </c>
      <c r="F571" t="s">
        <v>199628</v>
      </c>
      <c r="G571" t="s">
        <v>207686</v>
      </c>
      <c r="H571" t="s">
        <v>207687</v>
      </c>
      <c r="I571" t="s">
        <v>207688</v>
      </c>
      <c r="J571" t="s">
        <v>207689</v>
      </c>
      <c r="K571" t="s">
        <v>207690</v>
      </c>
      <c r="L571">
        <v>452765865</v>
      </c>
      <c r="M571" s="1">
        <v>45205</v>
      </c>
      <c r="N571" s="1">
        <v>47032</v>
      </c>
      <c r="O571" t="s">
        <v>207691</v>
      </c>
      <c r="P571" t="s">
        <v>199628</v>
      </c>
      <c r="Q571" s="1">
        <v>45205</v>
      </c>
      <c r="R571" s="1">
        <v>47032</v>
      </c>
      <c r="S571" s="2" t="s">
        <v>58</v>
      </c>
      <c r="T571" s="2" t="s">
        <v>294779</v>
      </c>
      <c r="U571">
        <v>785</v>
      </c>
      <c r="V571" t="s">
        <v>1248</v>
      </c>
      <c r="W571" t="s">
        <v>199930</v>
      </c>
      <c r="X571">
        <v>71102830</v>
      </c>
      <c r="Y571" t="s">
        <v>207692</v>
      </c>
      <c r="Z571" t="s">
        <v>207693</v>
      </c>
      <c r="AA571" t="s">
        <v>207694</v>
      </c>
      <c r="AB571" t="s">
        <v>207695</v>
      </c>
      <c r="AC571" t="s">
        <v>207696</v>
      </c>
      <c r="AD571" t="s">
        <v>207697</v>
      </c>
      <c r="AE571">
        <v>7058973083</v>
      </c>
      <c r="AF571" t="s">
        <v>312625</v>
      </c>
      <c r="AG571" t="s">
        <v>318342</v>
      </c>
    </row>
    <row r="572" spans="1:33" x14ac:dyDescent="0.25">
      <c r="A572" t="s">
        <v>207698</v>
      </c>
      <c r="B572" t="s">
        <v>114880</v>
      </c>
      <c r="C572" t="s">
        <v>207699</v>
      </c>
      <c r="D572" t="s">
        <v>207700</v>
      </c>
      <c r="E572" t="s">
        <v>207570</v>
      </c>
      <c r="F572" t="s">
        <v>199628</v>
      </c>
      <c r="G572" t="s">
        <v>207701</v>
      </c>
      <c r="H572" t="s">
        <v>207702</v>
      </c>
      <c r="I572" t="s">
        <v>207703</v>
      </c>
      <c r="J572" t="s">
        <v>207704</v>
      </c>
      <c r="K572" t="s">
        <v>207705</v>
      </c>
      <c r="L572">
        <v>761940256</v>
      </c>
      <c r="M572" s="1">
        <v>44476</v>
      </c>
      <c r="N572" s="1">
        <v>46302</v>
      </c>
      <c r="O572" t="s">
        <v>207706</v>
      </c>
      <c r="P572" t="s">
        <v>199628</v>
      </c>
      <c r="Q572" s="1">
        <v>44476</v>
      </c>
      <c r="R572" s="1">
        <v>46302</v>
      </c>
      <c r="S572" s="2" t="s">
        <v>74</v>
      </c>
      <c r="T572" s="2" t="s">
        <v>294780</v>
      </c>
      <c r="U572">
        <v>406</v>
      </c>
      <c r="V572" t="s">
        <v>931</v>
      </c>
      <c r="W572" t="s">
        <v>199635</v>
      </c>
      <c r="X572">
        <v>74906347</v>
      </c>
      <c r="Y572" t="s">
        <v>207707</v>
      </c>
      <c r="Z572" t="s">
        <v>207708</v>
      </c>
      <c r="AA572" t="s">
        <v>207709</v>
      </c>
      <c r="AB572" t="s">
        <v>207710</v>
      </c>
      <c r="AC572" t="s">
        <v>207711</v>
      </c>
      <c r="AD572" t="s">
        <v>207712</v>
      </c>
      <c r="AE572">
        <v>4073612196</v>
      </c>
      <c r="AF572" t="s">
        <v>312626</v>
      </c>
      <c r="AG572" t="s">
        <v>318343</v>
      </c>
    </row>
    <row r="573" spans="1:33" x14ac:dyDescent="0.25">
      <c r="A573" t="s">
        <v>207713</v>
      </c>
      <c r="B573" t="s">
        <v>114880</v>
      </c>
      <c r="C573" t="s">
        <v>207714</v>
      </c>
      <c r="D573" t="s">
        <v>207715</v>
      </c>
      <c r="E573" t="s">
        <v>121393</v>
      </c>
      <c r="F573" t="s">
        <v>199628</v>
      </c>
      <c r="G573" t="s">
        <v>207716</v>
      </c>
      <c r="H573" t="s">
        <v>207717</v>
      </c>
      <c r="I573" t="s">
        <v>207718</v>
      </c>
      <c r="J573" t="s">
        <v>207719</v>
      </c>
      <c r="K573" t="s">
        <v>207720</v>
      </c>
      <c r="L573">
        <v>501887043</v>
      </c>
      <c r="M573" s="1">
        <v>44114</v>
      </c>
      <c r="N573" s="1">
        <v>45940</v>
      </c>
      <c r="O573" t="s">
        <v>207721</v>
      </c>
      <c r="P573" t="s">
        <v>199628</v>
      </c>
      <c r="Q573" s="1">
        <v>44114</v>
      </c>
      <c r="R573" s="1">
        <v>45940</v>
      </c>
      <c r="S573" s="2" t="s">
        <v>90</v>
      </c>
      <c r="T573" s="2" t="s">
        <v>294781</v>
      </c>
      <c r="U573">
        <v>293</v>
      </c>
      <c r="V573" t="s">
        <v>198</v>
      </c>
      <c r="W573" t="s">
        <v>207722</v>
      </c>
      <c r="X573">
        <v>274972838</v>
      </c>
      <c r="Y573" t="s">
        <v>207723</v>
      </c>
      <c r="Z573" t="s">
        <v>207724</v>
      </c>
      <c r="AA573" t="s">
        <v>151202</v>
      </c>
      <c r="AB573" t="s">
        <v>173366</v>
      </c>
      <c r="AC573" t="s">
        <v>207725</v>
      </c>
      <c r="AD573" t="s">
        <v>207726</v>
      </c>
      <c r="AE573">
        <v>4281872754</v>
      </c>
      <c r="AF573" t="s">
        <v>312627</v>
      </c>
      <c r="AG573" t="s">
        <v>318344</v>
      </c>
    </row>
    <row r="574" spans="1:33" x14ac:dyDescent="0.25">
      <c r="A574" t="s">
        <v>116290</v>
      </c>
      <c r="B574" t="s">
        <v>128790</v>
      </c>
      <c r="C574" t="s">
        <v>207727</v>
      </c>
      <c r="D574" t="s">
        <v>207728</v>
      </c>
      <c r="E574" t="s">
        <v>121393</v>
      </c>
      <c r="F574" t="s">
        <v>199628</v>
      </c>
      <c r="G574" t="s">
        <v>207729</v>
      </c>
      <c r="H574" t="s">
        <v>207730</v>
      </c>
      <c r="I574" t="s">
        <v>207731</v>
      </c>
      <c r="J574" t="s">
        <v>207732</v>
      </c>
      <c r="K574" t="s">
        <v>207733</v>
      </c>
      <c r="L574">
        <v>484118740</v>
      </c>
      <c r="M574" s="1">
        <v>45215</v>
      </c>
      <c r="N574" s="1">
        <v>47042</v>
      </c>
      <c r="O574" t="s">
        <v>207734</v>
      </c>
      <c r="P574" t="s">
        <v>199628</v>
      </c>
      <c r="Q574" s="1">
        <v>45215</v>
      </c>
      <c r="R574" s="1">
        <v>47042</v>
      </c>
      <c r="S574" s="2" t="s">
        <v>41</v>
      </c>
      <c r="T574" s="2" t="s">
        <v>294782</v>
      </c>
      <c r="U574">
        <v>993</v>
      </c>
      <c r="V574" t="s">
        <v>182</v>
      </c>
      <c r="W574" t="s">
        <v>207722</v>
      </c>
      <c r="X574">
        <v>274972838</v>
      </c>
      <c r="Y574" t="s">
        <v>207735</v>
      </c>
      <c r="Z574" t="s">
        <v>207736</v>
      </c>
      <c r="AA574" t="s">
        <v>207737</v>
      </c>
      <c r="AB574" t="s">
        <v>207738</v>
      </c>
      <c r="AC574" t="s">
        <v>207739</v>
      </c>
      <c r="AD574" t="s">
        <v>207740</v>
      </c>
      <c r="AE574">
        <v>5885091094</v>
      </c>
      <c r="AF574" t="s">
        <v>312628</v>
      </c>
      <c r="AG574" t="s">
        <v>318345</v>
      </c>
    </row>
    <row r="575" spans="1:33" x14ac:dyDescent="0.25">
      <c r="A575" t="s">
        <v>207741</v>
      </c>
      <c r="B575" t="s">
        <v>207742</v>
      </c>
      <c r="C575" t="s">
        <v>207743</v>
      </c>
      <c r="D575" t="s">
        <v>207744</v>
      </c>
      <c r="E575" t="s">
        <v>121393</v>
      </c>
      <c r="F575" t="s">
        <v>199628</v>
      </c>
      <c r="G575" t="s">
        <v>207729</v>
      </c>
      <c r="H575" t="s">
        <v>207745</v>
      </c>
      <c r="I575" t="s">
        <v>207746</v>
      </c>
      <c r="J575" t="s">
        <v>207747</v>
      </c>
      <c r="K575" t="s">
        <v>207748</v>
      </c>
      <c r="L575">
        <v>542228701</v>
      </c>
      <c r="M575" s="1">
        <v>43760</v>
      </c>
      <c r="N575" s="1">
        <v>45587</v>
      </c>
      <c r="O575" t="s">
        <v>207749</v>
      </c>
      <c r="P575" t="s">
        <v>199628</v>
      </c>
      <c r="Q575" s="1">
        <v>43760</v>
      </c>
      <c r="R575" s="1">
        <v>45587</v>
      </c>
      <c r="S575" s="2" t="s">
        <v>58</v>
      </c>
      <c r="T575" s="2" t="s">
        <v>294783</v>
      </c>
      <c r="U575">
        <v>464</v>
      </c>
      <c r="V575" t="s">
        <v>3255</v>
      </c>
      <c r="W575" t="s">
        <v>207722</v>
      </c>
      <c r="X575">
        <v>274972838</v>
      </c>
      <c r="Y575" t="s">
        <v>207750</v>
      </c>
      <c r="Z575" t="s">
        <v>207751</v>
      </c>
      <c r="AA575" t="s">
        <v>207752</v>
      </c>
      <c r="AB575" t="s">
        <v>207753</v>
      </c>
      <c r="AC575" t="s">
        <v>207754</v>
      </c>
      <c r="AD575" t="s">
        <v>207755</v>
      </c>
      <c r="AE575">
        <v>7152304927</v>
      </c>
      <c r="AF575" t="s">
        <v>312629</v>
      </c>
      <c r="AG575" t="s">
        <v>318346</v>
      </c>
    </row>
    <row r="576" spans="1:33" x14ac:dyDescent="0.25">
      <c r="A576" t="s">
        <v>111164</v>
      </c>
      <c r="B576" t="s">
        <v>207756</v>
      </c>
      <c r="C576" t="s">
        <v>207757</v>
      </c>
      <c r="D576" t="s">
        <v>207758</v>
      </c>
      <c r="E576" t="s">
        <v>121393</v>
      </c>
      <c r="F576" t="s">
        <v>199628</v>
      </c>
      <c r="G576" t="s">
        <v>207729</v>
      </c>
      <c r="H576" t="s">
        <v>207759</v>
      </c>
      <c r="I576" t="s">
        <v>207760</v>
      </c>
      <c r="J576" t="s">
        <v>207761</v>
      </c>
      <c r="K576" t="s">
        <v>207762</v>
      </c>
      <c r="L576">
        <v>154086649</v>
      </c>
      <c r="M576" s="1">
        <v>44862</v>
      </c>
      <c r="N576" s="1">
        <v>46688</v>
      </c>
      <c r="O576" t="s">
        <v>207763</v>
      </c>
      <c r="P576" t="s">
        <v>199628</v>
      </c>
      <c r="Q576" s="1">
        <v>44862</v>
      </c>
      <c r="R576" s="1">
        <v>46688</v>
      </c>
      <c r="S576" s="2" t="s">
        <v>74</v>
      </c>
      <c r="T576" s="2" t="s">
        <v>294784</v>
      </c>
      <c r="U576">
        <v>458</v>
      </c>
      <c r="V576" t="s">
        <v>601</v>
      </c>
      <c r="W576" t="s">
        <v>207722</v>
      </c>
      <c r="X576">
        <v>274972838</v>
      </c>
      <c r="Y576" t="s">
        <v>207764</v>
      </c>
      <c r="Z576" t="s">
        <v>207765</v>
      </c>
      <c r="AA576" t="s">
        <v>207766</v>
      </c>
      <c r="AB576" t="s">
        <v>207767</v>
      </c>
      <c r="AC576" t="s">
        <v>207768</v>
      </c>
      <c r="AD576" t="s">
        <v>207769</v>
      </c>
      <c r="AE576">
        <v>8165096125</v>
      </c>
      <c r="AF576" t="s">
        <v>312630</v>
      </c>
      <c r="AG576" t="s">
        <v>318347</v>
      </c>
    </row>
    <row r="577" spans="1:33" x14ac:dyDescent="0.25">
      <c r="A577" t="s">
        <v>124651</v>
      </c>
      <c r="B577" t="s">
        <v>207770</v>
      </c>
      <c r="C577" t="s">
        <v>207771</v>
      </c>
      <c r="D577" t="s">
        <v>207772</v>
      </c>
      <c r="E577" t="s">
        <v>207773</v>
      </c>
      <c r="F577" t="s">
        <v>199628</v>
      </c>
      <c r="G577" t="s">
        <v>207774</v>
      </c>
      <c r="H577" t="s">
        <v>207775</v>
      </c>
      <c r="I577" t="s">
        <v>207776</v>
      </c>
      <c r="J577" t="s">
        <v>207777</v>
      </c>
      <c r="K577" t="s">
        <v>207778</v>
      </c>
      <c r="L577">
        <v>226676754</v>
      </c>
      <c r="M577" s="1">
        <v>43772</v>
      </c>
      <c r="N577" s="1">
        <v>45599</v>
      </c>
      <c r="O577" t="s">
        <v>207779</v>
      </c>
      <c r="P577" t="s">
        <v>199628</v>
      </c>
      <c r="Q577" s="1">
        <v>43772</v>
      </c>
      <c r="R577" s="1">
        <v>45599</v>
      </c>
      <c r="S577" s="2" t="s">
        <v>90</v>
      </c>
      <c r="T577" s="2" t="s">
        <v>294785</v>
      </c>
      <c r="U577">
        <v>412</v>
      </c>
      <c r="V577" t="s">
        <v>151</v>
      </c>
      <c r="W577" t="s">
        <v>52708</v>
      </c>
      <c r="X577">
        <v>83905326</v>
      </c>
      <c r="Y577" t="s">
        <v>207780</v>
      </c>
      <c r="Z577" t="s">
        <v>207781</v>
      </c>
      <c r="AA577" t="s">
        <v>207782</v>
      </c>
      <c r="AB577" t="s">
        <v>207783</v>
      </c>
      <c r="AC577" t="s">
        <v>207784</v>
      </c>
      <c r="AD577" t="s">
        <v>207785</v>
      </c>
      <c r="AE577">
        <v>8012918744</v>
      </c>
      <c r="AF577" t="s">
        <v>312631</v>
      </c>
      <c r="AG577" t="s">
        <v>318348</v>
      </c>
    </row>
    <row r="578" spans="1:33" x14ac:dyDescent="0.25">
      <c r="A578" t="s">
        <v>207786</v>
      </c>
      <c r="B578" t="s">
        <v>207787</v>
      </c>
      <c r="C578" t="s">
        <v>207788</v>
      </c>
      <c r="D578" t="s">
        <v>207789</v>
      </c>
      <c r="E578" t="s">
        <v>207773</v>
      </c>
      <c r="F578" t="s">
        <v>199628</v>
      </c>
      <c r="G578" t="s">
        <v>207790</v>
      </c>
      <c r="H578" t="s">
        <v>207791</v>
      </c>
      <c r="I578" t="s">
        <v>207792</v>
      </c>
      <c r="J578" t="s">
        <v>207793</v>
      </c>
      <c r="K578" t="s">
        <v>207794</v>
      </c>
      <c r="L578">
        <v>774365273</v>
      </c>
      <c r="M578" s="1">
        <v>44874</v>
      </c>
      <c r="N578" s="1">
        <v>46700</v>
      </c>
      <c r="O578" t="s">
        <v>207795</v>
      </c>
      <c r="P578" t="s">
        <v>199628</v>
      </c>
      <c r="Q578" s="1">
        <v>44874</v>
      </c>
      <c r="R578" s="1">
        <v>46700</v>
      </c>
      <c r="S578" s="2" t="s">
        <v>41</v>
      </c>
      <c r="T578" s="2" t="s">
        <v>294786</v>
      </c>
      <c r="U578">
        <v>496</v>
      </c>
      <c r="V578" t="s">
        <v>243</v>
      </c>
      <c r="W578" t="s">
        <v>52708</v>
      </c>
      <c r="X578">
        <v>83905326</v>
      </c>
      <c r="Y578" t="s">
        <v>207796</v>
      </c>
      <c r="Z578" t="s">
        <v>207797</v>
      </c>
      <c r="AA578" t="s">
        <v>207798</v>
      </c>
      <c r="AB578" t="s">
        <v>207799</v>
      </c>
      <c r="AC578" t="s">
        <v>207800</v>
      </c>
      <c r="AD578" t="s">
        <v>207801</v>
      </c>
      <c r="AE578">
        <v>5969009828</v>
      </c>
      <c r="AF578" t="s">
        <v>312632</v>
      </c>
      <c r="AG578" t="s">
        <v>318349</v>
      </c>
    </row>
    <row r="579" spans="1:33" x14ac:dyDescent="0.25">
      <c r="A579" t="s">
        <v>114215</v>
      </c>
      <c r="B579" t="s">
        <v>207802</v>
      </c>
      <c r="C579" t="s">
        <v>207803</v>
      </c>
      <c r="D579" t="s">
        <v>207804</v>
      </c>
      <c r="E579" t="s">
        <v>207773</v>
      </c>
      <c r="F579" t="s">
        <v>199628</v>
      </c>
      <c r="G579" t="s">
        <v>207790</v>
      </c>
      <c r="H579" t="s">
        <v>207805</v>
      </c>
      <c r="I579" t="s">
        <v>207806</v>
      </c>
      <c r="J579" t="s">
        <v>207807</v>
      </c>
      <c r="K579" t="s">
        <v>207808</v>
      </c>
      <c r="L579">
        <v>979489985</v>
      </c>
      <c r="M579" s="1">
        <v>44880</v>
      </c>
      <c r="N579" s="1">
        <v>46706</v>
      </c>
      <c r="O579" t="s">
        <v>207809</v>
      </c>
      <c r="P579" t="s">
        <v>199628</v>
      </c>
      <c r="Q579" s="1">
        <v>44880</v>
      </c>
      <c r="R579" s="1">
        <v>46706</v>
      </c>
      <c r="S579" s="2" t="s">
        <v>58</v>
      </c>
      <c r="T579" s="2" t="s">
        <v>294787</v>
      </c>
      <c r="U579">
        <v>680</v>
      </c>
      <c r="V579" t="s">
        <v>1235</v>
      </c>
      <c r="W579" t="s">
        <v>52708</v>
      </c>
      <c r="X579">
        <v>83905326</v>
      </c>
      <c r="Y579" t="s">
        <v>207810</v>
      </c>
      <c r="Z579" t="s">
        <v>207811</v>
      </c>
      <c r="AA579" t="s">
        <v>207812</v>
      </c>
      <c r="AB579" t="s">
        <v>207813</v>
      </c>
      <c r="AC579" t="s">
        <v>207814</v>
      </c>
      <c r="AD579" t="s">
        <v>207815</v>
      </c>
      <c r="AE579">
        <v>6371312177</v>
      </c>
      <c r="AF579" t="s">
        <v>312633</v>
      </c>
      <c r="AG579" t="s">
        <v>318350</v>
      </c>
    </row>
    <row r="580" spans="1:33" x14ac:dyDescent="0.25">
      <c r="A580" t="s">
        <v>111164</v>
      </c>
      <c r="B580" t="s">
        <v>128869</v>
      </c>
      <c r="C580" t="s">
        <v>207816</v>
      </c>
      <c r="D580" t="s">
        <v>207817</v>
      </c>
      <c r="E580" t="s">
        <v>207773</v>
      </c>
      <c r="F580" t="s">
        <v>199628</v>
      </c>
      <c r="G580" t="s">
        <v>207818</v>
      </c>
      <c r="H580" t="s">
        <v>207819</v>
      </c>
      <c r="I580" t="s">
        <v>207820</v>
      </c>
      <c r="J580" t="s">
        <v>207821</v>
      </c>
      <c r="K580" t="s">
        <v>207822</v>
      </c>
      <c r="L580">
        <v>641498004</v>
      </c>
      <c r="M580" s="1">
        <v>43791</v>
      </c>
      <c r="N580" s="1">
        <v>45618</v>
      </c>
      <c r="O580" t="s">
        <v>207823</v>
      </c>
      <c r="P580" t="s">
        <v>199628</v>
      </c>
      <c r="Q580" s="1">
        <v>43791</v>
      </c>
      <c r="R580" s="1">
        <v>45618</v>
      </c>
      <c r="S580" s="2" t="s">
        <v>74</v>
      </c>
      <c r="T580" s="2" t="s">
        <v>294788</v>
      </c>
      <c r="U580">
        <v>276</v>
      </c>
      <c r="V580" t="s">
        <v>3407</v>
      </c>
      <c r="W580" t="s">
        <v>52708</v>
      </c>
      <c r="X580">
        <v>83905326</v>
      </c>
      <c r="Y580" t="s">
        <v>207824</v>
      </c>
      <c r="Z580" t="s">
        <v>207825</v>
      </c>
      <c r="AA580" t="s">
        <v>207826</v>
      </c>
      <c r="AB580" t="s">
        <v>207827</v>
      </c>
      <c r="AC580" t="s">
        <v>207828</v>
      </c>
      <c r="AD580" t="s">
        <v>207829</v>
      </c>
      <c r="AE580">
        <v>6353059574</v>
      </c>
      <c r="AF580" t="s">
        <v>312634</v>
      </c>
      <c r="AG580" t="s">
        <v>318351</v>
      </c>
    </row>
    <row r="581" spans="1:33" x14ac:dyDescent="0.25">
      <c r="A581" t="s">
        <v>112806</v>
      </c>
      <c r="B581" t="s">
        <v>207830</v>
      </c>
      <c r="C581" t="s">
        <v>207831</v>
      </c>
      <c r="D581" t="s">
        <v>207832</v>
      </c>
      <c r="E581" t="s">
        <v>207773</v>
      </c>
      <c r="F581" t="s">
        <v>199628</v>
      </c>
      <c r="G581" t="s">
        <v>207790</v>
      </c>
      <c r="H581" t="s">
        <v>207833</v>
      </c>
      <c r="I581" t="s">
        <v>207834</v>
      </c>
      <c r="J581" t="s">
        <v>207835</v>
      </c>
      <c r="K581" t="s">
        <v>207836</v>
      </c>
      <c r="L581">
        <v>493671562</v>
      </c>
      <c r="M581" s="1">
        <v>44163</v>
      </c>
      <c r="N581" s="1">
        <v>45989</v>
      </c>
      <c r="O581" t="s">
        <v>207837</v>
      </c>
      <c r="P581" t="s">
        <v>199628</v>
      </c>
      <c r="Q581" s="1">
        <v>44163</v>
      </c>
      <c r="R581" s="1">
        <v>45989</v>
      </c>
      <c r="S581" s="2" t="s">
        <v>90</v>
      </c>
      <c r="T581" s="2" t="s">
        <v>294789</v>
      </c>
      <c r="U581">
        <v>231</v>
      </c>
      <c r="V581" t="s">
        <v>1492</v>
      </c>
      <c r="W581" t="s">
        <v>52708</v>
      </c>
      <c r="X581">
        <v>83905326</v>
      </c>
      <c r="Y581" t="s">
        <v>207838</v>
      </c>
      <c r="Z581" t="s">
        <v>207839</v>
      </c>
      <c r="AA581" t="s">
        <v>207840</v>
      </c>
      <c r="AB581" t="s">
        <v>207841</v>
      </c>
      <c r="AC581" t="s">
        <v>207842</v>
      </c>
      <c r="AD581" t="s">
        <v>207843</v>
      </c>
      <c r="AE581">
        <v>8051599219</v>
      </c>
      <c r="AF581" t="s">
        <v>312635</v>
      </c>
      <c r="AG581" t="s">
        <v>318352</v>
      </c>
    </row>
    <row r="582" spans="1:33" x14ac:dyDescent="0.25">
      <c r="A582" t="s">
        <v>162091</v>
      </c>
      <c r="B582" t="s">
        <v>207844</v>
      </c>
      <c r="C582" t="s">
        <v>207845</v>
      </c>
      <c r="D582" t="s">
        <v>207846</v>
      </c>
      <c r="E582" t="s">
        <v>207773</v>
      </c>
      <c r="F582" t="s">
        <v>199628</v>
      </c>
      <c r="G582" t="s">
        <v>207847</v>
      </c>
      <c r="H582" t="s">
        <v>207848</v>
      </c>
      <c r="I582" t="s">
        <v>207849</v>
      </c>
      <c r="J582" t="s">
        <v>207850</v>
      </c>
      <c r="K582" t="s">
        <v>207851</v>
      </c>
      <c r="L582">
        <v>657378309</v>
      </c>
      <c r="M582" s="1">
        <v>44899</v>
      </c>
      <c r="N582" s="1">
        <v>46725</v>
      </c>
      <c r="O582" t="s">
        <v>207852</v>
      </c>
      <c r="P582" t="s">
        <v>199628</v>
      </c>
      <c r="Q582" s="1">
        <v>44899</v>
      </c>
      <c r="R582" s="1">
        <v>46725</v>
      </c>
      <c r="S582" s="2" t="s">
        <v>41</v>
      </c>
      <c r="T582" s="2" t="s">
        <v>294790</v>
      </c>
      <c r="U582">
        <v>800</v>
      </c>
      <c r="V582" t="s">
        <v>91</v>
      </c>
      <c r="W582" t="s">
        <v>52708</v>
      </c>
      <c r="X582">
        <v>83905326</v>
      </c>
      <c r="Y582" t="s">
        <v>207853</v>
      </c>
      <c r="Z582" t="s">
        <v>207854</v>
      </c>
      <c r="AA582" t="s">
        <v>207855</v>
      </c>
      <c r="AB582" t="s">
        <v>207856</v>
      </c>
      <c r="AC582" t="s">
        <v>207857</v>
      </c>
      <c r="AD582" t="s">
        <v>207858</v>
      </c>
      <c r="AE582">
        <v>5210087991</v>
      </c>
      <c r="AF582" t="s">
        <v>312636</v>
      </c>
      <c r="AG582" t="s">
        <v>318353</v>
      </c>
    </row>
    <row r="583" spans="1:33" x14ac:dyDescent="0.25">
      <c r="A583" t="s">
        <v>138190</v>
      </c>
      <c r="B583" t="s">
        <v>207859</v>
      </c>
      <c r="C583" t="s">
        <v>207860</v>
      </c>
      <c r="D583" t="s">
        <v>207861</v>
      </c>
      <c r="E583" t="s">
        <v>207773</v>
      </c>
      <c r="F583" t="s">
        <v>199628</v>
      </c>
      <c r="G583" t="s">
        <v>207790</v>
      </c>
      <c r="H583" t="s">
        <v>207862</v>
      </c>
      <c r="I583" t="s">
        <v>207863</v>
      </c>
      <c r="J583" t="s">
        <v>207864</v>
      </c>
      <c r="K583" t="s">
        <v>207865</v>
      </c>
      <c r="L583">
        <v>131689742</v>
      </c>
      <c r="M583" s="1">
        <v>44540</v>
      </c>
      <c r="N583" s="1">
        <v>46366</v>
      </c>
      <c r="O583" t="s">
        <v>207866</v>
      </c>
      <c r="P583" t="s">
        <v>199628</v>
      </c>
      <c r="Q583" s="1">
        <v>44540</v>
      </c>
      <c r="R583" s="1">
        <v>46366</v>
      </c>
      <c r="S583" s="2" t="s">
        <v>58</v>
      </c>
      <c r="T583" s="2" t="s">
        <v>294791</v>
      </c>
      <c r="U583">
        <v>388</v>
      </c>
      <c r="V583" t="s">
        <v>2901</v>
      </c>
      <c r="W583" t="s">
        <v>52708</v>
      </c>
      <c r="X583">
        <v>83905326</v>
      </c>
      <c r="Y583" t="s">
        <v>207867</v>
      </c>
      <c r="Z583" t="s">
        <v>207868</v>
      </c>
      <c r="AA583" t="s">
        <v>207869</v>
      </c>
      <c r="AB583" t="s">
        <v>207870</v>
      </c>
      <c r="AC583" t="s">
        <v>207871</v>
      </c>
      <c r="AD583" t="s">
        <v>207872</v>
      </c>
      <c r="AE583">
        <v>5969150636</v>
      </c>
      <c r="AF583" t="s">
        <v>312637</v>
      </c>
      <c r="AG583" t="s">
        <v>318354</v>
      </c>
    </row>
    <row r="584" spans="1:33" x14ac:dyDescent="0.25">
      <c r="A584" t="s">
        <v>119426</v>
      </c>
      <c r="B584" t="s">
        <v>128945</v>
      </c>
      <c r="C584" t="s">
        <v>207873</v>
      </c>
      <c r="D584" t="s">
        <v>207874</v>
      </c>
      <c r="E584" t="s">
        <v>207773</v>
      </c>
      <c r="F584" t="s">
        <v>199628</v>
      </c>
      <c r="G584" t="s">
        <v>207790</v>
      </c>
      <c r="H584" t="s">
        <v>207875</v>
      </c>
      <c r="I584" t="s">
        <v>207876</v>
      </c>
      <c r="J584" t="s">
        <v>207877</v>
      </c>
      <c r="K584" t="s">
        <v>207878</v>
      </c>
      <c r="L584">
        <v>585668718</v>
      </c>
      <c r="M584" s="1">
        <v>43815</v>
      </c>
      <c r="N584" s="1">
        <v>45642</v>
      </c>
      <c r="O584" t="s">
        <v>207879</v>
      </c>
      <c r="P584" t="s">
        <v>199628</v>
      </c>
      <c r="Q584" s="1">
        <v>43815</v>
      </c>
      <c r="R584" s="1">
        <v>45642</v>
      </c>
      <c r="S584" s="2" t="s">
        <v>74</v>
      </c>
      <c r="T584" s="2" t="s">
        <v>294792</v>
      </c>
      <c r="U584">
        <v>771</v>
      </c>
      <c r="V584" t="s">
        <v>2400</v>
      </c>
      <c r="W584" t="s">
        <v>52708</v>
      </c>
      <c r="X584">
        <v>83905326</v>
      </c>
      <c r="Y584" t="s">
        <v>207880</v>
      </c>
      <c r="Z584" t="s">
        <v>207881</v>
      </c>
      <c r="AA584" t="s">
        <v>207882</v>
      </c>
      <c r="AB584" t="s">
        <v>207883</v>
      </c>
      <c r="AC584" t="s">
        <v>207884</v>
      </c>
      <c r="AD584" t="s">
        <v>207885</v>
      </c>
      <c r="AE584">
        <v>1157581096</v>
      </c>
      <c r="AF584" t="s">
        <v>312638</v>
      </c>
      <c r="AG584" t="s">
        <v>318355</v>
      </c>
    </row>
    <row r="585" spans="1:33" x14ac:dyDescent="0.25">
      <c r="A585" t="s">
        <v>207886</v>
      </c>
      <c r="B585" t="s">
        <v>207887</v>
      </c>
      <c r="C585" t="s">
        <v>207888</v>
      </c>
      <c r="D585" t="s">
        <v>207889</v>
      </c>
      <c r="E585" t="s">
        <v>207773</v>
      </c>
      <c r="F585" t="s">
        <v>199628</v>
      </c>
      <c r="G585" t="s">
        <v>207790</v>
      </c>
      <c r="H585" t="s">
        <v>207890</v>
      </c>
      <c r="I585" t="s">
        <v>207891</v>
      </c>
      <c r="J585" t="s">
        <v>207892</v>
      </c>
      <c r="K585" t="s">
        <v>207893</v>
      </c>
      <c r="L585">
        <v>536364123</v>
      </c>
      <c r="M585" s="1">
        <v>45282</v>
      </c>
      <c r="N585" s="1">
        <v>47109</v>
      </c>
      <c r="O585" t="s">
        <v>207894</v>
      </c>
      <c r="P585" t="s">
        <v>199628</v>
      </c>
      <c r="Q585" s="1">
        <v>45282</v>
      </c>
      <c r="R585" s="1">
        <v>47109</v>
      </c>
      <c r="S585" s="2" t="s">
        <v>90</v>
      </c>
      <c r="T585" s="2" t="s">
        <v>294793</v>
      </c>
      <c r="U585">
        <v>800</v>
      </c>
      <c r="V585" t="s">
        <v>2044</v>
      </c>
      <c r="W585" t="s">
        <v>52708</v>
      </c>
      <c r="X585">
        <v>83905326</v>
      </c>
      <c r="Y585" t="s">
        <v>207895</v>
      </c>
      <c r="Z585" t="s">
        <v>207896</v>
      </c>
      <c r="AA585" t="s">
        <v>207897</v>
      </c>
      <c r="AB585" t="s">
        <v>207898</v>
      </c>
      <c r="AC585" t="s">
        <v>207899</v>
      </c>
      <c r="AD585" t="s">
        <v>207900</v>
      </c>
      <c r="AE585">
        <v>7871578190</v>
      </c>
      <c r="AF585" t="s">
        <v>312639</v>
      </c>
      <c r="AG585" t="s">
        <v>318356</v>
      </c>
    </row>
    <row r="586" spans="1:33" x14ac:dyDescent="0.25">
      <c r="A586" t="s">
        <v>120120</v>
      </c>
      <c r="B586" t="s">
        <v>207901</v>
      </c>
      <c r="C586" t="s">
        <v>207902</v>
      </c>
      <c r="D586" t="s">
        <v>207903</v>
      </c>
      <c r="E586" t="s">
        <v>207773</v>
      </c>
      <c r="F586" t="s">
        <v>199628</v>
      </c>
      <c r="G586" t="s">
        <v>207790</v>
      </c>
      <c r="H586" t="s">
        <v>207904</v>
      </c>
      <c r="I586" t="s">
        <v>207905</v>
      </c>
      <c r="J586" t="s">
        <v>207906</v>
      </c>
      <c r="K586" t="s">
        <v>207907</v>
      </c>
      <c r="L586">
        <v>403429113</v>
      </c>
      <c r="M586" s="1">
        <v>44923</v>
      </c>
      <c r="N586" s="1">
        <v>46749</v>
      </c>
      <c r="O586" t="s">
        <v>207908</v>
      </c>
      <c r="P586" t="s">
        <v>199628</v>
      </c>
      <c r="Q586" s="1">
        <v>44923</v>
      </c>
      <c r="R586" s="1">
        <v>46749</v>
      </c>
      <c r="S586" s="2" t="s">
        <v>41</v>
      </c>
      <c r="T586" s="2" t="s">
        <v>294794</v>
      </c>
      <c r="U586">
        <v>757</v>
      </c>
      <c r="V586" t="s">
        <v>1248</v>
      </c>
      <c r="W586" t="s">
        <v>52708</v>
      </c>
      <c r="X586">
        <v>83905326</v>
      </c>
      <c r="Y586" t="s">
        <v>207909</v>
      </c>
      <c r="Z586" t="s">
        <v>207910</v>
      </c>
      <c r="AA586" t="s">
        <v>207911</v>
      </c>
      <c r="AB586" t="s">
        <v>207912</v>
      </c>
      <c r="AC586" t="s">
        <v>207913</v>
      </c>
      <c r="AD586" t="s">
        <v>207914</v>
      </c>
      <c r="AE586">
        <v>5018644361</v>
      </c>
      <c r="AF586" t="s">
        <v>312640</v>
      </c>
      <c r="AG586" t="s">
        <v>318357</v>
      </c>
    </row>
    <row r="587" spans="1:33" x14ac:dyDescent="0.25">
      <c r="A587" t="s">
        <v>144696</v>
      </c>
      <c r="B587" t="s">
        <v>207915</v>
      </c>
      <c r="C587" t="s">
        <v>207916</v>
      </c>
      <c r="D587" t="s">
        <v>207917</v>
      </c>
      <c r="E587" t="s">
        <v>207918</v>
      </c>
      <c r="F587" t="s">
        <v>199628</v>
      </c>
      <c r="G587" t="s">
        <v>207919</v>
      </c>
      <c r="H587" t="s">
        <v>207920</v>
      </c>
      <c r="I587" t="s">
        <v>207921</v>
      </c>
      <c r="J587" t="s">
        <v>207922</v>
      </c>
      <c r="K587" t="s">
        <v>207923</v>
      </c>
      <c r="L587">
        <v>308364025</v>
      </c>
      <c r="M587" s="1">
        <v>44564</v>
      </c>
      <c r="N587" s="1">
        <v>46390</v>
      </c>
      <c r="O587" t="s">
        <v>207924</v>
      </c>
      <c r="P587" t="s">
        <v>199628</v>
      </c>
      <c r="Q587" s="1">
        <v>44564</v>
      </c>
      <c r="R587" s="1">
        <v>46390</v>
      </c>
      <c r="S587" s="2" t="s">
        <v>58</v>
      </c>
      <c r="T587" s="2" t="s">
        <v>294795</v>
      </c>
      <c r="U587">
        <v>605</v>
      </c>
      <c r="V587" t="s">
        <v>106</v>
      </c>
      <c r="W587" t="s">
        <v>205164</v>
      </c>
      <c r="X587">
        <v>274970704</v>
      </c>
      <c r="Y587" t="s">
        <v>207925</v>
      </c>
      <c r="Z587" t="s">
        <v>207926</v>
      </c>
      <c r="AA587" t="s">
        <v>207927</v>
      </c>
      <c r="AB587" t="s">
        <v>207928</v>
      </c>
      <c r="AC587" t="s">
        <v>207929</v>
      </c>
      <c r="AD587" t="s">
        <v>207930</v>
      </c>
      <c r="AE587">
        <v>4963377359</v>
      </c>
      <c r="AF587" t="s">
        <v>312641</v>
      </c>
      <c r="AG587" t="s">
        <v>318358</v>
      </c>
    </row>
    <row r="588" spans="1:33" x14ac:dyDescent="0.25">
      <c r="A588" t="s">
        <v>110552</v>
      </c>
      <c r="B588" t="s">
        <v>207931</v>
      </c>
      <c r="C588" t="s">
        <v>207932</v>
      </c>
      <c r="D588" t="s">
        <v>207933</v>
      </c>
      <c r="E588" t="s">
        <v>207918</v>
      </c>
      <c r="F588" t="s">
        <v>199628</v>
      </c>
      <c r="G588" t="s">
        <v>207919</v>
      </c>
      <c r="H588" t="s">
        <v>207934</v>
      </c>
      <c r="I588" t="s">
        <v>207935</v>
      </c>
      <c r="J588" t="s">
        <v>207936</v>
      </c>
      <c r="K588" t="s">
        <v>207937</v>
      </c>
      <c r="L588">
        <v>347459000</v>
      </c>
      <c r="M588" s="1">
        <v>44570</v>
      </c>
      <c r="N588" s="1">
        <v>46396</v>
      </c>
      <c r="O588" t="s">
        <v>207938</v>
      </c>
      <c r="P588" t="s">
        <v>199628</v>
      </c>
      <c r="Q588" s="1">
        <v>44570</v>
      </c>
      <c r="R588" s="1">
        <v>46396</v>
      </c>
      <c r="S588" s="2" t="s">
        <v>74</v>
      </c>
      <c r="T588" s="2" t="s">
        <v>294796</v>
      </c>
      <c r="U588">
        <v>743</v>
      </c>
      <c r="V588" t="s">
        <v>1910</v>
      </c>
      <c r="W588" t="s">
        <v>207037</v>
      </c>
      <c r="X588">
        <v>274975660</v>
      </c>
      <c r="Y588" t="s">
        <v>207939</v>
      </c>
      <c r="Z588" t="s">
        <v>207940</v>
      </c>
      <c r="AA588" t="s">
        <v>207941</v>
      </c>
      <c r="AB588" t="s">
        <v>207942</v>
      </c>
      <c r="AC588" t="s">
        <v>207943</v>
      </c>
      <c r="AD588" t="s">
        <v>207944</v>
      </c>
      <c r="AE588">
        <v>4397487048</v>
      </c>
      <c r="AF588" t="s">
        <v>312642</v>
      </c>
      <c r="AG588" t="s">
        <v>318359</v>
      </c>
    </row>
    <row r="589" spans="1:33" x14ac:dyDescent="0.25">
      <c r="A589" t="s">
        <v>115432</v>
      </c>
      <c r="B589" t="s">
        <v>207945</v>
      </c>
      <c r="C589" t="s">
        <v>207946</v>
      </c>
      <c r="D589" t="s">
        <v>207947</v>
      </c>
      <c r="E589" t="s">
        <v>207918</v>
      </c>
      <c r="F589" t="s">
        <v>199628</v>
      </c>
      <c r="G589" t="s">
        <v>207919</v>
      </c>
      <c r="H589" t="s">
        <v>207948</v>
      </c>
      <c r="I589" t="s">
        <v>207949</v>
      </c>
      <c r="J589" t="s">
        <v>207950</v>
      </c>
      <c r="K589" t="s">
        <v>207951</v>
      </c>
      <c r="L589">
        <v>774218388</v>
      </c>
      <c r="M589" s="1">
        <v>43845</v>
      </c>
      <c r="N589" s="1">
        <v>45672</v>
      </c>
      <c r="O589" t="s">
        <v>207952</v>
      </c>
      <c r="P589" t="s">
        <v>199628</v>
      </c>
      <c r="Q589" s="1">
        <v>43845</v>
      </c>
      <c r="R589" s="1">
        <v>45672</v>
      </c>
      <c r="S589" s="2" t="s">
        <v>90</v>
      </c>
      <c r="T589" s="2" t="s">
        <v>294797</v>
      </c>
      <c r="U589">
        <v>966</v>
      </c>
      <c r="V589" t="s">
        <v>837</v>
      </c>
      <c r="W589" t="s">
        <v>207037</v>
      </c>
      <c r="X589">
        <v>274975660</v>
      </c>
      <c r="Y589" t="s">
        <v>207953</v>
      </c>
      <c r="Z589" t="s">
        <v>207954</v>
      </c>
      <c r="AA589" t="s">
        <v>207955</v>
      </c>
      <c r="AB589" t="s">
        <v>207956</v>
      </c>
      <c r="AC589" t="s">
        <v>207957</v>
      </c>
      <c r="AD589" t="s">
        <v>207958</v>
      </c>
      <c r="AE589">
        <v>6695981251</v>
      </c>
      <c r="AF589" t="s">
        <v>312643</v>
      </c>
      <c r="AG589" t="s">
        <v>318360</v>
      </c>
    </row>
    <row r="590" spans="1:33" x14ac:dyDescent="0.25">
      <c r="A590" t="s">
        <v>110699</v>
      </c>
      <c r="B590" t="s">
        <v>207959</v>
      </c>
      <c r="C590" t="s">
        <v>207960</v>
      </c>
      <c r="D590" t="s">
        <v>207961</v>
      </c>
      <c r="E590" t="s">
        <v>207918</v>
      </c>
      <c r="F590" t="s">
        <v>199628</v>
      </c>
      <c r="G590" t="s">
        <v>207919</v>
      </c>
      <c r="H590" t="s">
        <v>207962</v>
      </c>
      <c r="I590" t="s">
        <v>207963</v>
      </c>
      <c r="J590" t="s">
        <v>207964</v>
      </c>
      <c r="K590" t="s">
        <v>207965</v>
      </c>
      <c r="L590">
        <v>373038683</v>
      </c>
      <c r="M590" s="1">
        <v>44217</v>
      </c>
      <c r="N590" s="1">
        <v>46043</v>
      </c>
      <c r="O590" t="s">
        <v>207966</v>
      </c>
      <c r="P590" t="s">
        <v>199628</v>
      </c>
      <c r="Q590" s="1">
        <v>44217</v>
      </c>
      <c r="R590" s="1">
        <v>46043</v>
      </c>
      <c r="S590" s="2" t="s">
        <v>41</v>
      </c>
      <c r="T590" s="2" t="s">
        <v>294798</v>
      </c>
      <c r="U590">
        <v>921</v>
      </c>
      <c r="V590" t="s">
        <v>3269</v>
      </c>
      <c r="W590" t="s">
        <v>205164</v>
      </c>
      <c r="X590">
        <v>274970704</v>
      </c>
      <c r="Y590" t="s">
        <v>207967</v>
      </c>
      <c r="Z590" t="s">
        <v>207968</v>
      </c>
      <c r="AA590" t="s">
        <v>207969</v>
      </c>
      <c r="AB590" t="s">
        <v>207970</v>
      </c>
      <c r="AC590" t="s">
        <v>207971</v>
      </c>
      <c r="AD590" t="s">
        <v>207972</v>
      </c>
      <c r="AE590">
        <v>6009216384</v>
      </c>
      <c r="AF590" t="s">
        <v>312644</v>
      </c>
      <c r="AG590" t="s">
        <v>318361</v>
      </c>
    </row>
    <row r="591" spans="1:33" x14ac:dyDescent="0.25">
      <c r="A591" t="s">
        <v>119688</v>
      </c>
      <c r="B591" t="s">
        <v>159580</v>
      </c>
      <c r="C591" t="s">
        <v>207973</v>
      </c>
      <c r="D591" t="s">
        <v>207974</v>
      </c>
      <c r="E591" t="s">
        <v>207918</v>
      </c>
      <c r="F591" t="s">
        <v>199628</v>
      </c>
      <c r="G591" t="s">
        <v>207919</v>
      </c>
      <c r="H591" t="s">
        <v>207975</v>
      </c>
      <c r="I591" t="s">
        <v>207976</v>
      </c>
      <c r="J591" t="s">
        <v>207977</v>
      </c>
      <c r="K591" t="s">
        <v>207978</v>
      </c>
      <c r="L591">
        <v>850747440</v>
      </c>
      <c r="M591" s="1">
        <v>44588</v>
      </c>
      <c r="N591" s="1">
        <v>46414</v>
      </c>
      <c r="O591" t="s">
        <v>207979</v>
      </c>
      <c r="P591" t="s">
        <v>199628</v>
      </c>
      <c r="Q591" s="1">
        <v>44588</v>
      </c>
      <c r="R591" s="1">
        <v>46414</v>
      </c>
      <c r="S591" s="2" t="s">
        <v>58</v>
      </c>
      <c r="T591" s="2" t="s">
        <v>294799</v>
      </c>
      <c r="U591">
        <v>707</v>
      </c>
      <c r="V591" t="s">
        <v>799</v>
      </c>
      <c r="W591" t="s">
        <v>203638</v>
      </c>
      <c r="X591">
        <v>274972948</v>
      </c>
      <c r="Y591" t="s">
        <v>207980</v>
      </c>
      <c r="Z591" t="s">
        <v>207981</v>
      </c>
      <c r="AA591" t="s">
        <v>207982</v>
      </c>
      <c r="AB591" t="s">
        <v>207983</v>
      </c>
      <c r="AC591" t="s">
        <v>207984</v>
      </c>
      <c r="AD591" t="s">
        <v>207985</v>
      </c>
      <c r="AE591">
        <v>9171481482</v>
      </c>
      <c r="AF591" t="s">
        <v>312645</v>
      </c>
      <c r="AG591" t="s">
        <v>318362</v>
      </c>
    </row>
    <row r="592" spans="1:33" x14ac:dyDescent="0.25">
      <c r="A592" t="s">
        <v>173229</v>
      </c>
      <c r="B592" t="s">
        <v>207986</v>
      </c>
      <c r="C592" t="s">
        <v>207987</v>
      </c>
      <c r="D592" t="s">
        <v>207988</v>
      </c>
      <c r="E592" t="s">
        <v>207918</v>
      </c>
      <c r="F592" t="s">
        <v>199628</v>
      </c>
      <c r="G592" t="s">
        <v>207919</v>
      </c>
      <c r="H592" t="s">
        <v>207989</v>
      </c>
      <c r="I592" t="s">
        <v>207990</v>
      </c>
      <c r="J592" t="s">
        <v>207991</v>
      </c>
      <c r="K592" t="s">
        <v>207992</v>
      </c>
      <c r="L592">
        <v>756109791</v>
      </c>
      <c r="M592" s="1">
        <v>43498</v>
      </c>
      <c r="N592" s="1">
        <v>45324</v>
      </c>
      <c r="O592" t="s">
        <v>207993</v>
      </c>
      <c r="P592" t="s">
        <v>199628</v>
      </c>
      <c r="Q592" s="1">
        <v>43498</v>
      </c>
      <c r="R592" s="1">
        <v>45324</v>
      </c>
      <c r="S592" s="2" t="s">
        <v>74</v>
      </c>
      <c r="T592" s="2" t="s">
        <v>294800</v>
      </c>
      <c r="U592">
        <v>263</v>
      </c>
      <c r="V592" t="s">
        <v>1520</v>
      </c>
      <c r="W592" t="s">
        <v>200094</v>
      </c>
      <c r="X592">
        <v>274975602</v>
      </c>
      <c r="Y592" t="s">
        <v>207994</v>
      </c>
      <c r="Z592" t="s">
        <v>207995</v>
      </c>
      <c r="AA592" t="s">
        <v>207996</v>
      </c>
      <c r="AB592" t="s">
        <v>207997</v>
      </c>
      <c r="AC592" t="s">
        <v>207998</v>
      </c>
      <c r="AD592" t="s">
        <v>207999</v>
      </c>
      <c r="AE592">
        <v>1253629527</v>
      </c>
      <c r="AF592" t="s">
        <v>312646</v>
      </c>
      <c r="AG592" t="s">
        <v>318363</v>
      </c>
    </row>
    <row r="593" spans="1:33" x14ac:dyDescent="0.25">
      <c r="A593" t="s">
        <v>208000</v>
      </c>
      <c r="B593" t="s">
        <v>208001</v>
      </c>
      <c r="C593" t="s">
        <v>208002</v>
      </c>
      <c r="D593" t="s">
        <v>208003</v>
      </c>
      <c r="E593" t="s">
        <v>207918</v>
      </c>
      <c r="F593" t="s">
        <v>199628</v>
      </c>
      <c r="G593" t="s">
        <v>207919</v>
      </c>
      <c r="H593" t="s">
        <v>208004</v>
      </c>
      <c r="I593" t="s">
        <v>208005</v>
      </c>
      <c r="J593" t="s">
        <v>208006</v>
      </c>
      <c r="K593" t="s">
        <v>208007</v>
      </c>
      <c r="L593">
        <v>523615239</v>
      </c>
      <c r="M593" s="1">
        <v>44965</v>
      </c>
      <c r="N593" s="1">
        <v>46791</v>
      </c>
      <c r="O593" t="s">
        <v>208008</v>
      </c>
      <c r="P593" t="s">
        <v>199628</v>
      </c>
      <c r="Q593" s="1">
        <v>44965</v>
      </c>
      <c r="R593" s="1">
        <v>46791</v>
      </c>
      <c r="S593" s="2" t="s">
        <v>90</v>
      </c>
      <c r="T593" s="2" t="s">
        <v>294801</v>
      </c>
      <c r="U593">
        <v>612</v>
      </c>
      <c r="V593" t="s">
        <v>430</v>
      </c>
      <c r="W593" t="s">
        <v>205164</v>
      </c>
      <c r="X593">
        <v>274970704</v>
      </c>
      <c r="Y593" t="s">
        <v>208009</v>
      </c>
      <c r="Z593" t="s">
        <v>208010</v>
      </c>
      <c r="AA593" t="s">
        <v>208011</v>
      </c>
      <c r="AB593" t="s">
        <v>208012</v>
      </c>
      <c r="AC593" t="s">
        <v>208013</v>
      </c>
      <c r="AD593" t="s">
        <v>208014</v>
      </c>
      <c r="AE593">
        <v>1374427809</v>
      </c>
      <c r="AF593" t="s">
        <v>312647</v>
      </c>
      <c r="AG593" t="s">
        <v>318364</v>
      </c>
    </row>
    <row r="594" spans="1:33" x14ac:dyDescent="0.25">
      <c r="A594" t="s">
        <v>135802</v>
      </c>
      <c r="B594" t="s">
        <v>208015</v>
      </c>
      <c r="C594" t="s">
        <v>208016</v>
      </c>
      <c r="D594" t="s">
        <v>208017</v>
      </c>
      <c r="E594" t="s">
        <v>207918</v>
      </c>
      <c r="F594" t="s">
        <v>199628</v>
      </c>
      <c r="G594" t="s">
        <v>207919</v>
      </c>
      <c r="H594" t="s">
        <v>208018</v>
      </c>
      <c r="I594" t="s">
        <v>208019</v>
      </c>
      <c r="J594" t="s">
        <v>208020</v>
      </c>
      <c r="K594" t="s">
        <v>208021</v>
      </c>
      <c r="L594">
        <v>818240702</v>
      </c>
      <c r="M594" s="1">
        <v>43875</v>
      </c>
      <c r="N594" s="1">
        <v>45702</v>
      </c>
      <c r="O594" t="s">
        <v>208022</v>
      </c>
      <c r="P594" t="s">
        <v>199628</v>
      </c>
      <c r="Q594" s="1">
        <v>43875</v>
      </c>
      <c r="R594" s="1">
        <v>45702</v>
      </c>
      <c r="S594" s="2" t="s">
        <v>41</v>
      </c>
      <c r="T594" s="2" t="s">
        <v>294802</v>
      </c>
      <c r="U594">
        <v>719</v>
      </c>
      <c r="V594" t="s">
        <v>3533</v>
      </c>
      <c r="W594" t="s">
        <v>200094</v>
      </c>
      <c r="X594">
        <v>274975602</v>
      </c>
      <c r="Y594" t="s">
        <v>208023</v>
      </c>
      <c r="Z594" t="s">
        <v>208024</v>
      </c>
      <c r="AA594" t="s">
        <v>208025</v>
      </c>
      <c r="AB594" t="s">
        <v>208026</v>
      </c>
      <c r="AC594" t="s">
        <v>208027</v>
      </c>
      <c r="AD594" t="s">
        <v>208028</v>
      </c>
      <c r="AE594">
        <v>3651973501</v>
      </c>
      <c r="AF594" t="s">
        <v>312648</v>
      </c>
      <c r="AG594" t="s">
        <v>318365</v>
      </c>
    </row>
    <row r="595" spans="1:33" x14ac:dyDescent="0.25">
      <c r="A595" t="s">
        <v>208029</v>
      </c>
      <c r="B595" t="s">
        <v>208030</v>
      </c>
      <c r="C595" t="s">
        <v>208031</v>
      </c>
      <c r="D595" t="s">
        <v>208032</v>
      </c>
      <c r="E595" t="s">
        <v>207918</v>
      </c>
      <c r="F595" t="s">
        <v>199628</v>
      </c>
      <c r="G595" t="s">
        <v>207919</v>
      </c>
      <c r="H595" t="s">
        <v>208033</v>
      </c>
      <c r="I595" t="s">
        <v>208034</v>
      </c>
      <c r="J595" t="s">
        <v>208035</v>
      </c>
      <c r="K595" t="s">
        <v>208036</v>
      </c>
      <c r="L595">
        <v>820847500</v>
      </c>
      <c r="M595" s="1">
        <v>44977</v>
      </c>
      <c r="N595" s="1">
        <v>46803</v>
      </c>
      <c r="O595" t="s">
        <v>208037</v>
      </c>
      <c r="P595" t="s">
        <v>199628</v>
      </c>
      <c r="Q595" s="1">
        <v>44977</v>
      </c>
      <c r="R595" s="1">
        <v>46803</v>
      </c>
      <c r="S595" s="2" t="s">
        <v>58</v>
      </c>
      <c r="T595" s="2" t="s">
        <v>294803</v>
      </c>
      <c r="U595">
        <v>955</v>
      </c>
      <c r="V595" t="s">
        <v>258</v>
      </c>
      <c r="W595" t="s">
        <v>200123</v>
      </c>
      <c r="X595">
        <v>74014433</v>
      </c>
      <c r="Y595" t="s">
        <v>208038</v>
      </c>
      <c r="Z595" t="s">
        <v>208039</v>
      </c>
      <c r="AA595" t="s">
        <v>208040</v>
      </c>
      <c r="AB595" t="s">
        <v>208041</v>
      </c>
      <c r="AC595" t="s">
        <v>208042</v>
      </c>
      <c r="AD595" t="s">
        <v>208043</v>
      </c>
      <c r="AE595">
        <v>3136172330</v>
      </c>
      <c r="AF595" t="s">
        <v>312649</v>
      </c>
      <c r="AG595" t="s">
        <v>318366</v>
      </c>
    </row>
    <row r="596" spans="1:33" x14ac:dyDescent="0.25">
      <c r="A596" t="s">
        <v>208044</v>
      </c>
      <c r="B596" t="s">
        <v>208045</v>
      </c>
      <c r="C596" t="s">
        <v>208046</v>
      </c>
      <c r="D596" t="s">
        <v>208047</v>
      </c>
      <c r="E596" t="s">
        <v>208048</v>
      </c>
      <c r="F596" t="s">
        <v>199628</v>
      </c>
      <c r="G596" t="s">
        <v>208049</v>
      </c>
      <c r="H596" t="s">
        <v>208050</v>
      </c>
      <c r="I596" t="s">
        <v>208051</v>
      </c>
      <c r="J596" t="s">
        <v>208052</v>
      </c>
      <c r="K596" t="s">
        <v>208053</v>
      </c>
      <c r="L596">
        <v>532297592</v>
      </c>
      <c r="M596" s="1">
        <v>43912</v>
      </c>
      <c r="N596" s="1">
        <v>45738</v>
      </c>
      <c r="O596" t="s">
        <v>208054</v>
      </c>
      <c r="P596" t="s">
        <v>199628</v>
      </c>
      <c r="Q596" s="1">
        <v>43912</v>
      </c>
      <c r="R596" s="1">
        <v>45738</v>
      </c>
      <c r="S596" s="2" t="s">
        <v>74</v>
      </c>
      <c r="T596" s="2" t="s">
        <v>294804</v>
      </c>
      <c r="U596">
        <v>418</v>
      </c>
      <c r="V596" t="s">
        <v>42</v>
      </c>
      <c r="W596" t="s">
        <v>204691</v>
      </c>
      <c r="X596">
        <v>74906091</v>
      </c>
      <c r="Y596" t="s">
        <v>208055</v>
      </c>
      <c r="Z596" t="s">
        <v>208056</v>
      </c>
      <c r="AA596" t="s">
        <v>208057</v>
      </c>
      <c r="AB596" t="s">
        <v>208058</v>
      </c>
      <c r="AC596" t="s">
        <v>208059</v>
      </c>
      <c r="AD596" t="s">
        <v>208060</v>
      </c>
      <c r="AE596">
        <v>6229307460</v>
      </c>
      <c r="AF596" t="s">
        <v>312650</v>
      </c>
      <c r="AG596" t="s">
        <v>318367</v>
      </c>
    </row>
    <row r="597" spans="1:33" x14ac:dyDescent="0.25">
      <c r="A597" t="s">
        <v>110487</v>
      </c>
      <c r="B597" t="s">
        <v>208061</v>
      </c>
      <c r="C597" t="s">
        <v>208062</v>
      </c>
      <c r="D597" t="s">
        <v>208063</v>
      </c>
      <c r="E597" t="s">
        <v>208048</v>
      </c>
      <c r="F597" t="s">
        <v>199628</v>
      </c>
      <c r="G597" t="s">
        <v>208049</v>
      </c>
      <c r="H597" t="s">
        <v>208064</v>
      </c>
      <c r="I597" t="s">
        <v>208065</v>
      </c>
      <c r="J597" t="s">
        <v>208066</v>
      </c>
      <c r="K597" t="s">
        <v>208067</v>
      </c>
      <c r="L597">
        <v>179747054</v>
      </c>
      <c r="M597" s="1">
        <v>45043</v>
      </c>
      <c r="N597" s="1">
        <v>46870</v>
      </c>
      <c r="O597" t="s">
        <v>208068</v>
      </c>
      <c r="P597" t="s">
        <v>199628</v>
      </c>
      <c r="Q597" s="1">
        <v>45043</v>
      </c>
      <c r="R597" s="1">
        <v>46870</v>
      </c>
      <c r="S597" s="2" t="s">
        <v>90</v>
      </c>
      <c r="T597" s="2" t="s">
        <v>294805</v>
      </c>
      <c r="U597">
        <v>514</v>
      </c>
      <c r="V597" t="s">
        <v>1290</v>
      </c>
      <c r="W597" t="s">
        <v>204691</v>
      </c>
      <c r="X597">
        <v>74906091</v>
      </c>
      <c r="Y597" t="s">
        <v>208069</v>
      </c>
      <c r="Z597" t="s">
        <v>208070</v>
      </c>
      <c r="AA597" t="s">
        <v>208071</v>
      </c>
      <c r="AB597" t="s">
        <v>208072</v>
      </c>
      <c r="AC597" t="s">
        <v>208073</v>
      </c>
      <c r="AD597" t="s">
        <v>208074</v>
      </c>
      <c r="AE597">
        <v>8063335010</v>
      </c>
      <c r="AF597" t="s">
        <v>312651</v>
      </c>
      <c r="AG597" t="s">
        <v>318368</v>
      </c>
    </row>
    <row r="598" spans="1:33" x14ac:dyDescent="0.25">
      <c r="A598" t="s">
        <v>119426</v>
      </c>
      <c r="B598" t="s">
        <v>208075</v>
      </c>
      <c r="C598" t="s">
        <v>208076</v>
      </c>
      <c r="D598" t="s">
        <v>208077</v>
      </c>
      <c r="E598" t="s">
        <v>208048</v>
      </c>
      <c r="F598" t="s">
        <v>199628</v>
      </c>
      <c r="G598" t="s">
        <v>208049</v>
      </c>
      <c r="H598" t="s">
        <v>208078</v>
      </c>
      <c r="I598" t="s">
        <v>208079</v>
      </c>
      <c r="J598" t="s">
        <v>208080</v>
      </c>
      <c r="K598" t="s">
        <v>208081</v>
      </c>
      <c r="L598">
        <v>979255299</v>
      </c>
      <c r="M598" s="1">
        <v>44350</v>
      </c>
      <c r="N598" s="1">
        <v>46176</v>
      </c>
      <c r="O598" t="s">
        <v>208082</v>
      </c>
      <c r="P598" t="s">
        <v>199628</v>
      </c>
      <c r="Q598" s="1">
        <v>44350</v>
      </c>
      <c r="R598" s="1">
        <v>46176</v>
      </c>
      <c r="S598" s="2" t="s">
        <v>41</v>
      </c>
      <c r="T598" s="2" t="s">
        <v>294806</v>
      </c>
      <c r="U598">
        <v>358</v>
      </c>
      <c r="V598" t="s">
        <v>3339</v>
      </c>
      <c r="W598" t="s">
        <v>204691</v>
      </c>
      <c r="X598">
        <v>74906091</v>
      </c>
      <c r="Y598" t="s">
        <v>208083</v>
      </c>
      <c r="Z598" t="s">
        <v>208084</v>
      </c>
      <c r="AA598" t="s">
        <v>185565</v>
      </c>
      <c r="AB598" t="s">
        <v>208085</v>
      </c>
      <c r="AC598" t="s">
        <v>208086</v>
      </c>
      <c r="AD598" t="s">
        <v>208087</v>
      </c>
      <c r="AE598">
        <v>5097226195</v>
      </c>
      <c r="AF598" t="s">
        <v>312652</v>
      </c>
      <c r="AG598" t="s">
        <v>318369</v>
      </c>
    </row>
    <row r="599" spans="1:33" x14ac:dyDescent="0.25">
      <c r="A599" t="s">
        <v>121690</v>
      </c>
      <c r="B599" t="s">
        <v>208088</v>
      </c>
      <c r="C599" t="s">
        <v>208089</v>
      </c>
      <c r="D599" t="s">
        <v>208090</v>
      </c>
      <c r="E599" t="s">
        <v>208048</v>
      </c>
      <c r="F599" t="s">
        <v>199628</v>
      </c>
      <c r="G599" t="s">
        <v>208049</v>
      </c>
      <c r="H599" t="s">
        <v>208091</v>
      </c>
      <c r="I599" t="s">
        <v>208092</v>
      </c>
      <c r="J599" t="s">
        <v>208093</v>
      </c>
      <c r="K599" t="s">
        <v>208094</v>
      </c>
      <c r="L599">
        <v>609157362</v>
      </c>
      <c r="M599" s="1">
        <v>44386</v>
      </c>
      <c r="N599" s="1">
        <v>46212</v>
      </c>
      <c r="O599" t="s">
        <v>208095</v>
      </c>
      <c r="P599" t="s">
        <v>199628</v>
      </c>
      <c r="Q599" s="1">
        <v>44386</v>
      </c>
      <c r="R599" s="1">
        <v>46212</v>
      </c>
      <c r="S599" s="2" t="s">
        <v>58</v>
      </c>
      <c r="T599" s="2" t="s">
        <v>294807</v>
      </c>
      <c r="U599">
        <v>666</v>
      </c>
      <c r="V599" t="s">
        <v>42</v>
      </c>
      <c r="W599" t="s">
        <v>204691</v>
      </c>
      <c r="X599">
        <v>74906091</v>
      </c>
      <c r="Y599" t="s">
        <v>208096</v>
      </c>
      <c r="Z599" t="s">
        <v>208097</v>
      </c>
      <c r="AA599" t="s">
        <v>208098</v>
      </c>
      <c r="AB599" t="s">
        <v>208099</v>
      </c>
      <c r="AC599" t="s">
        <v>208100</v>
      </c>
      <c r="AD599" t="s">
        <v>208101</v>
      </c>
      <c r="AE599">
        <v>2271020183</v>
      </c>
      <c r="AF599" t="s">
        <v>312653</v>
      </c>
      <c r="AG599" t="s">
        <v>318370</v>
      </c>
    </row>
    <row r="600" spans="1:33" x14ac:dyDescent="0.25">
      <c r="A600" t="s">
        <v>127190</v>
      </c>
      <c r="B600" t="s">
        <v>129636</v>
      </c>
      <c r="C600" t="s">
        <v>208102</v>
      </c>
      <c r="D600" t="s">
        <v>208103</v>
      </c>
      <c r="E600" t="s">
        <v>208048</v>
      </c>
      <c r="F600" t="s">
        <v>199628</v>
      </c>
      <c r="G600" t="s">
        <v>208049</v>
      </c>
      <c r="H600" t="s">
        <v>208104</v>
      </c>
      <c r="I600" t="s">
        <v>208105</v>
      </c>
      <c r="J600" t="s">
        <v>208106</v>
      </c>
      <c r="K600" t="s">
        <v>208107</v>
      </c>
      <c r="L600">
        <v>539798903</v>
      </c>
      <c r="M600" s="1">
        <v>44787</v>
      </c>
      <c r="N600" s="1">
        <v>46613</v>
      </c>
      <c r="O600" t="s">
        <v>208108</v>
      </c>
      <c r="P600" t="s">
        <v>199628</v>
      </c>
      <c r="Q600" s="1">
        <v>44787</v>
      </c>
      <c r="R600" s="1">
        <v>46613</v>
      </c>
      <c r="S600" s="2" t="s">
        <v>74</v>
      </c>
      <c r="T600" s="2" t="s">
        <v>294808</v>
      </c>
      <c r="U600">
        <v>850</v>
      </c>
      <c r="V600" t="s">
        <v>42</v>
      </c>
      <c r="W600" t="s">
        <v>204691</v>
      </c>
      <c r="X600">
        <v>74906091</v>
      </c>
      <c r="Y600" t="s">
        <v>208109</v>
      </c>
      <c r="Z600" t="s">
        <v>208110</v>
      </c>
      <c r="AA600" t="s">
        <v>208111</v>
      </c>
      <c r="AB600" t="s">
        <v>208112</v>
      </c>
      <c r="AC600" t="s">
        <v>208113</v>
      </c>
      <c r="AD600" t="s">
        <v>208114</v>
      </c>
      <c r="AE600">
        <v>2735069104</v>
      </c>
      <c r="AF600" t="s">
        <v>312654</v>
      </c>
      <c r="AG600" t="s">
        <v>318371</v>
      </c>
    </row>
    <row r="601" spans="1:33" x14ac:dyDescent="0.25">
      <c r="A601" t="s">
        <v>111772</v>
      </c>
      <c r="B601" t="s">
        <v>129841</v>
      </c>
      <c r="C601" t="s">
        <v>208115</v>
      </c>
      <c r="D601" t="s">
        <v>208116</v>
      </c>
      <c r="E601" t="s">
        <v>208048</v>
      </c>
      <c r="F601" t="s">
        <v>199628</v>
      </c>
      <c r="G601" t="s">
        <v>208049</v>
      </c>
      <c r="H601" t="s">
        <v>208117</v>
      </c>
      <c r="I601" t="s">
        <v>208118</v>
      </c>
      <c r="J601" t="s">
        <v>208119</v>
      </c>
      <c r="K601" t="s">
        <v>208120</v>
      </c>
      <c r="L601">
        <v>270182159</v>
      </c>
      <c r="M601" s="1">
        <v>43727</v>
      </c>
      <c r="N601" s="1">
        <v>45554</v>
      </c>
      <c r="O601" t="s">
        <v>208121</v>
      </c>
      <c r="P601" t="s">
        <v>199628</v>
      </c>
      <c r="Q601" s="1">
        <v>43727</v>
      </c>
      <c r="R601" s="1">
        <v>45554</v>
      </c>
      <c r="S601" s="2" t="s">
        <v>90</v>
      </c>
      <c r="T601" s="2" t="s">
        <v>294809</v>
      </c>
      <c r="U601">
        <v>981</v>
      </c>
      <c r="V601" t="s">
        <v>931</v>
      </c>
      <c r="W601" t="s">
        <v>204691</v>
      </c>
      <c r="X601">
        <v>74906091</v>
      </c>
      <c r="Y601" t="s">
        <v>208122</v>
      </c>
      <c r="Z601" t="s">
        <v>208123</v>
      </c>
      <c r="AA601" t="s">
        <v>208124</v>
      </c>
      <c r="AB601" t="s">
        <v>208125</v>
      </c>
      <c r="AC601" t="s">
        <v>208126</v>
      </c>
      <c r="AD601" t="s">
        <v>208127</v>
      </c>
      <c r="AE601">
        <v>2032378102</v>
      </c>
      <c r="AF601" t="s">
        <v>312655</v>
      </c>
      <c r="AG601" t="s">
        <v>318372</v>
      </c>
    </row>
    <row r="602" spans="1:33" x14ac:dyDescent="0.25">
      <c r="A602" t="s">
        <v>122520</v>
      </c>
      <c r="B602" t="s">
        <v>208128</v>
      </c>
      <c r="C602" t="s">
        <v>208129</v>
      </c>
      <c r="D602" t="s">
        <v>208130</v>
      </c>
      <c r="E602" t="s">
        <v>122356</v>
      </c>
      <c r="F602" t="s">
        <v>199628</v>
      </c>
      <c r="G602" t="s">
        <v>208131</v>
      </c>
      <c r="H602" t="s">
        <v>208132</v>
      </c>
      <c r="I602" t="s">
        <v>208133</v>
      </c>
      <c r="J602" t="s">
        <v>208134</v>
      </c>
      <c r="K602" t="s">
        <v>208135</v>
      </c>
      <c r="L602">
        <v>253671979</v>
      </c>
      <c r="M602" s="1">
        <v>43738</v>
      </c>
      <c r="N602" s="1">
        <v>45565</v>
      </c>
      <c r="O602" t="s">
        <v>208136</v>
      </c>
      <c r="P602" t="s">
        <v>199628</v>
      </c>
      <c r="Q602" s="1">
        <v>43738</v>
      </c>
      <c r="R602" s="1">
        <v>45565</v>
      </c>
      <c r="S602" s="2" t="s">
        <v>41</v>
      </c>
      <c r="T602" s="2" t="s">
        <v>294810</v>
      </c>
      <c r="U602">
        <v>301</v>
      </c>
      <c r="V602" t="s">
        <v>1356</v>
      </c>
      <c r="W602" t="s">
        <v>199635</v>
      </c>
      <c r="X602">
        <v>74904352</v>
      </c>
      <c r="Y602" t="s">
        <v>208137</v>
      </c>
      <c r="Z602" t="s">
        <v>208138</v>
      </c>
      <c r="AA602" t="s">
        <v>208139</v>
      </c>
      <c r="AB602" t="s">
        <v>208140</v>
      </c>
      <c r="AC602" t="s">
        <v>208141</v>
      </c>
      <c r="AD602" t="s">
        <v>208142</v>
      </c>
      <c r="AE602">
        <v>3189584101</v>
      </c>
      <c r="AF602" t="s">
        <v>312656</v>
      </c>
      <c r="AG602" t="s">
        <v>318373</v>
      </c>
    </row>
    <row r="603" spans="1:33" x14ac:dyDescent="0.25">
      <c r="A603" t="s">
        <v>114247</v>
      </c>
      <c r="B603" t="s">
        <v>208128</v>
      </c>
      <c r="C603" t="s">
        <v>208143</v>
      </c>
      <c r="D603" t="s">
        <v>201515</v>
      </c>
      <c r="E603" t="s">
        <v>122356</v>
      </c>
      <c r="F603" t="s">
        <v>199628</v>
      </c>
      <c r="G603" t="s">
        <v>208144</v>
      </c>
      <c r="H603" t="s">
        <v>208145</v>
      </c>
      <c r="I603" t="s">
        <v>208146</v>
      </c>
      <c r="J603" t="s">
        <v>208147</v>
      </c>
      <c r="K603" t="s">
        <v>208148</v>
      </c>
      <c r="L603">
        <v>889394947</v>
      </c>
      <c r="M603" s="1">
        <v>43739</v>
      </c>
      <c r="N603" s="1">
        <v>45566</v>
      </c>
      <c r="O603" t="s">
        <v>208149</v>
      </c>
      <c r="P603" t="s">
        <v>199628</v>
      </c>
      <c r="Q603" s="1">
        <v>43739</v>
      </c>
      <c r="R603" s="1">
        <v>45566</v>
      </c>
      <c r="S603" s="2" t="s">
        <v>58</v>
      </c>
      <c r="T603" s="2" t="s">
        <v>294811</v>
      </c>
      <c r="U603">
        <v>309</v>
      </c>
      <c r="V603" t="s">
        <v>444</v>
      </c>
      <c r="W603" t="s">
        <v>199930</v>
      </c>
      <c r="X603">
        <v>71102830</v>
      </c>
      <c r="Y603" t="s">
        <v>208150</v>
      </c>
      <c r="Z603" t="s">
        <v>208151</v>
      </c>
      <c r="AA603" t="s">
        <v>52411</v>
      </c>
      <c r="AB603" t="s">
        <v>208152</v>
      </c>
      <c r="AC603" t="s">
        <v>208153</v>
      </c>
      <c r="AD603" t="s">
        <v>208154</v>
      </c>
      <c r="AE603">
        <v>2074534394</v>
      </c>
      <c r="AF603" t="s">
        <v>312657</v>
      </c>
      <c r="AG603" t="s">
        <v>318374</v>
      </c>
    </row>
    <row r="604" spans="1:33" x14ac:dyDescent="0.25">
      <c r="A604" t="s">
        <v>128944</v>
      </c>
      <c r="B604" t="s">
        <v>208128</v>
      </c>
      <c r="C604" t="s">
        <v>208155</v>
      </c>
      <c r="D604" t="s">
        <v>208156</v>
      </c>
      <c r="E604" t="s">
        <v>122356</v>
      </c>
      <c r="F604" t="s">
        <v>199628</v>
      </c>
      <c r="G604" t="s">
        <v>208157</v>
      </c>
      <c r="H604" t="s">
        <v>208158</v>
      </c>
      <c r="I604" t="s">
        <v>208159</v>
      </c>
      <c r="J604" t="s">
        <v>208160</v>
      </c>
      <c r="K604" t="s">
        <v>208161</v>
      </c>
      <c r="L604">
        <v>642095146</v>
      </c>
      <c r="M604" s="1">
        <v>44106</v>
      </c>
      <c r="N604" s="1">
        <v>45932</v>
      </c>
      <c r="O604" t="s">
        <v>208162</v>
      </c>
      <c r="P604" t="s">
        <v>199628</v>
      </c>
      <c r="Q604" s="1">
        <v>44106</v>
      </c>
      <c r="R604" s="1">
        <v>45932</v>
      </c>
      <c r="S604" s="2" t="s">
        <v>74</v>
      </c>
      <c r="T604" s="2" t="s">
        <v>294812</v>
      </c>
      <c r="U604">
        <v>352</v>
      </c>
      <c r="V604" t="s">
        <v>3533</v>
      </c>
      <c r="W604" t="s">
        <v>199930</v>
      </c>
      <c r="X604">
        <v>71102830</v>
      </c>
      <c r="Y604" t="s">
        <v>208163</v>
      </c>
      <c r="Z604" t="s">
        <v>208164</v>
      </c>
      <c r="AA604" t="s">
        <v>208165</v>
      </c>
      <c r="AB604" t="s">
        <v>208166</v>
      </c>
      <c r="AC604" t="s">
        <v>208167</v>
      </c>
      <c r="AD604" t="s">
        <v>208168</v>
      </c>
      <c r="AE604">
        <v>1504197153</v>
      </c>
      <c r="AF604" t="s">
        <v>312658</v>
      </c>
      <c r="AG604" t="s">
        <v>318375</v>
      </c>
    </row>
    <row r="605" spans="1:33" x14ac:dyDescent="0.25">
      <c r="A605" t="s">
        <v>111727</v>
      </c>
      <c r="B605" t="s">
        <v>208169</v>
      </c>
      <c r="C605" t="s">
        <v>208170</v>
      </c>
      <c r="D605" t="s">
        <v>208171</v>
      </c>
      <c r="E605" t="s">
        <v>122356</v>
      </c>
      <c r="F605" t="s">
        <v>199628</v>
      </c>
      <c r="G605" t="s">
        <v>208172</v>
      </c>
      <c r="H605" t="s">
        <v>208173</v>
      </c>
      <c r="I605" t="s">
        <v>208174</v>
      </c>
      <c r="J605" t="s">
        <v>208175</v>
      </c>
      <c r="K605" t="s">
        <v>208176</v>
      </c>
      <c r="L605">
        <v>478909093</v>
      </c>
      <c r="M605" s="1">
        <v>44107</v>
      </c>
      <c r="N605" s="1">
        <v>45933</v>
      </c>
      <c r="O605" t="s">
        <v>208177</v>
      </c>
      <c r="P605" t="s">
        <v>199628</v>
      </c>
      <c r="Q605" s="1">
        <v>44107</v>
      </c>
      <c r="R605" s="1">
        <v>45933</v>
      </c>
      <c r="S605" s="2" t="s">
        <v>90</v>
      </c>
      <c r="T605" s="2" t="s">
        <v>294813</v>
      </c>
      <c r="U605">
        <v>605</v>
      </c>
      <c r="V605" t="s">
        <v>2513</v>
      </c>
      <c r="W605" t="s">
        <v>199635</v>
      </c>
      <c r="X605">
        <v>74906347</v>
      </c>
      <c r="Y605" t="s">
        <v>208178</v>
      </c>
      <c r="Z605" t="s">
        <v>208179</v>
      </c>
      <c r="AA605" t="s">
        <v>208180</v>
      </c>
      <c r="AB605" t="s">
        <v>208181</v>
      </c>
      <c r="AC605" t="s">
        <v>208182</v>
      </c>
      <c r="AD605" t="s">
        <v>208183</v>
      </c>
      <c r="AE605">
        <v>2223607041</v>
      </c>
      <c r="AF605" t="s">
        <v>312659</v>
      </c>
      <c r="AG605" t="s">
        <v>318376</v>
      </c>
    </row>
    <row r="606" spans="1:33" x14ac:dyDescent="0.25">
      <c r="A606" t="s">
        <v>110552</v>
      </c>
      <c r="B606" t="s">
        <v>208169</v>
      </c>
      <c r="C606" t="s">
        <v>208184</v>
      </c>
      <c r="D606" t="s">
        <v>208185</v>
      </c>
      <c r="E606" t="s">
        <v>122356</v>
      </c>
      <c r="F606" t="s">
        <v>199628</v>
      </c>
      <c r="G606" t="s">
        <v>208186</v>
      </c>
      <c r="H606" t="s">
        <v>208187</v>
      </c>
      <c r="I606" t="s">
        <v>208188</v>
      </c>
      <c r="J606" t="s">
        <v>208189</v>
      </c>
      <c r="K606" t="s">
        <v>208190</v>
      </c>
      <c r="L606">
        <v>207110959</v>
      </c>
      <c r="M606" s="1">
        <v>43742</v>
      </c>
      <c r="N606" s="1">
        <v>45569</v>
      </c>
      <c r="O606" t="s">
        <v>208191</v>
      </c>
      <c r="P606" t="s">
        <v>199628</v>
      </c>
      <c r="Q606" s="1">
        <v>43742</v>
      </c>
      <c r="R606" s="1">
        <v>45569</v>
      </c>
      <c r="S606" s="2" t="s">
        <v>41</v>
      </c>
      <c r="T606" s="2" t="s">
        <v>294814</v>
      </c>
      <c r="U606">
        <v>390</v>
      </c>
      <c r="V606" t="s">
        <v>2499</v>
      </c>
      <c r="W606" t="s">
        <v>199930</v>
      </c>
      <c r="X606">
        <v>74911578</v>
      </c>
      <c r="Y606" t="s">
        <v>208192</v>
      </c>
      <c r="Z606" t="s">
        <v>208193</v>
      </c>
      <c r="AA606" t="s">
        <v>208194</v>
      </c>
      <c r="AB606" t="s">
        <v>208195</v>
      </c>
      <c r="AC606" t="s">
        <v>208196</v>
      </c>
      <c r="AD606" t="s">
        <v>208197</v>
      </c>
      <c r="AE606">
        <v>4034192370</v>
      </c>
      <c r="AF606" t="s">
        <v>312660</v>
      </c>
      <c r="AG606" t="s">
        <v>318377</v>
      </c>
    </row>
    <row r="607" spans="1:33" x14ac:dyDescent="0.25">
      <c r="A607" t="s">
        <v>110864</v>
      </c>
      <c r="B607" t="s">
        <v>208198</v>
      </c>
      <c r="C607" t="s">
        <v>208199</v>
      </c>
      <c r="D607" t="s">
        <v>208200</v>
      </c>
      <c r="E607" t="s">
        <v>122356</v>
      </c>
      <c r="F607" t="s">
        <v>199628</v>
      </c>
      <c r="G607" t="s">
        <v>208172</v>
      </c>
      <c r="H607" t="s">
        <v>208201</v>
      </c>
      <c r="I607" t="s">
        <v>208202</v>
      </c>
      <c r="J607" t="s">
        <v>208203</v>
      </c>
      <c r="K607" t="s">
        <v>208204</v>
      </c>
      <c r="L607">
        <v>250709149</v>
      </c>
      <c r="M607" s="1">
        <v>43743</v>
      </c>
      <c r="N607" s="1">
        <v>45570</v>
      </c>
      <c r="O607" t="s">
        <v>208205</v>
      </c>
      <c r="P607" t="s">
        <v>199628</v>
      </c>
      <c r="Q607" s="1">
        <v>43743</v>
      </c>
      <c r="R607" s="1">
        <v>45570</v>
      </c>
      <c r="S607" s="2" t="s">
        <v>58</v>
      </c>
      <c r="T607" s="2" t="s">
        <v>294815</v>
      </c>
      <c r="U607">
        <v>641</v>
      </c>
      <c r="V607" t="s">
        <v>615</v>
      </c>
      <c r="W607" t="s">
        <v>199635</v>
      </c>
      <c r="X607">
        <v>74913301</v>
      </c>
      <c r="Y607" t="s">
        <v>208206</v>
      </c>
      <c r="Z607" t="s">
        <v>208207</v>
      </c>
      <c r="AA607" t="s">
        <v>208208</v>
      </c>
      <c r="AB607" t="s">
        <v>208209</v>
      </c>
      <c r="AC607" t="s">
        <v>208210</v>
      </c>
      <c r="AD607" t="s">
        <v>208211</v>
      </c>
      <c r="AE607">
        <v>8840708650</v>
      </c>
      <c r="AF607" t="s">
        <v>312661</v>
      </c>
      <c r="AG607" t="s">
        <v>318378</v>
      </c>
    </row>
    <row r="608" spans="1:33" x14ac:dyDescent="0.25">
      <c r="A608" t="s">
        <v>123767</v>
      </c>
      <c r="B608" t="s">
        <v>208198</v>
      </c>
      <c r="C608" t="s">
        <v>208212</v>
      </c>
      <c r="D608" t="s">
        <v>208213</v>
      </c>
      <c r="E608" t="s">
        <v>208214</v>
      </c>
      <c r="F608" t="s">
        <v>199628</v>
      </c>
      <c r="G608" t="s">
        <v>208215</v>
      </c>
      <c r="H608" t="s">
        <v>208216</v>
      </c>
      <c r="I608" t="s">
        <v>208217</v>
      </c>
      <c r="J608" t="s">
        <v>208218</v>
      </c>
      <c r="K608" t="s">
        <v>208219</v>
      </c>
      <c r="L608">
        <v>144736565</v>
      </c>
      <c r="M608" s="1">
        <v>44841</v>
      </c>
      <c r="N608" s="1">
        <v>46667</v>
      </c>
      <c r="O608" t="s">
        <v>208220</v>
      </c>
      <c r="P608" t="s">
        <v>199628</v>
      </c>
      <c r="Q608" s="1">
        <v>44841</v>
      </c>
      <c r="R608" s="1">
        <v>46667</v>
      </c>
      <c r="S608" s="2" t="s">
        <v>74</v>
      </c>
      <c r="T608" s="2" t="s">
        <v>294816</v>
      </c>
      <c r="U608">
        <v>679</v>
      </c>
      <c r="V608" t="s">
        <v>3255</v>
      </c>
      <c r="W608" t="s">
        <v>205065</v>
      </c>
      <c r="X608">
        <v>83913033</v>
      </c>
      <c r="Y608" t="s">
        <v>208221</v>
      </c>
      <c r="Z608" t="s">
        <v>208222</v>
      </c>
      <c r="AA608" t="s">
        <v>208223</v>
      </c>
      <c r="AB608" t="s">
        <v>208224</v>
      </c>
      <c r="AC608" t="s">
        <v>208225</v>
      </c>
      <c r="AD608" t="s">
        <v>208226</v>
      </c>
      <c r="AE608">
        <v>9064435365</v>
      </c>
      <c r="AF608" t="s">
        <v>312662</v>
      </c>
      <c r="AG608" t="s">
        <v>318379</v>
      </c>
    </row>
    <row r="609" spans="1:33" x14ac:dyDescent="0.25">
      <c r="A609" t="s">
        <v>208227</v>
      </c>
      <c r="B609" t="s">
        <v>208198</v>
      </c>
      <c r="C609" t="s">
        <v>208228</v>
      </c>
      <c r="D609" t="s">
        <v>208229</v>
      </c>
      <c r="E609" t="s">
        <v>208214</v>
      </c>
      <c r="F609" t="s">
        <v>199628</v>
      </c>
      <c r="G609" t="s">
        <v>208230</v>
      </c>
      <c r="H609" t="s">
        <v>208231</v>
      </c>
      <c r="I609" t="s">
        <v>119189</v>
      </c>
      <c r="J609" t="s">
        <v>208232</v>
      </c>
      <c r="K609" t="s">
        <v>208233</v>
      </c>
      <c r="L609">
        <v>979901447</v>
      </c>
      <c r="M609" s="1">
        <v>44482</v>
      </c>
      <c r="N609" s="1">
        <v>46308</v>
      </c>
      <c r="O609" t="s">
        <v>208234</v>
      </c>
      <c r="P609" t="s">
        <v>199628</v>
      </c>
      <c r="Q609" s="1">
        <v>44482</v>
      </c>
      <c r="R609" s="1">
        <v>46308</v>
      </c>
      <c r="S609" s="2" t="s">
        <v>90</v>
      </c>
      <c r="T609" s="2" t="s">
        <v>294817</v>
      </c>
      <c r="U609">
        <v>644</v>
      </c>
      <c r="V609" t="s">
        <v>713</v>
      </c>
      <c r="W609" t="s">
        <v>202301</v>
      </c>
      <c r="X609">
        <v>283971914</v>
      </c>
      <c r="Y609" t="s">
        <v>208235</v>
      </c>
      <c r="Z609" t="s">
        <v>208236</v>
      </c>
      <c r="AA609" t="s">
        <v>208237</v>
      </c>
      <c r="AB609" t="s">
        <v>208238</v>
      </c>
      <c r="AC609" t="s">
        <v>208239</v>
      </c>
      <c r="AD609" t="s">
        <v>208240</v>
      </c>
      <c r="AE609">
        <v>6461588170</v>
      </c>
      <c r="AF609" t="s">
        <v>312663</v>
      </c>
      <c r="AG609" t="s">
        <v>318380</v>
      </c>
    </row>
    <row r="610" spans="1:33" x14ac:dyDescent="0.25">
      <c r="A610" t="s">
        <v>124009</v>
      </c>
      <c r="B610" t="s">
        <v>208241</v>
      </c>
      <c r="C610" t="s">
        <v>208242</v>
      </c>
      <c r="D610" t="s">
        <v>208243</v>
      </c>
      <c r="E610" t="s">
        <v>208214</v>
      </c>
      <c r="F610" t="s">
        <v>199628</v>
      </c>
      <c r="G610" t="s">
        <v>208230</v>
      </c>
      <c r="H610" t="s">
        <v>208244</v>
      </c>
      <c r="I610" t="s">
        <v>119237</v>
      </c>
      <c r="J610" t="s">
        <v>208245</v>
      </c>
      <c r="K610" t="s">
        <v>208246</v>
      </c>
      <c r="L610">
        <v>851683435</v>
      </c>
      <c r="M610" s="1">
        <v>44488</v>
      </c>
      <c r="N610" s="1">
        <v>46314</v>
      </c>
      <c r="O610" t="s">
        <v>208247</v>
      </c>
      <c r="P610" t="s">
        <v>199628</v>
      </c>
      <c r="Q610" s="1">
        <v>44488</v>
      </c>
      <c r="R610" s="1">
        <v>46314</v>
      </c>
      <c r="S610" s="2" t="s">
        <v>41</v>
      </c>
      <c r="T610" s="2" t="s">
        <v>294818</v>
      </c>
      <c r="U610">
        <v>823</v>
      </c>
      <c r="V610" t="s">
        <v>1204</v>
      </c>
      <c r="W610" t="s">
        <v>202273</v>
      </c>
      <c r="X610">
        <v>283971901</v>
      </c>
      <c r="Y610" t="s">
        <v>208248</v>
      </c>
      <c r="Z610" t="s">
        <v>208249</v>
      </c>
      <c r="AA610" t="s">
        <v>208250</v>
      </c>
      <c r="AB610" t="s">
        <v>208251</v>
      </c>
      <c r="AC610" t="s">
        <v>208252</v>
      </c>
      <c r="AD610" t="s">
        <v>208253</v>
      </c>
      <c r="AE610">
        <v>7974269292</v>
      </c>
      <c r="AF610" t="s">
        <v>312664</v>
      </c>
      <c r="AG610" t="s">
        <v>318381</v>
      </c>
    </row>
    <row r="611" spans="1:33" x14ac:dyDescent="0.25">
      <c r="A611" t="s">
        <v>110552</v>
      </c>
      <c r="B611" t="s">
        <v>208254</v>
      </c>
      <c r="C611" t="s">
        <v>208255</v>
      </c>
      <c r="D611" t="s">
        <v>208256</v>
      </c>
      <c r="E611" t="s">
        <v>208214</v>
      </c>
      <c r="F611" t="s">
        <v>199628</v>
      </c>
      <c r="G611" t="s">
        <v>208230</v>
      </c>
      <c r="H611" t="s">
        <v>208257</v>
      </c>
      <c r="I611" t="s">
        <v>119325</v>
      </c>
      <c r="J611" t="s">
        <v>208258</v>
      </c>
      <c r="K611" t="s">
        <v>208259</v>
      </c>
      <c r="L611">
        <v>164657154</v>
      </c>
      <c r="M611" s="1">
        <v>45224</v>
      </c>
      <c r="N611" s="1">
        <v>47051</v>
      </c>
      <c r="O611" t="s">
        <v>208260</v>
      </c>
      <c r="P611" t="s">
        <v>199628</v>
      </c>
      <c r="Q611" s="1">
        <v>45224</v>
      </c>
      <c r="R611" s="1">
        <v>47051</v>
      </c>
      <c r="S611" s="2" t="s">
        <v>58</v>
      </c>
      <c r="T611" s="2" t="s">
        <v>294819</v>
      </c>
      <c r="U611">
        <v>221</v>
      </c>
      <c r="V611" t="s">
        <v>1603</v>
      </c>
      <c r="W611" t="s">
        <v>205065</v>
      </c>
      <c r="X611">
        <v>83913033</v>
      </c>
      <c r="Y611" t="s">
        <v>208261</v>
      </c>
      <c r="Z611" t="s">
        <v>208262</v>
      </c>
      <c r="AA611" t="s">
        <v>208263</v>
      </c>
      <c r="AB611" t="s">
        <v>208264</v>
      </c>
      <c r="AC611" t="s">
        <v>208265</v>
      </c>
      <c r="AD611" t="s">
        <v>208266</v>
      </c>
      <c r="AE611">
        <v>2290321588</v>
      </c>
      <c r="AF611" t="s">
        <v>312665</v>
      </c>
      <c r="AG611" t="s">
        <v>318382</v>
      </c>
    </row>
    <row r="612" spans="1:33" x14ac:dyDescent="0.25">
      <c r="A612" t="s">
        <v>110552</v>
      </c>
      <c r="B612" t="s">
        <v>129886</v>
      </c>
      <c r="C612" t="s">
        <v>208267</v>
      </c>
      <c r="D612" t="s">
        <v>208268</v>
      </c>
      <c r="E612" t="s">
        <v>208214</v>
      </c>
      <c r="F612" t="s">
        <v>199628</v>
      </c>
      <c r="G612" t="s">
        <v>208230</v>
      </c>
      <c r="H612" t="s">
        <v>208269</v>
      </c>
      <c r="I612" t="s">
        <v>119416</v>
      </c>
      <c r="J612" t="s">
        <v>208270</v>
      </c>
      <c r="K612" t="s">
        <v>208271</v>
      </c>
      <c r="L612">
        <v>986509250</v>
      </c>
      <c r="M612" s="1">
        <v>44865</v>
      </c>
      <c r="N612" s="1">
        <v>46691</v>
      </c>
      <c r="O612" t="s">
        <v>208272</v>
      </c>
      <c r="P612" t="s">
        <v>199628</v>
      </c>
      <c r="Q612" s="1">
        <v>44865</v>
      </c>
      <c r="R612" s="1">
        <v>46691</v>
      </c>
      <c r="S612" s="2" t="s">
        <v>74</v>
      </c>
      <c r="T612" s="2" t="s">
        <v>294820</v>
      </c>
      <c r="U612">
        <v>985</v>
      </c>
      <c r="V612" t="s">
        <v>615</v>
      </c>
      <c r="W612" t="s">
        <v>205065</v>
      </c>
      <c r="X612">
        <v>83913033</v>
      </c>
      <c r="Y612" t="s">
        <v>208273</v>
      </c>
      <c r="Z612" t="s">
        <v>208274</v>
      </c>
      <c r="AA612" t="s">
        <v>146498</v>
      </c>
      <c r="AB612" t="s">
        <v>208275</v>
      </c>
      <c r="AC612" t="s">
        <v>208276</v>
      </c>
      <c r="AD612" t="s">
        <v>208277</v>
      </c>
      <c r="AE612">
        <v>8905034598</v>
      </c>
      <c r="AF612" t="s">
        <v>312666</v>
      </c>
      <c r="AG612" t="s">
        <v>318383</v>
      </c>
    </row>
    <row r="613" spans="1:33" x14ac:dyDescent="0.25">
      <c r="A613" t="s">
        <v>128805</v>
      </c>
      <c r="B613" t="s">
        <v>208278</v>
      </c>
      <c r="C613" t="s">
        <v>208279</v>
      </c>
      <c r="D613" t="s">
        <v>208280</v>
      </c>
      <c r="E613" t="s">
        <v>208214</v>
      </c>
      <c r="F613" t="s">
        <v>199628</v>
      </c>
      <c r="G613" t="s">
        <v>208230</v>
      </c>
      <c r="H613" t="s">
        <v>208281</v>
      </c>
      <c r="I613" t="s">
        <v>208282</v>
      </c>
      <c r="J613" t="s">
        <v>208283</v>
      </c>
      <c r="K613" t="s">
        <v>208284</v>
      </c>
      <c r="L613">
        <v>551863311</v>
      </c>
      <c r="M613" s="1">
        <v>44871</v>
      </c>
      <c r="N613" s="1">
        <v>46697</v>
      </c>
      <c r="O613" t="s">
        <v>208285</v>
      </c>
      <c r="P613" t="s">
        <v>199628</v>
      </c>
      <c r="Q613" s="1">
        <v>44871</v>
      </c>
      <c r="R613" s="1">
        <v>46697</v>
      </c>
      <c r="S613" s="2" t="s">
        <v>90</v>
      </c>
      <c r="T613" s="2" t="s">
        <v>294821</v>
      </c>
      <c r="U613">
        <v>173</v>
      </c>
      <c r="V613" t="s">
        <v>1204</v>
      </c>
      <c r="W613" t="s">
        <v>205065</v>
      </c>
      <c r="X613">
        <v>83913033</v>
      </c>
      <c r="Y613" t="s">
        <v>208286</v>
      </c>
      <c r="Z613" t="s">
        <v>208287</v>
      </c>
      <c r="AA613" t="s">
        <v>208288</v>
      </c>
      <c r="AB613" t="s">
        <v>208289</v>
      </c>
      <c r="AC613" t="s">
        <v>208290</v>
      </c>
      <c r="AD613" t="s">
        <v>208291</v>
      </c>
      <c r="AE613">
        <v>3182814708</v>
      </c>
      <c r="AF613" t="s">
        <v>312667</v>
      </c>
      <c r="AG613" t="s">
        <v>318384</v>
      </c>
    </row>
    <row r="614" spans="1:33" x14ac:dyDescent="0.25">
      <c r="A614" t="s">
        <v>114985</v>
      </c>
      <c r="B614" t="s">
        <v>129918</v>
      </c>
      <c r="C614" t="s">
        <v>208292</v>
      </c>
      <c r="D614" t="s">
        <v>208293</v>
      </c>
      <c r="E614" t="s">
        <v>208214</v>
      </c>
      <c r="F614" t="s">
        <v>199628</v>
      </c>
      <c r="G614" t="s">
        <v>208294</v>
      </c>
      <c r="H614" t="s">
        <v>208295</v>
      </c>
      <c r="I614" t="s">
        <v>208296</v>
      </c>
      <c r="J614" t="s">
        <v>208297</v>
      </c>
      <c r="K614" t="s">
        <v>208298</v>
      </c>
      <c r="L614">
        <v>128833787</v>
      </c>
      <c r="M614" s="1">
        <v>43781</v>
      </c>
      <c r="N614" s="1">
        <v>45608</v>
      </c>
      <c r="O614" t="s">
        <v>208299</v>
      </c>
      <c r="P614" t="s">
        <v>199628</v>
      </c>
      <c r="Q614" s="1">
        <v>43781</v>
      </c>
      <c r="R614" s="1">
        <v>45608</v>
      </c>
      <c r="S614" s="2" t="s">
        <v>41</v>
      </c>
      <c r="T614" s="2" t="s">
        <v>294822</v>
      </c>
      <c r="U614">
        <v>376</v>
      </c>
      <c r="V614" t="s">
        <v>459</v>
      </c>
      <c r="W614" t="s">
        <v>205065</v>
      </c>
      <c r="X614">
        <v>83913033</v>
      </c>
      <c r="Y614" t="s">
        <v>208300</v>
      </c>
      <c r="Z614" t="s">
        <v>208301</v>
      </c>
      <c r="AA614" t="s">
        <v>208302</v>
      </c>
      <c r="AB614" t="s">
        <v>208303</v>
      </c>
      <c r="AC614" t="s">
        <v>208304</v>
      </c>
      <c r="AD614" t="s">
        <v>208305</v>
      </c>
      <c r="AE614">
        <v>8063186676</v>
      </c>
      <c r="AF614" t="s">
        <v>312668</v>
      </c>
      <c r="AG614" t="s">
        <v>318385</v>
      </c>
    </row>
    <row r="615" spans="1:33" x14ac:dyDescent="0.25">
      <c r="A615" t="s">
        <v>116759</v>
      </c>
      <c r="B615" t="s">
        <v>208306</v>
      </c>
      <c r="C615" t="s">
        <v>208307</v>
      </c>
      <c r="D615" t="s">
        <v>208308</v>
      </c>
      <c r="E615" t="s">
        <v>208214</v>
      </c>
      <c r="F615" t="s">
        <v>199628</v>
      </c>
      <c r="G615" t="s">
        <v>208230</v>
      </c>
      <c r="H615" t="s">
        <v>208309</v>
      </c>
      <c r="I615" t="s">
        <v>208310</v>
      </c>
      <c r="J615" t="s">
        <v>208311</v>
      </c>
      <c r="K615" t="s">
        <v>208312</v>
      </c>
      <c r="L615">
        <v>518107517</v>
      </c>
      <c r="M615" s="1">
        <v>44518</v>
      </c>
      <c r="N615" s="1">
        <v>46344</v>
      </c>
      <c r="O615" t="s">
        <v>208313</v>
      </c>
      <c r="P615" t="s">
        <v>199628</v>
      </c>
      <c r="Q615" s="1">
        <v>44518</v>
      </c>
      <c r="R615" s="1">
        <v>46344</v>
      </c>
      <c r="S615" s="2" t="s">
        <v>58</v>
      </c>
      <c r="T615" s="2" t="s">
        <v>294823</v>
      </c>
      <c r="U615">
        <v>205</v>
      </c>
      <c r="V615" t="s">
        <v>135</v>
      </c>
      <c r="W615" t="s">
        <v>202273</v>
      </c>
      <c r="X615">
        <v>283971901</v>
      </c>
      <c r="Y615" t="s">
        <v>208314</v>
      </c>
      <c r="Z615" t="s">
        <v>208315</v>
      </c>
      <c r="AA615" t="s">
        <v>208316</v>
      </c>
      <c r="AB615" t="s">
        <v>208317</v>
      </c>
      <c r="AC615" t="s">
        <v>208318</v>
      </c>
      <c r="AD615" t="s">
        <v>208319</v>
      </c>
      <c r="AE615">
        <v>7334881270</v>
      </c>
      <c r="AF615" t="s">
        <v>312669</v>
      </c>
      <c r="AG615" t="s">
        <v>318386</v>
      </c>
    </row>
    <row r="616" spans="1:33" x14ac:dyDescent="0.25">
      <c r="A616" t="s">
        <v>127979</v>
      </c>
      <c r="B616" t="s">
        <v>130095</v>
      </c>
      <c r="C616" t="s">
        <v>208320</v>
      </c>
      <c r="D616" t="s">
        <v>208321</v>
      </c>
      <c r="E616" t="s">
        <v>208214</v>
      </c>
      <c r="F616" t="s">
        <v>199628</v>
      </c>
      <c r="G616" t="s">
        <v>208230</v>
      </c>
      <c r="H616" t="s">
        <v>208322</v>
      </c>
      <c r="I616" t="s">
        <v>208323</v>
      </c>
      <c r="J616" t="s">
        <v>208324</v>
      </c>
      <c r="K616" t="s">
        <v>208325</v>
      </c>
      <c r="L616">
        <v>216991850</v>
      </c>
      <c r="M616" s="1">
        <v>44889</v>
      </c>
      <c r="N616" s="1">
        <v>46715</v>
      </c>
      <c r="O616" t="s">
        <v>208326</v>
      </c>
      <c r="P616" t="s">
        <v>199628</v>
      </c>
      <c r="Q616" s="1">
        <v>44889</v>
      </c>
      <c r="R616" s="1">
        <v>46715</v>
      </c>
      <c r="S616" s="2" t="s">
        <v>74</v>
      </c>
      <c r="T616" s="2" t="s">
        <v>294824</v>
      </c>
      <c r="U616">
        <v>226</v>
      </c>
      <c r="V616" t="s">
        <v>459</v>
      </c>
      <c r="W616" t="s">
        <v>202273</v>
      </c>
      <c r="X616">
        <v>283971901</v>
      </c>
      <c r="Y616" t="s">
        <v>208327</v>
      </c>
      <c r="Z616" t="s">
        <v>208328</v>
      </c>
      <c r="AA616" t="s">
        <v>208329</v>
      </c>
      <c r="AB616" t="s">
        <v>208330</v>
      </c>
      <c r="AC616" t="s">
        <v>208331</v>
      </c>
      <c r="AD616" t="s">
        <v>208332</v>
      </c>
      <c r="AE616">
        <v>5376774775</v>
      </c>
      <c r="AF616" t="s">
        <v>312670</v>
      </c>
      <c r="AG616" t="s">
        <v>318387</v>
      </c>
    </row>
    <row r="617" spans="1:33" x14ac:dyDescent="0.25">
      <c r="A617" t="s">
        <v>117573</v>
      </c>
      <c r="B617" t="s">
        <v>121332</v>
      </c>
      <c r="C617" t="s">
        <v>208333</v>
      </c>
      <c r="D617" t="s">
        <v>208334</v>
      </c>
      <c r="E617" t="s">
        <v>208214</v>
      </c>
      <c r="F617" t="s">
        <v>199628</v>
      </c>
      <c r="G617" t="s">
        <v>208230</v>
      </c>
      <c r="H617" t="s">
        <v>208335</v>
      </c>
      <c r="I617" t="s">
        <v>208336</v>
      </c>
      <c r="J617" t="s">
        <v>208337</v>
      </c>
      <c r="K617" t="s">
        <v>208338</v>
      </c>
      <c r="L617">
        <v>274040716</v>
      </c>
      <c r="M617" s="1">
        <v>45260</v>
      </c>
      <c r="N617" s="1">
        <v>47087</v>
      </c>
      <c r="O617" t="s">
        <v>208339</v>
      </c>
      <c r="P617" t="s">
        <v>199628</v>
      </c>
      <c r="Q617" s="1">
        <v>45260</v>
      </c>
      <c r="R617" s="1">
        <v>47087</v>
      </c>
      <c r="S617" s="2" t="s">
        <v>90</v>
      </c>
      <c r="T617" s="2" t="s">
        <v>294825</v>
      </c>
      <c r="U617">
        <v>642</v>
      </c>
      <c r="V617" t="s">
        <v>905</v>
      </c>
      <c r="W617" t="s">
        <v>202301</v>
      </c>
      <c r="X617">
        <v>283971914</v>
      </c>
      <c r="Y617" t="s">
        <v>208340</v>
      </c>
      <c r="Z617" t="s">
        <v>208341</v>
      </c>
      <c r="AA617" t="s">
        <v>208342</v>
      </c>
      <c r="AB617" t="s">
        <v>208343</v>
      </c>
      <c r="AC617" t="s">
        <v>208344</v>
      </c>
      <c r="AD617" t="s">
        <v>208345</v>
      </c>
      <c r="AE617">
        <v>4047709048</v>
      </c>
      <c r="AF617" t="s">
        <v>312671</v>
      </c>
      <c r="AG617" t="s">
        <v>318388</v>
      </c>
    </row>
    <row r="618" spans="1:33" x14ac:dyDescent="0.25">
      <c r="A618" t="s">
        <v>137328</v>
      </c>
      <c r="B618" t="s">
        <v>121332</v>
      </c>
      <c r="C618" t="s">
        <v>208346</v>
      </c>
      <c r="D618" t="s">
        <v>208347</v>
      </c>
      <c r="E618" t="s">
        <v>208214</v>
      </c>
      <c r="F618" t="s">
        <v>199628</v>
      </c>
      <c r="G618" t="s">
        <v>208230</v>
      </c>
      <c r="H618" t="s">
        <v>208348</v>
      </c>
      <c r="I618" t="s">
        <v>208349</v>
      </c>
      <c r="J618" t="s">
        <v>208350</v>
      </c>
      <c r="K618" t="s">
        <v>208351</v>
      </c>
      <c r="L618">
        <v>361910759</v>
      </c>
      <c r="M618" s="1">
        <v>44901</v>
      </c>
      <c r="N618" s="1">
        <v>46727</v>
      </c>
      <c r="O618" t="s">
        <v>208352</v>
      </c>
      <c r="P618" t="s">
        <v>199628</v>
      </c>
      <c r="Q618" s="1">
        <v>44901</v>
      </c>
      <c r="R618" s="1">
        <v>46727</v>
      </c>
      <c r="S618" s="2" t="s">
        <v>41</v>
      </c>
      <c r="T618" s="2" t="s">
        <v>294826</v>
      </c>
      <c r="U618">
        <v>852</v>
      </c>
      <c r="V618" t="s">
        <v>3533</v>
      </c>
      <c r="W618" t="s">
        <v>202273</v>
      </c>
      <c r="X618">
        <v>283971901</v>
      </c>
      <c r="Y618" t="s">
        <v>208353</v>
      </c>
      <c r="Z618" t="s">
        <v>208354</v>
      </c>
      <c r="AA618" t="s">
        <v>208355</v>
      </c>
      <c r="AB618" t="s">
        <v>208356</v>
      </c>
      <c r="AC618" t="s">
        <v>208357</v>
      </c>
      <c r="AD618" t="s">
        <v>208358</v>
      </c>
      <c r="AE618">
        <v>1406392511</v>
      </c>
      <c r="AF618" t="s">
        <v>312672</v>
      </c>
      <c r="AG618" t="s">
        <v>318389</v>
      </c>
    </row>
    <row r="619" spans="1:33" x14ac:dyDescent="0.25">
      <c r="A619" t="s">
        <v>110552</v>
      </c>
      <c r="B619" t="s">
        <v>208359</v>
      </c>
      <c r="C619" t="s">
        <v>208360</v>
      </c>
      <c r="D619" t="s">
        <v>208361</v>
      </c>
      <c r="E619" t="s">
        <v>208214</v>
      </c>
      <c r="F619" t="s">
        <v>199628</v>
      </c>
      <c r="G619" t="s">
        <v>208230</v>
      </c>
      <c r="H619" t="s">
        <v>208362</v>
      </c>
      <c r="I619" t="s">
        <v>208363</v>
      </c>
      <c r="J619" t="s">
        <v>208364</v>
      </c>
      <c r="K619" t="s">
        <v>208365</v>
      </c>
      <c r="L619">
        <v>752082032</v>
      </c>
      <c r="M619" s="1">
        <v>44177</v>
      </c>
      <c r="N619" s="1">
        <v>46003</v>
      </c>
      <c r="O619" t="s">
        <v>208366</v>
      </c>
      <c r="P619" t="s">
        <v>199628</v>
      </c>
      <c r="Q619" s="1">
        <v>44177</v>
      </c>
      <c r="R619" s="1">
        <v>46003</v>
      </c>
      <c r="S619" s="2" t="s">
        <v>58</v>
      </c>
      <c r="T619" s="2" t="s">
        <v>294827</v>
      </c>
      <c r="U619">
        <v>236</v>
      </c>
      <c r="V619" t="s">
        <v>1248</v>
      </c>
      <c r="W619" t="s">
        <v>205065</v>
      </c>
      <c r="X619">
        <v>83913033</v>
      </c>
      <c r="Y619" t="s">
        <v>208367</v>
      </c>
      <c r="Z619" t="s">
        <v>208368</v>
      </c>
      <c r="AA619" t="s">
        <v>208369</v>
      </c>
      <c r="AB619" t="s">
        <v>208370</v>
      </c>
      <c r="AC619" t="s">
        <v>208371</v>
      </c>
      <c r="AD619" t="s">
        <v>208372</v>
      </c>
      <c r="AE619">
        <v>8765710017</v>
      </c>
      <c r="AF619" t="s">
        <v>312673</v>
      </c>
      <c r="AG619" t="s">
        <v>318390</v>
      </c>
    </row>
    <row r="620" spans="1:33" x14ac:dyDescent="0.25">
      <c r="A620" t="s">
        <v>120454</v>
      </c>
      <c r="B620" t="s">
        <v>130142</v>
      </c>
      <c r="C620" t="s">
        <v>208373</v>
      </c>
      <c r="D620" t="s">
        <v>208374</v>
      </c>
      <c r="E620" t="s">
        <v>208214</v>
      </c>
      <c r="F620" t="s">
        <v>199628</v>
      </c>
      <c r="G620" t="s">
        <v>208230</v>
      </c>
      <c r="H620" t="s">
        <v>208375</v>
      </c>
      <c r="I620" t="s">
        <v>119678</v>
      </c>
      <c r="J620" t="s">
        <v>208376</v>
      </c>
      <c r="K620" t="s">
        <v>208377</v>
      </c>
      <c r="L620">
        <v>480910863</v>
      </c>
      <c r="M620" s="1">
        <v>45279</v>
      </c>
      <c r="N620" s="1">
        <v>47106</v>
      </c>
      <c r="O620" t="s">
        <v>208378</v>
      </c>
      <c r="P620" t="s">
        <v>199628</v>
      </c>
      <c r="Q620" s="1">
        <v>45279</v>
      </c>
      <c r="R620" s="1">
        <v>47106</v>
      </c>
      <c r="S620" s="2" t="s">
        <v>74</v>
      </c>
      <c r="T620" s="2" t="s">
        <v>294828</v>
      </c>
      <c r="U620">
        <v>373</v>
      </c>
      <c r="V620" t="s">
        <v>531</v>
      </c>
      <c r="W620" t="s">
        <v>202301</v>
      </c>
      <c r="X620">
        <v>283971914</v>
      </c>
      <c r="Y620" t="s">
        <v>208379</v>
      </c>
      <c r="Z620" t="s">
        <v>208380</v>
      </c>
      <c r="AA620" t="s">
        <v>208381</v>
      </c>
      <c r="AB620" t="s">
        <v>208382</v>
      </c>
      <c r="AC620" t="s">
        <v>208383</v>
      </c>
      <c r="AD620" t="s">
        <v>208384</v>
      </c>
      <c r="AE620">
        <v>7702184488</v>
      </c>
      <c r="AF620" t="s">
        <v>312674</v>
      </c>
      <c r="AG620" t="s">
        <v>318391</v>
      </c>
    </row>
    <row r="621" spans="1:33" x14ac:dyDescent="0.25">
      <c r="A621" t="s">
        <v>112945</v>
      </c>
      <c r="B621" t="s">
        <v>130156</v>
      </c>
      <c r="C621" t="s">
        <v>208385</v>
      </c>
      <c r="D621" t="s">
        <v>208386</v>
      </c>
      <c r="E621" t="s">
        <v>208214</v>
      </c>
      <c r="F621" t="s">
        <v>199628</v>
      </c>
      <c r="G621" t="s">
        <v>208230</v>
      </c>
      <c r="H621" t="s">
        <v>208387</v>
      </c>
      <c r="I621" t="s">
        <v>119693</v>
      </c>
      <c r="J621" t="s">
        <v>208388</v>
      </c>
      <c r="K621" t="s">
        <v>208389</v>
      </c>
      <c r="L621">
        <v>474879718</v>
      </c>
      <c r="M621" s="1">
        <v>44920</v>
      </c>
      <c r="N621" s="1">
        <v>46746</v>
      </c>
      <c r="O621" t="s">
        <v>208390</v>
      </c>
      <c r="P621" t="s">
        <v>199628</v>
      </c>
      <c r="Q621" s="1">
        <v>44920</v>
      </c>
      <c r="R621" s="1">
        <v>46746</v>
      </c>
      <c r="S621" s="2" t="s">
        <v>90</v>
      </c>
      <c r="T621" s="2" t="s">
        <v>294829</v>
      </c>
      <c r="U621">
        <v>113</v>
      </c>
      <c r="V621" t="s">
        <v>670</v>
      </c>
      <c r="W621" t="s">
        <v>202301</v>
      </c>
      <c r="X621">
        <v>283971914</v>
      </c>
      <c r="Y621" t="s">
        <v>208391</v>
      </c>
      <c r="Z621" t="s">
        <v>208392</v>
      </c>
      <c r="AA621" t="s">
        <v>208393</v>
      </c>
      <c r="AB621" t="s">
        <v>208394</v>
      </c>
      <c r="AC621" t="s">
        <v>208395</v>
      </c>
      <c r="AD621" t="s">
        <v>208396</v>
      </c>
      <c r="AE621">
        <v>6641630196</v>
      </c>
      <c r="AF621" t="s">
        <v>312675</v>
      </c>
      <c r="AG621" t="s">
        <v>318392</v>
      </c>
    </row>
    <row r="622" spans="1:33" x14ac:dyDescent="0.25">
      <c r="A622" t="s">
        <v>208397</v>
      </c>
      <c r="B622" t="s">
        <v>208398</v>
      </c>
      <c r="C622" t="s">
        <v>208399</v>
      </c>
      <c r="D622" t="s">
        <v>208400</v>
      </c>
      <c r="E622" t="s">
        <v>208214</v>
      </c>
      <c r="F622" t="s">
        <v>199628</v>
      </c>
      <c r="G622" t="s">
        <v>208230</v>
      </c>
      <c r="H622" t="s">
        <v>208401</v>
      </c>
      <c r="I622" t="s">
        <v>119709</v>
      </c>
      <c r="J622" t="s">
        <v>208402</v>
      </c>
      <c r="K622" t="s">
        <v>208403</v>
      </c>
      <c r="L622">
        <v>578325633</v>
      </c>
      <c r="M622" s="1">
        <v>43830</v>
      </c>
      <c r="N622" s="1">
        <v>45657</v>
      </c>
      <c r="O622" t="s">
        <v>208404</v>
      </c>
      <c r="P622" t="s">
        <v>199628</v>
      </c>
      <c r="Q622" s="1">
        <v>43830</v>
      </c>
      <c r="R622" s="1">
        <v>45657</v>
      </c>
      <c r="S622" s="2" t="s">
        <v>41</v>
      </c>
      <c r="T622" s="2" t="s">
        <v>294830</v>
      </c>
      <c r="U622">
        <v>215</v>
      </c>
      <c r="V622" t="s">
        <v>2901</v>
      </c>
      <c r="W622" t="s">
        <v>202273</v>
      </c>
      <c r="X622">
        <v>283971901</v>
      </c>
      <c r="Y622" t="s">
        <v>208405</v>
      </c>
      <c r="Z622" t="s">
        <v>208406</v>
      </c>
      <c r="AA622" t="s">
        <v>208407</v>
      </c>
      <c r="AB622" t="s">
        <v>118455</v>
      </c>
      <c r="AC622" t="s">
        <v>208408</v>
      </c>
      <c r="AD622" t="s">
        <v>208409</v>
      </c>
      <c r="AE622">
        <v>2244495943</v>
      </c>
      <c r="AF622" t="s">
        <v>312676</v>
      </c>
      <c r="AG622" t="s">
        <v>318393</v>
      </c>
    </row>
    <row r="623" spans="1:33" x14ac:dyDescent="0.25">
      <c r="A623" t="s">
        <v>116607</v>
      </c>
      <c r="B623" t="s">
        <v>208410</v>
      </c>
      <c r="C623" t="s">
        <v>208411</v>
      </c>
      <c r="D623" t="s">
        <v>208412</v>
      </c>
      <c r="E623" t="s">
        <v>208214</v>
      </c>
      <c r="F623" t="s">
        <v>199628</v>
      </c>
      <c r="G623" t="s">
        <v>208230</v>
      </c>
      <c r="H623" t="s">
        <v>208413</v>
      </c>
      <c r="I623" t="s">
        <v>208414</v>
      </c>
      <c r="J623" t="s">
        <v>208415</v>
      </c>
      <c r="K623" t="s">
        <v>208416</v>
      </c>
      <c r="L623">
        <v>934252433</v>
      </c>
      <c r="M623" s="1">
        <v>43471</v>
      </c>
      <c r="N623" s="1">
        <v>45297</v>
      </c>
      <c r="O623" t="s">
        <v>208417</v>
      </c>
      <c r="P623" t="s">
        <v>199628</v>
      </c>
      <c r="Q623" s="1">
        <v>43471</v>
      </c>
      <c r="R623" s="1">
        <v>45297</v>
      </c>
      <c r="S623" s="2" t="s">
        <v>58</v>
      </c>
      <c r="T623" s="2" t="s">
        <v>294831</v>
      </c>
      <c r="U623">
        <v>184</v>
      </c>
      <c r="V623" t="s">
        <v>2513</v>
      </c>
      <c r="W623" t="s">
        <v>202301</v>
      </c>
      <c r="X623">
        <v>283971914</v>
      </c>
      <c r="Y623" t="s">
        <v>208418</v>
      </c>
      <c r="Z623" t="s">
        <v>208419</v>
      </c>
      <c r="AA623" t="s">
        <v>208420</v>
      </c>
      <c r="AB623" t="s">
        <v>208421</v>
      </c>
      <c r="AC623" t="s">
        <v>208422</v>
      </c>
      <c r="AD623" t="s">
        <v>208423</v>
      </c>
      <c r="AE623">
        <v>7227205737</v>
      </c>
      <c r="AF623" t="s">
        <v>312677</v>
      </c>
      <c r="AG623" t="s">
        <v>318394</v>
      </c>
    </row>
    <row r="624" spans="1:33" x14ac:dyDescent="0.25">
      <c r="A624" t="s">
        <v>208397</v>
      </c>
      <c r="B624" t="s">
        <v>130173</v>
      </c>
      <c r="C624" t="s">
        <v>208424</v>
      </c>
      <c r="D624" t="s">
        <v>208425</v>
      </c>
      <c r="E624" t="s">
        <v>208214</v>
      </c>
      <c r="F624" t="s">
        <v>199628</v>
      </c>
      <c r="G624" t="s">
        <v>208230</v>
      </c>
      <c r="H624" t="s">
        <v>208426</v>
      </c>
      <c r="I624" t="s">
        <v>208427</v>
      </c>
      <c r="J624" t="s">
        <v>208428</v>
      </c>
      <c r="K624" t="s">
        <v>208429</v>
      </c>
      <c r="L624">
        <v>824342799</v>
      </c>
      <c r="M624" s="1">
        <v>44573</v>
      </c>
      <c r="N624" s="1">
        <v>46399</v>
      </c>
      <c r="O624" t="s">
        <v>208430</v>
      </c>
      <c r="P624" t="s">
        <v>199628</v>
      </c>
      <c r="Q624" s="1">
        <v>44573</v>
      </c>
      <c r="R624" s="1">
        <v>46399</v>
      </c>
      <c r="S624" s="2" t="s">
        <v>74</v>
      </c>
      <c r="T624" s="2" t="s">
        <v>294832</v>
      </c>
      <c r="U624">
        <v>921</v>
      </c>
      <c r="V624" t="s">
        <v>2400</v>
      </c>
      <c r="W624" t="s">
        <v>202301</v>
      </c>
      <c r="X624">
        <v>283971914</v>
      </c>
      <c r="Y624" t="s">
        <v>208431</v>
      </c>
      <c r="Z624" t="s">
        <v>208432</v>
      </c>
      <c r="AA624" t="s">
        <v>208433</v>
      </c>
      <c r="AB624" t="s">
        <v>208434</v>
      </c>
      <c r="AC624" t="s">
        <v>208435</v>
      </c>
      <c r="AD624" t="s">
        <v>208436</v>
      </c>
      <c r="AE624">
        <v>3258899045</v>
      </c>
      <c r="AF624" t="s">
        <v>312678</v>
      </c>
      <c r="AG624" t="s">
        <v>318395</v>
      </c>
    </row>
    <row r="625" spans="1:33" x14ac:dyDescent="0.25">
      <c r="A625" t="s">
        <v>110455</v>
      </c>
      <c r="B625" t="s">
        <v>208437</v>
      </c>
      <c r="C625" t="s">
        <v>208438</v>
      </c>
      <c r="D625" t="s">
        <v>208439</v>
      </c>
      <c r="E625" t="s">
        <v>208214</v>
      </c>
      <c r="F625" t="s">
        <v>199628</v>
      </c>
      <c r="G625" t="s">
        <v>208230</v>
      </c>
      <c r="H625" t="s">
        <v>208440</v>
      </c>
      <c r="I625" t="s">
        <v>208441</v>
      </c>
      <c r="J625" t="s">
        <v>208442</v>
      </c>
      <c r="K625" t="s">
        <v>208443</v>
      </c>
      <c r="L625">
        <v>772681942</v>
      </c>
      <c r="M625" s="1">
        <v>44214</v>
      </c>
      <c r="N625" s="1">
        <v>46040</v>
      </c>
      <c r="O625" t="s">
        <v>208444</v>
      </c>
      <c r="P625" t="s">
        <v>199628</v>
      </c>
      <c r="Q625" s="1">
        <v>44214</v>
      </c>
      <c r="R625" s="1">
        <v>46040</v>
      </c>
      <c r="S625" s="2" t="s">
        <v>90</v>
      </c>
      <c r="T625" s="2" t="s">
        <v>294833</v>
      </c>
      <c r="U625">
        <v>892</v>
      </c>
      <c r="V625" t="s">
        <v>135</v>
      </c>
      <c r="W625" t="s">
        <v>202273</v>
      </c>
      <c r="X625">
        <v>283971901</v>
      </c>
      <c r="Y625" t="s">
        <v>208445</v>
      </c>
      <c r="Z625" t="s">
        <v>208446</v>
      </c>
      <c r="AA625" t="s">
        <v>208447</v>
      </c>
      <c r="AB625" t="s">
        <v>208448</v>
      </c>
      <c r="AC625" t="s">
        <v>208449</v>
      </c>
      <c r="AD625" t="s">
        <v>208450</v>
      </c>
      <c r="AE625">
        <v>9214097419</v>
      </c>
      <c r="AF625" t="s">
        <v>312679</v>
      </c>
      <c r="AG625" t="s">
        <v>318396</v>
      </c>
    </row>
    <row r="626" spans="1:33" x14ac:dyDescent="0.25">
      <c r="A626" t="s">
        <v>111267</v>
      </c>
      <c r="B626" t="s">
        <v>208451</v>
      </c>
      <c r="C626" t="s">
        <v>208452</v>
      </c>
      <c r="D626" t="s">
        <v>208453</v>
      </c>
      <c r="E626" t="s">
        <v>208454</v>
      </c>
      <c r="F626" t="s">
        <v>199628</v>
      </c>
      <c r="G626" t="s">
        <v>208455</v>
      </c>
      <c r="H626" t="s">
        <v>208456</v>
      </c>
      <c r="I626" t="s">
        <v>208457</v>
      </c>
      <c r="J626" t="s">
        <v>208458</v>
      </c>
      <c r="K626" t="s">
        <v>208459</v>
      </c>
      <c r="L626">
        <v>475748242</v>
      </c>
      <c r="M626" s="1">
        <v>43489</v>
      </c>
      <c r="N626" s="1">
        <v>45315</v>
      </c>
      <c r="O626" t="s">
        <v>208460</v>
      </c>
      <c r="P626" t="s">
        <v>199628</v>
      </c>
      <c r="Q626" s="1">
        <v>43489</v>
      </c>
      <c r="R626" s="1">
        <v>45315</v>
      </c>
      <c r="S626" s="2" t="s">
        <v>41</v>
      </c>
      <c r="T626" s="2" t="s">
        <v>294834</v>
      </c>
      <c r="U626">
        <v>642</v>
      </c>
      <c r="V626" t="s">
        <v>2581</v>
      </c>
      <c r="W626" t="s">
        <v>52708</v>
      </c>
      <c r="X626">
        <v>83905326</v>
      </c>
      <c r="Y626" t="s">
        <v>208461</v>
      </c>
      <c r="Z626" t="s">
        <v>208462</v>
      </c>
      <c r="AA626" t="s">
        <v>208463</v>
      </c>
      <c r="AB626" t="s">
        <v>208464</v>
      </c>
      <c r="AC626" t="s">
        <v>208465</v>
      </c>
      <c r="AD626" t="s">
        <v>208466</v>
      </c>
      <c r="AE626">
        <v>7889130665</v>
      </c>
      <c r="AF626" t="s">
        <v>312680</v>
      </c>
      <c r="AG626" t="s">
        <v>318397</v>
      </c>
    </row>
    <row r="627" spans="1:33" x14ac:dyDescent="0.25">
      <c r="A627" t="s">
        <v>110552</v>
      </c>
      <c r="B627" t="s">
        <v>130205</v>
      </c>
      <c r="C627" t="s">
        <v>208467</v>
      </c>
      <c r="D627" t="s">
        <v>208468</v>
      </c>
      <c r="E627" t="s">
        <v>208454</v>
      </c>
      <c r="F627" t="s">
        <v>199628</v>
      </c>
      <c r="G627" t="s">
        <v>208455</v>
      </c>
      <c r="H627" t="s">
        <v>208469</v>
      </c>
      <c r="I627" t="s">
        <v>208470</v>
      </c>
      <c r="J627" t="s">
        <v>208471</v>
      </c>
      <c r="K627" t="s">
        <v>208472</v>
      </c>
      <c r="L627">
        <v>255517605</v>
      </c>
      <c r="M627" s="1">
        <v>44591</v>
      </c>
      <c r="N627" s="1">
        <v>46417</v>
      </c>
      <c r="O627" t="s">
        <v>208473</v>
      </c>
      <c r="P627" t="s">
        <v>199628</v>
      </c>
      <c r="Q627" s="1">
        <v>44591</v>
      </c>
      <c r="R627" s="1">
        <v>46417</v>
      </c>
      <c r="S627" s="2" t="s">
        <v>58</v>
      </c>
      <c r="T627" s="2" t="s">
        <v>294835</v>
      </c>
      <c r="U627">
        <v>467</v>
      </c>
      <c r="V627" t="s">
        <v>2901</v>
      </c>
      <c r="W627" t="s">
        <v>52708</v>
      </c>
      <c r="X627">
        <v>83905326</v>
      </c>
      <c r="Y627" t="s">
        <v>208474</v>
      </c>
      <c r="Z627" t="s">
        <v>208475</v>
      </c>
      <c r="AA627" t="s">
        <v>208476</v>
      </c>
      <c r="AB627" t="s">
        <v>208477</v>
      </c>
      <c r="AC627" t="s">
        <v>208478</v>
      </c>
      <c r="AD627" t="s">
        <v>208479</v>
      </c>
      <c r="AE627">
        <v>9539924769</v>
      </c>
      <c r="AF627" t="s">
        <v>312681</v>
      </c>
      <c r="AG627" t="s">
        <v>318398</v>
      </c>
    </row>
    <row r="628" spans="1:33" x14ac:dyDescent="0.25">
      <c r="A628" t="s">
        <v>113369</v>
      </c>
      <c r="B628" t="s">
        <v>208480</v>
      </c>
      <c r="C628" t="s">
        <v>208481</v>
      </c>
      <c r="D628" t="s">
        <v>208482</v>
      </c>
      <c r="E628" t="s">
        <v>208454</v>
      </c>
      <c r="F628" t="s">
        <v>199628</v>
      </c>
      <c r="G628" t="s">
        <v>208455</v>
      </c>
      <c r="H628" t="s">
        <v>208483</v>
      </c>
      <c r="I628" t="s">
        <v>208484</v>
      </c>
      <c r="J628" t="s">
        <v>208485</v>
      </c>
      <c r="K628" t="s">
        <v>208486</v>
      </c>
      <c r="L628">
        <v>623425723</v>
      </c>
      <c r="M628" s="1">
        <v>43866</v>
      </c>
      <c r="N628" s="1">
        <v>45693</v>
      </c>
      <c r="O628" t="s">
        <v>208487</v>
      </c>
      <c r="P628" t="s">
        <v>199628</v>
      </c>
      <c r="Q628" s="1">
        <v>43866</v>
      </c>
      <c r="R628" s="1">
        <v>45693</v>
      </c>
      <c r="S628" s="2" t="s">
        <v>74</v>
      </c>
      <c r="T628" s="2" t="s">
        <v>294836</v>
      </c>
      <c r="U628">
        <v>686</v>
      </c>
      <c r="V628" t="s">
        <v>91</v>
      </c>
      <c r="W628" t="s">
        <v>52708</v>
      </c>
      <c r="X628">
        <v>83905326</v>
      </c>
      <c r="Y628" t="s">
        <v>208488</v>
      </c>
      <c r="Z628" t="s">
        <v>208489</v>
      </c>
      <c r="AA628" t="s">
        <v>208490</v>
      </c>
      <c r="AB628" t="s">
        <v>208491</v>
      </c>
      <c r="AC628" t="s">
        <v>208492</v>
      </c>
      <c r="AD628" t="s">
        <v>208493</v>
      </c>
      <c r="AE628">
        <v>6549039430</v>
      </c>
      <c r="AF628" t="s">
        <v>312682</v>
      </c>
      <c r="AG628" t="s">
        <v>318399</v>
      </c>
    </row>
    <row r="629" spans="1:33" x14ac:dyDescent="0.25">
      <c r="A629" t="s">
        <v>117311</v>
      </c>
      <c r="B629" t="s">
        <v>208494</v>
      </c>
      <c r="C629" t="s">
        <v>208495</v>
      </c>
      <c r="D629" t="s">
        <v>208496</v>
      </c>
      <c r="E629" t="s">
        <v>208454</v>
      </c>
      <c r="F629" t="s">
        <v>199628</v>
      </c>
      <c r="G629" t="s">
        <v>208455</v>
      </c>
      <c r="H629" t="s">
        <v>208497</v>
      </c>
      <c r="I629" t="s">
        <v>208498</v>
      </c>
      <c r="J629" t="s">
        <v>208499</v>
      </c>
      <c r="K629" t="s">
        <v>208500</v>
      </c>
      <c r="L629">
        <v>794961869</v>
      </c>
      <c r="M629" s="1">
        <v>44968</v>
      </c>
      <c r="N629" s="1">
        <v>46794</v>
      </c>
      <c r="O629" t="s">
        <v>208501</v>
      </c>
      <c r="P629" t="s">
        <v>199628</v>
      </c>
      <c r="Q629" s="1">
        <v>44968</v>
      </c>
      <c r="R629" s="1">
        <v>46794</v>
      </c>
      <c r="S629" s="2" t="s">
        <v>90</v>
      </c>
      <c r="T629" s="2" t="s">
        <v>294837</v>
      </c>
      <c r="U629">
        <v>301</v>
      </c>
      <c r="V629" t="s">
        <v>272</v>
      </c>
      <c r="W629" t="s">
        <v>52708</v>
      </c>
      <c r="X629">
        <v>83905326</v>
      </c>
      <c r="Y629" t="s">
        <v>208502</v>
      </c>
      <c r="Z629" t="s">
        <v>208503</v>
      </c>
      <c r="AA629" t="s">
        <v>177233</v>
      </c>
      <c r="AB629" t="s">
        <v>208504</v>
      </c>
      <c r="AC629" t="s">
        <v>208505</v>
      </c>
      <c r="AD629" t="s">
        <v>208506</v>
      </c>
      <c r="AE629">
        <v>8892573453</v>
      </c>
      <c r="AF629" t="s">
        <v>312683</v>
      </c>
      <c r="AG629" t="s">
        <v>318400</v>
      </c>
    </row>
    <row r="630" spans="1:33" x14ac:dyDescent="0.25">
      <c r="A630" t="s">
        <v>110487</v>
      </c>
      <c r="B630" t="s">
        <v>208507</v>
      </c>
      <c r="C630" t="s">
        <v>208508</v>
      </c>
      <c r="D630" t="s">
        <v>208509</v>
      </c>
      <c r="E630" t="s">
        <v>208510</v>
      </c>
      <c r="F630" t="s">
        <v>199628</v>
      </c>
      <c r="G630" t="s">
        <v>208511</v>
      </c>
      <c r="H630" t="s">
        <v>208512</v>
      </c>
      <c r="I630" t="s">
        <v>208513</v>
      </c>
      <c r="J630" t="s">
        <v>208514</v>
      </c>
      <c r="K630" t="s">
        <v>208515</v>
      </c>
      <c r="L630">
        <v>220959043</v>
      </c>
      <c r="M630" s="1">
        <v>44974</v>
      </c>
      <c r="N630" s="1">
        <v>46800</v>
      </c>
      <c r="O630" t="s">
        <v>208516</v>
      </c>
      <c r="P630" t="s">
        <v>199628</v>
      </c>
      <c r="Q630" s="1">
        <v>44974</v>
      </c>
      <c r="R630" s="1">
        <v>46800</v>
      </c>
      <c r="S630" s="2" t="s">
        <v>41</v>
      </c>
      <c r="T630" s="2" t="s">
        <v>294838</v>
      </c>
      <c r="U630">
        <v>944</v>
      </c>
      <c r="V630" t="s">
        <v>959</v>
      </c>
      <c r="W630" t="s">
        <v>206158</v>
      </c>
      <c r="X630">
        <v>81308006</v>
      </c>
      <c r="Y630" t="s">
        <v>208517</v>
      </c>
      <c r="Z630" t="s">
        <v>208518</v>
      </c>
      <c r="AA630" t="s">
        <v>208519</v>
      </c>
      <c r="AB630" t="s">
        <v>208520</v>
      </c>
      <c r="AC630" t="s">
        <v>208521</v>
      </c>
      <c r="AD630" t="s">
        <v>208522</v>
      </c>
      <c r="AE630">
        <v>3867095077</v>
      </c>
      <c r="AF630" t="s">
        <v>312684</v>
      </c>
      <c r="AG630" t="s">
        <v>318401</v>
      </c>
    </row>
    <row r="631" spans="1:33" x14ac:dyDescent="0.25">
      <c r="A631" t="s">
        <v>183326</v>
      </c>
      <c r="B631" t="s">
        <v>208523</v>
      </c>
      <c r="C631" t="s">
        <v>208524</v>
      </c>
      <c r="D631" t="s">
        <v>208525</v>
      </c>
      <c r="E631" t="s">
        <v>208510</v>
      </c>
      <c r="F631" t="s">
        <v>199628</v>
      </c>
      <c r="G631" t="s">
        <v>208511</v>
      </c>
      <c r="H631" t="s">
        <v>208526</v>
      </c>
      <c r="I631" t="s">
        <v>208527</v>
      </c>
      <c r="J631" t="s">
        <v>208528</v>
      </c>
      <c r="K631" t="s">
        <v>208529</v>
      </c>
      <c r="L631">
        <v>361238996</v>
      </c>
      <c r="M631" s="1">
        <v>44615</v>
      </c>
      <c r="N631" s="1">
        <v>46441</v>
      </c>
      <c r="O631" t="s">
        <v>208530</v>
      </c>
      <c r="P631" t="s">
        <v>199628</v>
      </c>
      <c r="Q631" s="1">
        <v>44615</v>
      </c>
      <c r="R631" s="1">
        <v>46441</v>
      </c>
      <c r="S631" s="2" t="s">
        <v>58</v>
      </c>
      <c r="T631" s="2" t="s">
        <v>294839</v>
      </c>
      <c r="U631">
        <v>665</v>
      </c>
      <c r="V631" t="s">
        <v>799</v>
      </c>
      <c r="W631" t="s">
        <v>203855</v>
      </c>
      <c r="X631">
        <v>281372007</v>
      </c>
      <c r="Y631" t="s">
        <v>208531</v>
      </c>
      <c r="Z631" t="s">
        <v>208532</v>
      </c>
      <c r="AA631" t="s">
        <v>208533</v>
      </c>
      <c r="AB631" t="s">
        <v>208534</v>
      </c>
      <c r="AC631" t="s">
        <v>208535</v>
      </c>
      <c r="AD631" t="s">
        <v>208536</v>
      </c>
      <c r="AE631">
        <v>1813315670</v>
      </c>
      <c r="AF631" t="s">
        <v>312685</v>
      </c>
      <c r="AG631" t="s">
        <v>318402</v>
      </c>
    </row>
    <row r="632" spans="1:33" x14ac:dyDescent="0.25">
      <c r="A632" t="s">
        <v>134014</v>
      </c>
      <c r="B632" t="s">
        <v>111117</v>
      </c>
      <c r="C632" t="s">
        <v>208537</v>
      </c>
      <c r="D632" t="s">
        <v>208538</v>
      </c>
      <c r="E632" t="s">
        <v>208510</v>
      </c>
      <c r="F632" t="s">
        <v>199628</v>
      </c>
      <c r="G632" t="s">
        <v>208511</v>
      </c>
      <c r="H632" t="s">
        <v>208539</v>
      </c>
      <c r="I632" t="s">
        <v>208540</v>
      </c>
      <c r="J632" t="s">
        <v>208541</v>
      </c>
      <c r="K632" t="s">
        <v>208542</v>
      </c>
      <c r="L632">
        <v>142916794</v>
      </c>
      <c r="M632" s="1">
        <v>43525</v>
      </c>
      <c r="N632" s="1">
        <v>45352</v>
      </c>
      <c r="O632" t="s">
        <v>208543</v>
      </c>
      <c r="P632" t="s">
        <v>199628</v>
      </c>
      <c r="Q632" s="1">
        <v>43525</v>
      </c>
      <c r="R632" s="1">
        <v>45352</v>
      </c>
      <c r="S632" s="2" t="s">
        <v>74</v>
      </c>
      <c r="T632" s="2" t="s">
        <v>294840</v>
      </c>
      <c r="U632">
        <v>374</v>
      </c>
      <c r="V632" t="s">
        <v>945</v>
      </c>
      <c r="W632" t="s">
        <v>203786</v>
      </c>
      <c r="X632">
        <v>83906707</v>
      </c>
      <c r="Y632" t="s">
        <v>208544</v>
      </c>
      <c r="Z632" t="s">
        <v>208545</v>
      </c>
      <c r="AA632" t="s">
        <v>208546</v>
      </c>
      <c r="AB632" t="s">
        <v>208547</v>
      </c>
      <c r="AC632" t="s">
        <v>208548</v>
      </c>
      <c r="AD632" t="s">
        <v>208549</v>
      </c>
      <c r="AE632">
        <v>8492219356</v>
      </c>
      <c r="AF632" t="s">
        <v>312686</v>
      </c>
      <c r="AG632" t="s">
        <v>318403</v>
      </c>
    </row>
    <row r="633" spans="1:33" x14ac:dyDescent="0.25">
      <c r="A633" t="s">
        <v>110940</v>
      </c>
      <c r="B633" t="s">
        <v>208550</v>
      </c>
      <c r="C633" t="s">
        <v>208551</v>
      </c>
      <c r="D633" t="s">
        <v>208552</v>
      </c>
      <c r="E633" t="s">
        <v>208510</v>
      </c>
      <c r="F633" t="s">
        <v>199628</v>
      </c>
      <c r="G633" t="s">
        <v>208511</v>
      </c>
      <c r="H633" t="s">
        <v>208553</v>
      </c>
      <c r="I633" t="s">
        <v>208554</v>
      </c>
      <c r="J633" t="s">
        <v>208555</v>
      </c>
      <c r="K633" t="s">
        <v>208556</v>
      </c>
      <c r="L633">
        <v>714204694</v>
      </c>
      <c r="M633" s="1">
        <v>44627</v>
      </c>
      <c r="N633" s="1">
        <v>46453</v>
      </c>
      <c r="O633" t="s">
        <v>208557</v>
      </c>
      <c r="P633" t="s">
        <v>199628</v>
      </c>
      <c r="Q633" s="1">
        <v>44627</v>
      </c>
      <c r="R633" s="1">
        <v>46453</v>
      </c>
      <c r="S633" s="2" t="s">
        <v>90</v>
      </c>
      <c r="T633" s="2" t="s">
        <v>294841</v>
      </c>
      <c r="U633">
        <v>761</v>
      </c>
      <c r="V633" t="s">
        <v>999</v>
      </c>
      <c r="W633" t="s">
        <v>203942</v>
      </c>
      <c r="X633">
        <v>83909445</v>
      </c>
      <c r="Y633" t="s">
        <v>208558</v>
      </c>
      <c r="Z633" t="s">
        <v>208559</v>
      </c>
      <c r="AA633" t="s">
        <v>22006</v>
      </c>
      <c r="AB633" t="s">
        <v>208560</v>
      </c>
      <c r="AC633" t="s">
        <v>208561</v>
      </c>
      <c r="AD633" t="s">
        <v>208562</v>
      </c>
      <c r="AE633">
        <v>5357252462</v>
      </c>
      <c r="AF633" t="s">
        <v>312687</v>
      </c>
      <c r="AG633" t="s">
        <v>318404</v>
      </c>
    </row>
    <row r="634" spans="1:33" x14ac:dyDescent="0.25">
      <c r="A634" t="s">
        <v>144468</v>
      </c>
      <c r="B634" t="s">
        <v>208563</v>
      </c>
      <c r="C634" t="s">
        <v>208564</v>
      </c>
      <c r="D634" t="s">
        <v>208565</v>
      </c>
      <c r="E634" t="s">
        <v>208510</v>
      </c>
      <c r="F634" t="s">
        <v>199628</v>
      </c>
      <c r="G634" t="s">
        <v>208511</v>
      </c>
      <c r="H634" t="s">
        <v>208566</v>
      </c>
      <c r="I634" t="s">
        <v>208567</v>
      </c>
      <c r="J634" t="s">
        <v>208568</v>
      </c>
      <c r="K634" t="s">
        <v>208569</v>
      </c>
      <c r="L634">
        <v>427655768</v>
      </c>
      <c r="M634" s="1">
        <v>44633</v>
      </c>
      <c r="N634" s="1">
        <v>46459</v>
      </c>
      <c r="O634" t="s">
        <v>208570</v>
      </c>
      <c r="P634" t="s">
        <v>199628</v>
      </c>
      <c r="Q634" s="1">
        <v>44633</v>
      </c>
      <c r="R634" s="1">
        <v>46459</v>
      </c>
      <c r="S634" s="2" t="s">
        <v>41</v>
      </c>
      <c r="T634" s="2" t="s">
        <v>294842</v>
      </c>
      <c r="U634">
        <v>323</v>
      </c>
      <c r="V634" t="s">
        <v>891</v>
      </c>
      <c r="W634" t="s">
        <v>203970</v>
      </c>
      <c r="X634">
        <v>283977989</v>
      </c>
      <c r="Y634" t="s">
        <v>208571</v>
      </c>
      <c r="Z634" t="s">
        <v>208572</v>
      </c>
      <c r="AA634" t="s">
        <v>208573</v>
      </c>
      <c r="AB634" t="s">
        <v>208574</v>
      </c>
      <c r="AC634" t="s">
        <v>208575</v>
      </c>
      <c r="AD634" t="s">
        <v>208576</v>
      </c>
      <c r="AE634">
        <v>7529391975</v>
      </c>
      <c r="AF634" t="s">
        <v>312688</v>
      </c>
      <c r="AG634" t="s">
        <v>318405</v>
      </c>
    </row>
    <row r="635" spans="1:33" x14ac:dyDescent="0.25">
      <c r="A635" t="s">
        <v>138997</v>
      </c>
      <c r="B635" t="s">
        <v>208577</v>
      </c>
      <c r="C635" t="s">
        <v>208578</v>
      </c>
      <c r="D635" t="s">
        <v>208579</v>
      </c>
      <c r="E635" t="s">
        <v>208510</v>
      </c>
      <c r="F635" t="s">
        <v>199628</v>
      </c>
      <c r="G635" t="s">
        <v>208580</v>
      </c>
      <c r="H635" t="s">
        <v>208581</v>
      </c>
      <c r="I635" t="s">
        <v>208582</v>
      </c>
      <c r="J635" t="s">
        <v>208583</v>
      </c>
      <c r="K635" t="s">
        <v>208584</v>
      </c>
      <c r="L635">
        <v>647735348</v>
      </c>
      <c r="M635" s="1">
        <v>43909</v>
      </c>
      <c r="N635" s="1">
        <v>45735</v>
      </c>
      <c r="O635" t="s">
        <v>208585</v>
      </c>
      <c r="P635" t="s">
        <v>199628</v>
      </c>
      <c r="Q635" s="1">
        <v>43909</v>
      </c>
      <c r="R635" s="1">
        <v>45735</v>
      </c>
      <c r="S635" s="2" t="s">
        <v>58</v>
      </c>
      <c r="T635" s="2" t="s">
        <v>294843</v>
      </c>
      <c r="U635">
        <v>867</v>
      </c>
      <c r="V635" t="s">
        <v>999</v>
      </c>
      <c r="W635" t="s">
        <v>203786</v>
      </c>
      <c r="X635">
        <v>83914016</v>
      </c>
      <c r="Y635" t="s">
        <v>208586</v>
      </c>
      <c r="Z635" t="s">
        <v>208587</v>
      </c>
      <c r="AA635" t="s">
        <v>132633</v>
      </c>
      <c r="AB635" t="s">
        <v>208588</v>
      </c>
      <c r="AC635" t="s">
        <v>208589</v>
      </c>
      <c r="AD635" t="s">
        <v>208590</v>
      </c>
      <c r="AE635">
        <v>9313351081</v>
      </c>
      <c r="AF635" t="s">
        <v>312689</v>
      </c>
      <c r="AG635" t="s">
        <v>318406</v>
      </c>
    </row>
    <row r="636" spans="1:33" x14ac:dyDescent="0.25">
      <c r="A636" t="s">
        <v>208591</v>
      </c>
      <c r="B636" t="s">
        <v>208592</v>
      </c>
      <c r="C636" t="s">
        <v>208593</v>
      </c>
      <c r="D636" t="s">
        <v>208594</v>
      </c>
      <c r="E636" t="s">
        <v>208510</v>
      </c>
      <c r="F636" t="s">
        <v>199628</v>
      </c>
      <c r="G636" t="s">
        <v>208511</v>
      </c>
      <c r="H636" t="s">
        <v>208595</v>
      </c>
      <c r="I636" t="s">
        <v>208596</v>
      </c>
      <c r="J636" t="s">
        <v>208597</v>
      </c>
      <c r="K636" t="s">
        <v>208598</v>
      </c>
      <c r="L636">
        <v>304118740</v>
      </c>
      <c r="M636" s="1">
        <v>43915</v>
      </c>
      <c r="N636" s="1">
        <v>45741</v>
      </c>
      <c r="O636" t="s">
        <v>208599</v>
      </c>
      <c r="P636" t="s">
        <v>199628</v>
      </c>
      <c r="Q636" s="1">
        <v>43915</v>
      </c>
      <c r="R636" s="1">
        <v>45741</v>
      </c>
      <c r="S636" s="2" t="s">
        <v>74</v>
      </c>
      <c r="T636" s="2" t="s">
        <v>294844</v>
      </c>
      <c r="U636">
        <v>385</v>
      </c>
      <c r="V636" t="s">
        <v>1730</v>
      </c>
      <c r="W636" t="s">
        <v>203970</v>
      </c>
      <c r="X636">
        <v>283977989</v>
      </c>
      <c r="Y636" t="s">
        <v>208600</v>
      </c>
      <c r="Z636" t="s">
        <v>208601</v>
      </c>
      <c r="AA636" t="s">
        <v>208602</v>
      </c>
      <c r="AB636" t="s">
        <v>208603</v>
      </c>
      <c r="AC636" t="s">
        <v>208604</v>
      </c>
      <c r="AD636" t="s">
        <v>208605</v>
      </c>
      <c r="AE636">
        <v>5625967805</v>
      </c>
      <c r="AF636" t="s">
        <v>312690</v>
      </c>
      <c r="AG636" t="s">
        <v>318407</v>
      </c>
    </row>
    <row r="637" spans="1:33" x14ac:dyDescent="0.25">
      <c r="A637" t="s">
        <v>110455</v>
      </c>
      <c r="B637" t="s">
        <v>208606</v>
      </c>
      <c r="C637" t="s">
        <v>208607</v>
      </c>
      <c r="D637" t="s">
        <v>208608</v>
      </c>
      <c r="E637" t="s">
        <v>208510</v>
      </c>
      <c r="F637" t="s">
        <v>199628</v>
      </c>
      <c r="G637" t="s">
        <v>208511</v>
      </c>
      <c r="H637" t="s">
        <v>208609</v>
      </c>
      <c r="I637" t="s">
        <v>208610</v>
      </c>
      <c r="J637" t="s">
        <v>208611</v>
      </c>
      <c r="K637" t="s">
        <v>208612</v>
      </c>
      <c r="L637">
        <v>473656699</v>
      </c>
      <c r="M637" s="1">
        <v>45016</v>
      </c>
      <c r="N637" s="1">
        <v>46843</v>
      </c>
      <c r="O637" t="s">
        <v>208613</v>
      </c>
      <c r="P637" t="s">
        <v>199628</v>
      </c>
      <c r="Q637" s="1">
        <v>45016</v>
      </c>
      <c r="R637" s="1">
        <v>46843</v>
      </c>
      <c r="S637" s="2" t="s">
        <v>90</v>
      </c>
      <c r="T637" s="2" t="s">
        <v>294845</v>
      </c>
      <c r="U637">
        <v>360</v>
      </c>
      <c r="V637" t="s">
        <v>531</v>
      </c>
      <c r="W637" t="s">
        <v>203970</v>
      </c>
      <c r="X637">
        <v>283977989</v>
      </c>
      <c r="Y637" t="s">
        <v>208614</v>
      </c>
      <c r="Z637" t="s">
        <v>208615</v>
      </c>
      <c r="AA637" t="s">
        <v>208616</v>
      </c>
      <c r="AB637" t="s">
        <v>208617</v>
      </c>
      <c r="AC637" t="s">
        <v>208618</v>
      </c>
      <c r="AD637" t="s">
        <v>208619</v>
      </c>
      <c r="AE637">
        <v>3456514605</v>
      </c>
      <c r="AF637" t="s">
        <v>312691</v>
      </c>
      <c r="AG637" t="s">
        <v>318408</v>
      </c>
    </row>
    <row r="638" spans="1:33" x14ac:dyDescent="0.25">
      <c r="A638" t="s">
        <v>120454</v>
      </c>
      <c r="B638" t="s">
        <v>208620</v>
      </c>
      <c r="C638" t="s">
        <v>208621</v>
      </c>
      <c r="D638" t="s">
        <v>208622</v>
      </c>
      <c r="E638" t="s">
        <v>208623</v>
      </c>
      <c r="F638" t="s">
        <v>199628</v>
      </c>
      <c r="G638" t="s">
        <v>208624</v>
      </c>
      <c r="H638" t="s">
        <v>208625</v>
      </c>
      <c r="I638" t="s">
        <v>208626</v>
      </c>
      <c r="J638" t="s">
        <v>208627</v>
      </c>
      <c r="K638" t="s">
        <v>208628</v>
      </c>
      <c r="L638">
        <v>486440276</v>
      </c>
      <c r="M638" s="1">
        <v>44292</v>
      </c>
      <c r="N638" s="1">
        <v>46118</v>
      </c>
      <c r="O638" t="s">
        <v>208629</v>
      </c>
      <c r="P638" t="s">
        <v>199628</v>
      </c>
      <c r="Q638" s="1">
        <v>44292</v>
      </c>
      <c r="R638" s="1">
        <v>46118</v>
      </c>
      <c r="S638" s="2" t="s">
        <v>41</v>
      </c>
      <c r="T638" s="2" t="s">
        <v>294846</v>
      </c>
      <c r="U638">
        <v>746</v>
      </c>
      <c r="V638" t="s">
        <v>1080</v>
      </c>
      <c r="W638" t="s">
        <v>204055</v>
      </c>
      <c r="X638">
        <v>74902228</v>
      </c>
      <c r="Y638" t="s">
        <v>208630</v>
      </c>
      <c r="Z638" t="s">
        <v>208631</v>
      </c>
      <c r="AA638" t="s">
        <v>208632</v>
      </c>
      <c r="AB638" t="s">
        <v>208633</v>
      </c>
      <c r="AC638" t="s">
        <v>208634</v>
      </c>
      <c r="AD638" t="s">
        <v>208635</v>
      </c>
      <c r="AE638">
        <v>7949878872</v>
      </c>
      <c r="AF638" t="s">
        <v>312692</v>
      </c>
      <c r="AG638" t="s">
        <v>318409</v>
      </c>
    </row>
    <row r="639" spans="1:33" x14ac:dyDescent="0.25">
      <c r="A639" t="s">
        <v>129857</v>
      </c>
      <c r="B639" t="s">
        <v>130252</v>
      </c>
      <c r="C639" t="s">
        <v>208636</v>
      </c>
      <c r="D639" t="s">
        <v>208637</v>
      </c>
      <c r="E639" t="s">
        <v>208623</v>
      </c>
      <c r="F639" t="s">
        <v>199628</v>
      </c>
      <c r="G639" t="s">
        <v>208638</v>
      </c>
      <c r="H639" t="s">
        <v>208639</v>
      </c>
      <c r="I639" t="s">
        <v>208640</v>
      </c>
      <c r="J639" t="s">
        <v>208641</v>
      </c>
      <c r="K639" t="s">
        <v>208642</v>
      </c>
      <c r="L639">
        <v>766592089</v>
      </c>
      <c r="M639" s="1">
        <v>43933</v>
      </c>
      <c r="N639" s="1">
        <v>45759</v>
      </c>
      <c r="O639" t="s">
        <v>208643</v>
      </c>
      <c r="P639" t="s">
        <v>199628</v>
      </c>
      <c r="Q639" s="1">
        <v>43933</v>
      </c>
      <c r="R639" s="1">
        <v>45759</v>
      </c>
      <c r="S639" s="2" t="s">
        <v>58</v>
      </c>
      <c r="T639" s="2" t="s">
        <v>294847</v>
      </c>
      <c r="U639">
        <v>702</v>
      </c>
      <c r="V639" t="s">
        <v>1603</v>
      </c>
      <c r="W639" t="s">
        <v>204055</v>
      </c>
      <c r="X639">
        <v>74902228</v>
      </c>
      <c r="Y639" t="s">
        <v>208644</v>
      </c>
      <c r="Z639" t="s">
        <v>208645</v>
      </c>
      <c r="AA639" t="s">
        <v>208646</v>
      </c>
      <c r="AB639" t="s">
        <v>208647</v>
      </c>
      <c r="AC639" t="s">
        <v>208648</v>
      </c>
      <c r="AD639" t="s">
        <v>208649</v>
      </c>
      <c r="AE639">
        <v>4806729600</v>
      </c>
      <c r="AF639" t="s">
        <v>312693</v>
      </c>
      <c r="AG639" t="s">
        <v>318410</v>
      </c>
    </row>
    <row r="640" spans="1:33" x14ac:dyDescent="0.25">
      <c r="A640" t="s">
        <v>208650</v>
      </c>
      <c r="B640" t="s">
        <v>208651</v>
      </c>
      <c r="C640" t="s">
        <v>208652</v>
      </c>
      <c r="D640" t="s">
        <v>208653</v>
      </c>
      <c r="E640" t="s">
        <v>208623</v>
      </c>
      <c r="F640" t="s">
        <v>199628</v>
      </c>
      <c r="G640" t="s">
        <v>208638</v>
      </c>
      <c r="H640" t="s">
        <v>208654</v>
      </c>
      <c r="I640" t="s">
        <v>208655</v>
      </c>
      <c r="J640" t="s">
        <v>208656</v>
      </c>
      <c r="K640" t="s">
        <v>208657</v>
      </c>
      <c r="L640">
        <v>712678812</v>
      </c>
      <c r="M640" s="1">
        <v>43940</v>
      </c>
      <c r="N640" s="1">
        <v>45766</v>
      </c>
      <c r="O640" t="s">
        <v>208658</v>
      </c>
      <c r="P640" t="s">
        <v>199628</v>
      </c>
      <c r="Q640" s="1">
        <v>43940</v>
      </c>
      <c r="R640" s="1">
        <v>45766</v>
      </c>
      <c r="S640" s="2" t="s">
        <v>74</v>
      </c>
      <c r="T640" s="2" t="s">
        <v>294848</v>
      </c>
      <c r="U640">
        <v>624</v>
      </c>
      <c r="V640" t="s">
        <v>1910</v>
      </c>
      <c r="W640" t="s">
        <v>204055</v>
      </c>
      <c r="X640">
        <v>74902228</v>
      </c>
      <c r="Y640" t="s">
        <v>208659</v>
      </c>
      <c r="Z640" t="s">
        <v>208660</v>
      </c>
      <c r="AA640" t="s">
        <v>208661</v>
      </c>
      <c r="AB640" t="s">
        <v>208662</v>
      </c>
      <c r="AC640" t="s">
        <v>208663</v>
      </c>
      <c r="AD640" t="s">
        <v>208664</v>
      </c>
      <c r="AE640">
        <v>3279571145</v>
      </c>
      <c r="AF640" t="s">
        <v>312694</v>
      </c>
      <c r="AG640" t="s">
        <v>318411</v>
      </c>
    </row>
    <row r="641" spans="1:33" x14ac:dyDescent="0.25">
      <c r="A641" t="s">
        <v>118458</v>
      </c>
      <c r="B641" t="s">
        <v>208665</v>
      </c>
      <c r="C641" t="s">
        <v>208666</v>
      </c>
      <c r="D641" t="s">
        <v>208667</v>
      </c>
      <c r="E641" t="s">
        <v>208623</v>
      </c>
      <c r="F641" t="s">
        <v>199628</v>
      </c>
      <c r="G641" t="s">
        <v>208638</v>
      </c>
      <c r="H641" t="s">
        <v>208668</v>
      </c>
      <c r="I641" t="s">
        <v>208669</v>
      </c>
      <c r="J641" t="s">
        <v>208670</v>
      </c>
      <c r="K641" t="s">
        <v>208671</v>
      </c>
      <c r="L641">
        <v>504350918</v>
      </c>
      <c r="M641" s="1">
        <v>43946</v>
      </c>
      <c r="N641" s="1">
        <v>45772</v>
      </c>
      <c r="O641" t="s">
        <v>208672</v>
      </c>
      <c r="P641" t="s">
        <v>199628</v>
      </c>
      <c r="Q641" s="1">
        <v>43946</v>
      </c>
      <c r="R641" s="1">
        <v>45772</v>
      </c>
      <c r="S641" s="2" t="s">
        <v>90</v>
      </c>
      <c r="T641" s="2" t="s">
        <v>294849</v>
      </c>
      <c r="U641">
        <v>256</v>
      </c>
      <c r="V641" t="s">
        <v>2044</v>
      </c>
      <c r="W641" t="s">
        <v>204055</v>
      </c>
      <c r="X641">
        <v>74902228</v>
      </c>
      <c r="Y641" t="s">
        <v>208673</v>
      </c>
      <c r="Z641" t="s">
        <v>208674</v>
      </c>
      <c r="AA641" t="s">
        <v>208675</v>
      </c>
      <c r="AB641" t="s">
        <v>208676</v>
      </c>
      <c r="AC641" t="s">
        <v>208677</v>
      </c>
      <c r="AD641" t="s">
        <v>208678</v>
      </c>
      <c r="AE641">
        <v>6904970230</v>
      </c>
      <c r="AF641" t="s">
        <v>312695</v>
      </c>
      <c r="AG641" t="s">
        <v>318412</v>
      </c>
    </row>
    <row r="642" spans="1:33" x14ac:dyDescent="0.25">
      <c r="A642" t="s">
        <v>119025</v>
      </c>
      <c r="B642" t="s">
        <v>208679</v>
      </c>
      <c r="C642" t="s">
        <v>208680</v>
      </c>
      <c r="D642" t="s">
        <v>208681</v>
      </c>
      <c r="E642" t="s">
        <v>208682</v>
      </c>
      <c r="F642" t="s">
        <v>199628</v>
      </c>
      <c r="G642" t="s">
        <v>208683</v>
      </c>
      <c r="H642" t="s">
        <v>208684</v>
      </c>
      <c r="I642" t="s">
        <v>208685</v>
      </c>
      <c r="J642" t="s">
        <v>208686</v>
      </c>
      <c r="K642" t="s">
        <v>208687</v>
      </c>
      <c r="L642">
        <v>971180287</v>
      </c>
      <c r="M642" s="1">
        <v>44682</v>
      </c>
      <c r="N642" s="1">
        <v>46508</v>
      </c>
      <c r="O642" t="s">
        <v>208688</v>
      </c>
      <c r="P642" t="s">
        <v>199628</v>
      </c>
      <c r="Q642" s="1">
        <v>44682</v>
      </c>
      <c r="R642" s="1">
        <v>46508</v>
      </c>
      <c r="S642" s="2" t="s">
        <v>41</v>
      </c>
      <c r="T642" s="2" t="s">
        <v>294850</v>
      </c>
      <c r="U642">
        <v>962</v>
      </c>
      <c r="V642" t="s">
        <v>546</v>
      </c>
      <c r="W642" t="s">
        <v>204055</v>
      </c>
      <c r="X642">
        <v>74902228</v>
      </c>
      <c r="Y642" t="s">
        <v>208689</v>
      </c>
      <c r="Z642" t="s">
        <v>208690</v>
      </c>
      <c r="AA642" t="s">
        <v>208691</v>
      </c>
      <c r="AB642" t="s">
        <v>208692</v>
      </c>
      <c r="AC642" t="s">
        <v>208693</v>
      </c>
      <c r="AD642" t="s">
        <v>208694</v>
      </c>
      <c r="AE642">
        <v>2940031744</v>
      </c>
      <c r="AF642" t="s">
        <v>312696</v>
      </c>
      <c r="AG642" t="s">
        <v>318413</v>
      </c>
    </row>
    <row r="643" spans="1:33" x14ac:dyDescent="0.25">
      <c r="A643" t="s">
        <v>156302</v>
      </c>
      <c r="B643" t="s">
        <v>208695</v>
      </c>
      <c r="C643" t="s">
        <v>208696</v>
      </c>
      <c r="D643" t="s">
        <v>208697</v>
      </c>
      <c r="E643" t="s">
        <v>208682</v>
      </c>
      <c r="F643" t="s">
        <v>199628</v>
      </c>
      <c r="G643" t="s">
        <v>208683</v>
      </c>
      <c r="H643" t="s">
        <v>208698</v>
      </c>
      <c r="I643" t="s">
        <v>208699</v>
      </c>
      <c r="J643" t="s">
        <v>208700</v>
      </c>
      <c r="K643" t="s">
        <v>208701</v>
      </c>
      <c r="L643">
        <v>783837838</v>
      </c>
      <c r="M643" s="1">
        <v>45053</v>
      </c>
      <c r="N643" s="1">
        <v>46880</v>
      </c>
      <c r="O643" t="s">
        <v>208702</v>
      </c>
      <c r="P643" t="s">
        <v>199628</v>
      </c>
      <c r="Q643" s="1">
        <v>45053</v>
      </c>
      <c r="R643" s="1">
        <v>46880</v>
      </c>
      <c r="S643" s="2" t="s">
        <v>58</v>
      </c>
      <c r="T643" s="2" t="s">
        <v>294851</v>
      </c>
      <c r="U643">
        <v>457</v>
      </c>
      <c r="V643" t="s">
        <v>2928</v>
      </c>
      <c r="W643" t="s">
        <v>204055</v>
      </c>
      <c r="X643">
        <v>74902228</v>
      </c>
      <c r="Y643" t="s">
        <v>208703</v>
      </c>
      <c r="Z643" t="s">
        <v>208704</v>
      </c>
      <c r="AA643" t="s">
        <v>208705</v>
      </c>
      <c r="AB643" t="s">
        <v>208706</v>
      </c>
      <c r="AC643" t="s">
        <v>208707</v>
      </c>
      <c r="AD643" t="s">
        <v>208708</v>
      </c>
      <c r="AE643">
        <v>1057278173</v>
      </c>
      <c r="AF643" t="s">
        <v>312697</v>
      </c>
      <c r="AG643" t="s">
        <v>318414</v>
      </c>
    </row>
    <row r="644" spans="1:33" x14ac:dyDescent="0.25">
      <c r="A644" t="s">
        <v>111633</v>
      </c>
      <c r="B644" t="s">
        <v>130266</v>
      </c>
      <c r="C644" t="s">
        <v>208709</v>
      </c>
      <c r="D644" t="s">
        <v>208710</v>
      </c>
      <c r="E644" t="s">
        <v>208682</v>
      </c>
      <c r="F644" t="s">
        <v>199628</v>
      </c>
      <c r="G644" t="s">
        <v>208683</v>
      </c>
      <c r="H644" t="s">
        <v>208711</v>
      </c>
      <c r="I644" t="s">
        <v>208712</v>
      </c>
      <c r="J644" t="s">
        <v>208713</v>
      </c>
      <c r="K644" t="s">
        <v>208714</v>
      </c>
      <c r="L644">
        <v>357020419</v>
      </c>
      <c r="M644" s="1">
        <v>44329</v>
      </c>
      <c r="N644" s="1">
        <v>46155</v>
      </c>
      <c r="O644" t="s">
        <v>208715</v>
      </c>
      <c r="P644" t="s">
        <v>199628</v>
      </c>
      <c r="Q644" s="1">
        <v>44329</v>
      </c>
      <c r="R644" s="1">
        <v>46155</v>
      </c>
      <c r="S644" s="2" t="s">
        <v>74</v>
      </c>
      <c r="T644" s="2" t="s">
        <v>294852</v>
      </c>
      <c r="U644">
        <v>317</v>
      </c>
      <c r="V644" t="s">
        <v>3533</v>
      </c>
      <c r="W644" t="s">
        <v>204055</v>
      </c>
      <c r="X644">
        <v>74902228</v>
      </c>
      <c r="Y644" t="s">
        <v>208716</v>
      </c>
      <c r="Z644" t="s">
        <v>208717</v>
      </c>
      <c r="AA644" t="s">
        <v>160404</v>
      </c>
      <c r="AB644" t="s">
        <v>208718</v>
      </c>
      <c r="AC644" t="s">
        <v>208719</v>
      </c>
      <c r="AD644" t="s">
        <v>208720</v>
      </c>
      <c r="AE644">
        <v>8555426587</v>
      </c>
      <c r="AF644" t="s">
        <v>312698</v>
      </c>
      <c r="AG644" t="s">
        <v>318415</v>
      </c>
    </row>
    <row r="645" spans="1:33" x14ac:dyDescent="0.25">
      <c r="A645" t="s">
        <v>110699</v>
      </c>
      <c r="B645" t="s">
        <v>208721</v>
      </c>
      <c r="C645" t="s">
        <v>208722</v>
      </c>
      <c r="D645" t="s">
        <v>208723</v>
      </c>
      <c r="E645" t="s">
        <v>208682</v>
      </c>
      <c r="F645" t="s">
        <v>199628</v>
      </c>
      <c r="G645" t="s">
        <v>208683</v>
      </c>
      <c r="H645" t="s">
        <v>208724</v>
      </c>
      <c r="I645" t="s">
        <v>208725</v>
      </c>
      <c r="J645" t="s">
        <v>208726</v>
      </c>
      <c r="K645" t="s">
        <v>208727</v>
      </c>
      <c r="L645">
        <v>945615562</v>
      </c>
      <c r="M645" s="1">
        <v>43970</v>
      </c>
      <c r="N645" s="1">
        <v>45796</v>
      </c>
      <c r="O645" t="s">
        <v>208728</v>
      </c>
      <c r="P645" t="s">
        <v>199628</v>
      </c>
      <c r="Q645" s="1">
        <v>43970</v>
      </c>
      <c r="R645" s="1">
        <v>45796</v>
      </c>
      <c r="S645" s="2" t="s">
        <v>90</v>
      </c>
      <c r="T645" s="2" t="s">
        <v>294853</v>
      </c>
      <c r="U645">
        <v>782</v>
      </c>
      <c r="V645" t="s">
        <v>1068</v>
      </c>
      <c r="W645" t="s">
        <v>204055</v>
      </c>
      <c r="X645">
        <v>74902228</v>
      </c>
      <c r="Y645" t="s">
        <v>208729</v>
      </c>
      <c r="Z645" t="s">
        <v>208730</v>
      </c>
      <c r="AA645" t="s">
        <v>208731</v>
      </c>
      <c r="AB645" t="s">
        <v>208732</v>
      </c>
      <c r="AC645" t="s">
        <v>208733</v>
      </c>
      <c r="AD645" t="s">
        <v>208734</v>
      </c>
      <c r="AE645">
        <v>9739266997</v>
      </c>
      <c r="AF645" t="s">
        <v>312699</v>
      </c>
      <c r="AG645" t="s">
        <v>318416</v>
      </c>
    </row>
    <row r="646" spans="1:33" x14ac:dyDescent="0.25">
      <c r="A646" t="s">
        <v>110552</v>
      </c>
      <c r="B646" t="s">
        <v>208735</v>
      </c>
      <c r="C646" t="s">
        <v>208736</v>
      </c>
      <c r="D646" t="s">
        <v>208737</v>
      </c>
      <c r="E646" t="s">
        <v>208682</v>
      </c>
      <c r="F646" t="s">
        <v>199628</v>
      </c>
      <c r="G646" t="s">
        <v>208683</v>
      </c>
      <c r="H646" t="s">
        <v>208738</v>
      </c>
      <c r="I646" t="s">
        <v>208739</v>
      </c>
      <c r="J646" t="s">
        <v>208740</v>
      </c>
      <c r="K646" t="s">
        <v>208741</v>
      </c>
      <c r="L646">
        <v>331349222</v>
      </c>
      <c r="M646" s="1">
        <v>45071</v>
      </c>
      <c r="N646" s="1">
        <v>46898</v>
      </c>
      <c r="O646" t="s">
        <v>208742</v>
      </c>
      <c r="P646" t="s">
        <v>199628</v>
      </c>
      <c r="Q646" s="1">
        <v>45071</v>
      </c>
      <c r="R646" s="1">
        <v>46898</v>
      </c>
      <c r="S646" s="2" t="s">
        <v>41</v>
      </c>
      <c r="T646" s="2" t="s">
        <v>294854</v>
      </c>
      <c r="U646">
        <v>447</v>
      </c>
      <c r="V646" t="s">
        <v>2441</v>
      </c>
      <c r="W646" t="s">
        <v>204055</v>
      </c>
      <c r="X646">
        <v>74902228</v>
      </c>
      <c r="Y646" t="s">
        <v>208743</v>
      </c>
      <c r="Z646" t="s">
        <v>208744</v>
      </c>
      <c r="AA646" t="s">
        <v>208745</v>
      </c>
      <c r="AB646" t="s">
        <v>208746</v>
      </c>
      <c r="AC646" t="s">
        <v>208747</v>
      </c>
      <c r="AD646" t="s">
        <v>208748</v>
      </c>
      <c r="AE646">
        <v>6861374570</v>
      </c>
      <c r="AF646" t="s">
        <v>312700</v>
      </c>
      <c r="AG646" t="s">
        <v>318417</v>
      </c>
    </row>
    <row r="647" spans="1:33" x14ac:dyDescent="0.25">
      <c r="A647" t="s">
        <v>111880</v>
      </c>
      <c r="B647" t="s">
        <v>208749</v>
      </c>
      <c r="C647" t="s">
        <v>208750</v>
      </c>
      <c r="D647" t="s">
        <v>208751</v>
      </c>
      <c r="E647" t="s">
        <v>208682</v>
      </c>
      <c r="F647" t="s">
        <v>199628</v>
      </c>
      <c r="G647" t="s">
        <v>208683</v>
      </c>
      <c r="H647" t="s">
        <v>208752</v>
      </c>
      <c r="I647" t="s">
        <v>208753</v>
      </c>
      <c r="J647" t="s">
        <v>208754</v>
      </c>
      <c r="K647" t="s">
        <v>208755</v>
      </c>
      <c r="L647">
        <v>122078971</v>
      </c>
      <c r="M647" s="1">
        <v>44712</v>
      </c>
      <c r="N647" s="1">
        <v>46538</v>
      </c>
      <c r="O647" t="s">
        <v>208756</v>
      </c>
      <c r="P647" t="s">
        <v>199628</v>
      </c>
      <c r="Q647" s="1">
        <v>44712</v>
      </c>
      <c r="R647" s="1">
        <v>46538</v>
      </c>
      <c r="S647" s="2" t="s">
        <v>58</v>
      </c>
      <c r="T647" s="2" t="s">
        <v>294855</v>
      </c>
      <c r="U647">
        <v>701</v>
      </c>
      <c r="V647" t="s">
        <v>771</v>
      </c>
      <c r="W647" t="s">
        <v>204055</v>
      </c>
      <c r="X647">
        <v>74902228</v>
      </c>
      <c r="Y647" t="s">
        <v>208757</v>
      </c>
      <c r="Z647" t="s">
        <v>208758</v>
      </c>
      <c r="AA647" t="s">
        <v>208759</v>
      </c>
      <c r="AB647" t="s">
        <v>208760</v>
      </c>
      <c r="AC647" t="s">
        <v>208761</v>
      </c>
      <c r="AD647" t="s">
        <v>208762</v>
      </c>
      <c r="AE647">
        <v>3897039430</v>
      </c>
      <c r="AF647" t="s">
        <v>312701</v>
      </c>
      <c r="AG647" t="s">
        <v>318418</v>
      </c>
    </row>
    <row r="648" spans="1:33" x14ac:dyDescent="0.25">
      <c r="A648" t="s">
        <v>112945</v>
      </c>
      <c r="B648" t="s">
        <v>208749</v>
      </c>
      <c r="C648" t="s">
        <v>208763</v>
      </c>
      <c r="D648" t="s">
        <v>208764</v>
      </c>
      <c r="E648" t="s">
        <v>208682</v>
      </c>
      <c r="F648" t="s">
        <v>199628</v>
      </c>
      <c r="G648" t="s">
        <v>208683</v>
      </c>
      <c r="H648" t="s">
        <v>208765</v>
      </c>
      <c r="I648" t="s">
        <v>208766</v>
      </c>
      <c r="J648" t="s">
        <v>208767</v>
      </c>
      <c r="K648" t="s">
        <v>208768</v>
      </c>
      <c r="L648">
        <v>185302591</v>
      </c>
      <c r="M648" s="1">
        <v>43988</v>
      </c>
      <c r="N648" s="1">
        <v>45814</v>
      </c>
      <c r="O648" t="s">
        <v>208769</v>
      </c>
      <c r="P648" t="s">
        <v>199628</v>
      </c>
      <c r="Q648" s="1">
        <v>43988</v>
      </c>
      <c r="R648" s="1">
        <v>45814</v>
      </c>
      <c r="S648" s="2" t="s">
        <v>74</v>
      </c>
      <c r="T648" s="2" t="s">
        <v>294856</v>
      </c>
      <c r="U648">
        <v>523</v>
      </c>
      <c r="V648" t="s">
        <v>2928</v>
      </c>
      <c r="W648" t="s">
        <v>204055</v>
      </c>
      <c r="X648">
        <v>74902228</v>
      </c>
      <c r="Y648" t="s">
        <v>208770</v>
      </c>
      <c r="Z648" t="s">
        <v>208771</v>
      </c>
      <c r="AA648" t="s">
        <v>208772</v>
      </c>
      <c r="AB648" t="s">
        <v>208773</v>
      </c>
      <c r="AC648" t="s">
        <v>208774</v>
      </c>
      <c r="AD648" t="s">
        <v>208775</v>
      </c>
      <c r="AE648">
        <v>7576071383</v>
      </c>
      <c r="AF648" t="s">
        <v>312702</v>
      </c>
      <c r="AG648" t="s">
        <v>318419</v>
      </c>
    </row>
    <row r="649" spans="1:33" x14ac:dyDescent="0.25">
      <c r="A649" t="s">
        <v>118857</v>
      </c>
      <c r="B649" t="s">
        <v>208776</v>
      </c>
      <c r="C649" t="s">
        <v>208777</v>
      </c>
      <c r="D649" t="s">
        <v>208778</v>
      </c>
      <c r="E649" t="s">
        <v>208682</v>
      </c>
      <c r="F649" t="s">
        <v>199628</v>
      </c>
      <c r="G649" t="s">
        <v>208683</v>
      </c>
      <c r="H649" t="s">
        <v>208779</v>
      </c>
      <c r="I649" t="s">
        <v>208780</v>
      </c>
      <c r="J649" t="s">
        <v>208781</v>
      </c>
      <c r="K649" t="s">
        <v>208782</v>
      </c>
      <c r="L649">
        <v>239607153</v>
      </c>
      <c r="M649" s="1">
        <v>43628</v>
      </c>
      <c r="N649" s="1">
        <v>45455</v>
      </c>
      <c r="O649" t="s">
        <v>208783</v>
      </c>
      <c r="P649" t="s">
        <v>199628</v>
      </c>
      <c r="Q649" s="1">
        <v>43628</v>
      </c>
      <c r="R649" s="1">
        <v>45455</v>
      </c>
      <c r="S649" s="2" t="s">
        <v>90</v>
      </c>
      <c r="T649" s="2" t="s">
        <v>294857</v>
      </c>
      <c r="U649">
        <v>531</v>
      </c>
      <c r="V649" t="s">
        <v>135</v>
      </c>
      <c r="W649" t="s">
        <v>204055</v>
      </c>
      <c r="X649">
        <v>74902228</v>
      </c>
      <c r="Y649" t="s">
        <v>208784</v>
      </c>
      <c r="Z649" t="s">
        <v>208785</v>
      </c>
      <c r="AA649" t="s">
        <v>208786</v>
      </c>
      <c r="AB649" t="s">
        <v>208787</v>
      </c>
      <c r="AC649" t="s">
        <v>208788</v>
      </c>
      <c r="AD649" t="s">
        <v>208789</v>
      </c>
      <c r="AE649">
        <v>2680198731</v>
      </c>
      <c r="AF649" t="s">
        <v>312703</v>
      </c>
      <c r="AG649" t="s">
        <v>318420</v>
      </c>
    </row>
    <row r="650" spans="1:33" x14ac:dyDescent="0.25">
      <c r="A650" t="s">
        <v>110699</v>
      </c>
      <c r="B650" t="s">
        <v>208790</v>
      </c>
      <c r="C650" t="s">
        <v>208791</v>
      </c>
      <c r="D650" t="s">
        <v>208792</v>
      </c>
      <c r="E650" t="s">
        <v>208682</v>
      </c>
      <c r="F650" t="s">
        <v>199628</v>
      </c>
      <c r="G650" t="s">
        <v>208683</v>
      </c>
      <c r="H650" t="s">
        <v>208793</v>
      </c>
      <c r="I650" t="s">
        <v>208794</v>
      </c>
      <c r="J650" t="s">
        <v>208795</v>
      </c>
      <c r="K650" t="s">
        <v>208796</v>
      </c>
      <c r="L650">
        <v>209504483</v>
      </c>
      <c r="M650" s="1">
        <v>44000</v>
      </c>
      <c r="N650" s="1">
        <v>45826</v>
      </c>
      <c r="O650" t="s">
        <v>208797</v>
      </c>
      <c r="P650" t="s">
        <v>199628</v>
      </c>
      <c r="Q650" s="1">
        <v>44000</v>
      </c>
      <c r="R650" s="1">
        <v>45826</v>
      </c>
      <c r="S650" s="2" t="s">
        <v>41</v>
      </c>
      <c r="T650" s="2" t="s">
        <v>294858</v>
      </c>
      <c r="U650">
        <v>904</v>
      </c>
      <c r="V650" t="s">
        <v>3269</v>
      </c>
      <c r="W650" t="s">
        <v>204055</v>
      </c>
      <c r="X650">
        <v>74902228</v>
      </c>
      <c r="Y650" t="s">
        <v>208798</v>
      </c>
      <c r="Z650" t="s">
        <v>208799</v>
      </c>
      <c r="AA650" t="s">
        <v>208800</v>
      </c>
      <c r="AB650" t="s">
        <v>208801</v>
      </c>
      <c r="AC650" t="s">
        <v>208802</v>
      </c>
      <c r="AD650" t="s">
        <v>208803</v>
      </c>
      <c r="AE650">
        <v>3158529403</v>
      </c>
      <c r="AF650" t="s">
        <v>312704</v>
      </c>
      <c r="AG650" t="s">
        <v>318421</v>
      </c>
    </row>
    <row r="651" spans="1:33" x14ac:dyDescent="0.25">
      <c r="A651" t="s">
        <v>188647</v>
      </c>
      <c r="B651" t="s">
        <v>208804</v>
      </c>
      <c r="C651" t="s">
        <v>208805</v>
      </c>
      <c r="D651" t="s">
        <v>208806</v>
      </c>
      <c r="E651" t="s">
        <v>208682</v>
      </c>
      <c r="F651" t="s">
        <v>199628</v>
      </c>
      <c r="G651" t="s">
        <v>208683</v>
      </c>
      <c r="H651" t="s">
        <v>208807</v>
      </c>
      <c r="I651" t="s">
        <v>208808</v>
      </c>
      <c r="J651" t="s">
        <v>208809</v>
      </c>
      <c r="K651" t="s">
        <v>208810</v>
      </c>
      <c r="L651">
        <v>189584841</v>
      </c>
      <c r="M651" s="1">
        <v>44371</v>
      </c>
      <c r="N651" s="1">
        <v>46197</v>
      </c>
      <c r="O651" t="s">
        <v>208811</v>
      </c>
      <c r="P651" t="s">
        <v>199628</v>
      </c>
      <c r="Q651" s="1">
        <v>44371</v>
      </c>
      <c r="R651" s="1">
        <v>46197</v>
      </c>
      <c r="S651" s="2" t="s">
        <v>58</v>
      </c>
      <c r="T651" s="2" t="s">
        <v>294859</v>
      </c>
      <c r="U651">
        <v>857</v>
      </c>
      <c r="V651" t="s">
        <v>601</v>
      </c>
      <c r="W651" t="s">
        <v>204055</v>
      </c>
      <c r="X651">
        <v>74902228</v>
      </c>
      <c r="Y651" t="s">
        <v>208812</v>
      </c>
      <c r="Z651" t="s">
        <v>208813</v>
      </c>
      <c r="AA651" t="s">
        <v>208814</v>
      </c>
      <c r="AB651" t="s">
        <v>208815</v>
      </c>
      <c r="AC651" t="s">
        <v>208816</v>
      </c>
      <c r="AD651" t="s">
        <v>208817</v>
      </c>
      <c r="AE651">
        <v>8780316755</v>
      </c>
      <c r="AF651" t="s">
        <v>312705</v>
      </c>
      <c r="AG651" t="s">
        <v>318422</v>
      </c>
    </row>
    <row r="652" spans="1:33" x14ac:dyDescent="0.25">
      <c r="A652" t="s">
        <v>208818</v>
      </c>
      <c r="B652" t="s">
        <v>208819</v>
      </c>
      <c r="C652" t="s">
        <v>208820</v>
      </c>
      <c r="D652" t="s">
        <v>208821</v>
      </c>
      <c r="E652" t="s">
        <v>208682</v>
      </c>
      <c r="F652" t="s">
        <v>199628</v>
      </c>
      <c r="G652" t="s">
        <v>208683</v>
      </c>
      <c r="H652" t="s">
        <v>208822</v>
      </c>
      <c r="I652" t="s">
        <v>208823</v>
      </c>
      <c r="J652" t="s">
        <v>208824</v>
      </c>
      <c r="K652" t="s">
        <v>208825</v>
      </c>
      <c r="L652">
        <v>466536729</v>
      </c>
      <c r="M652" s="1">
        <v>44742</v>
      </c>
      <c r="N652" s="1">
        <v>46568</v>
      </c>
      <c r="O652" t="s">
        <v>208826</v>
      </c>
      <c r="P652" t="s">
        <v>199628</v>
      </c>
      <c r="Q652" s="1">
        <v>44742</v>
      </c>
      <c r="R652" s="1">
        <v>46568</v>
      </c>
      <c r="S652" s="2" t="s">
        <v>74</v>
      </c>
      <c r="T652" s="2" t="s">
        <v>294860</v>
      </c>
      <c r="U652">
        <v>522</v>
      </c>
      <c r="V652" t="s">
        <v>1702</v>
      </c>
      <c r="W652" t="s">
        <v>204055</v>
      </c>
      <c r="X652">
        <v>74902228</v>
      </c>
      <c r="Y652" t="s">
        <v>208827</v>
      </c>
      <c r="Z652" t="s">
        <v>208828</v>
      </c>
      <c r="AA652" t="s">
        <v>208829</v>
      </c>
      <c r="AB652" t="s">
        <v>208830</v>
      </c>
      <c r="AC652" t="s">
        <v>208831</v>
      </c>
      <c r="AD652" t="s">
        <v>208832</v>
      </c>
      <c r="AE652">
        <v>1555550042</v>
      </c>
      <c r="AF652" t="s">
        <v>312706</v>
      </c>
      <c r="AG652" t="s">
        <v>318423</v>
      </c>
    </row>
    <row r="653" spans="1:33" x14ac:dyDescent="0.25">
      <c r="A653" t="s">
        <v>121863</v>
      </c>
      <c r="B653" t="s">
        <v>130329</v>
      </c>
      <c r="C653" t="s">
        <v>208833</v>
      </c>
      <c r="D653" t="s">
        <v>208834</v>
      </c>
      <c r="E653" t="s">
        <v>208835</v>
      </c>
      <c r="F653" t="s">
        <v>199628</v>
      </c>
      <c r="G653" t="s">
        <v>208836</v>
      </c>
      <c r="H653" t="s">
        <v>208837</v>
      </c>
      <c r="I653" t="s">
        <v>208838</v>
      </c>
      <c r="J653" t="s">
        <v>208839</v>
      </c>
      <c r="K653" t="s">
        <v>208840</v>
      </c>
      <c r="L653">
        <v>237114126</v>
      </c>
      <c r="M653" s="1">
        <v>43712</v>
      </c>
      <c r="N653" s="1">
        <v>45539</v>
      </c>
      <c r="O653" t="s">
        <v>208841</v>
      </c>
      <c r="P653" t="s">
        <v>199628</v>
      </c>
      <c r="Q653" s="1">
        <v>43712</v>
      </c>
      <c r="R653" s="1">
        <v>45539</v>
      </c>
      <c r="S653" s="2" t="s">
        <v>90</v>
      </c>
      <c r="T653" s="2" t="s">
        <v>294861</v>
      </c>
      <c r="U653">
        <v>355</v>
      </c>
      <c r="V653" t="s">
        <v>59</v>
      </c>
      <c r="W653" t="s">
        <v>200367</v>
      </c>
      <c r="X653">
        <v>74905319</v>
      </c>
      <c r="Y653" t="s">
        <v>208842</v>
      </c>
      <c r="Z653" t="s">
        <v>208843</v>
      </c>
      <c r="AA653" t="s">
        <v>208844</v>
      </c>
      <c r="AB653" t="s">
        <v>208845</v>
      </c>
      <c r="AC653" t="s">
        <v>208846</v>
      </c>
      <c r="AD653" t="s">
        <v>208847</v>
      </c>
      <c r="AE653">
        <v>1780557964</v>
      </c>
      <c r="AF653" t="s">
        <v>312707</v>
      </c>
      <c r="AG653" t="s">
        <v>318424</v>
      </c>
    </row>
    <row r="654" spans="1:33" x14ac:dyDescent="0.25">
      <c r="A654" t="s">
        <v>116653</v>
      </c>
      <c r="B654" t="s">
        <v>208848</v>
      </c>
      <c r="C654" t="s">
        <v>208849</v>
      </c>
      <c r="D654" t="s">
        <v>208850</v>
      </c>
      <c r="E654" t="s">
        <v>208835</v>
      </c>
      <c r="F654" t="s">
        <v>199628</v>
      </c>
      <c r="G654" t="s">
        <v>208851</v>
      </c>
      <c r="H654" t="s">
        <v>208852</v>
      </c>
      <c r="I654" t="s">
        <v>208853</v>
      </c>
      <c r="J654" t="s">
        <v>208854</v>
      </c>
      <c r="K654" t="s">
        <v>208855</v>
      </c>
      <c r="L654">
        <v>290252445</v>
      </c>
      <c r="M654" s="1">
        <v>44658</v>
      </c>
      <c r="N654" s="1">
        <v>46484</v>
      </c>
      <c r="O654" t="s">
        <v>208856</v>
      </c>
      <c r="P654" t="s">
        <v>199628</v>
      </c>
      <c r="Q654" s="1">
        <v>44658</v>
      </c>
      <c r="R654" s="1">
        <v>46484</v>
      </c>
      <c r="S654" s="2" t="s">
        <v>41</v>
      </c>
      <c r="T654" s="2" t="s">
        <v>294862</v>
      </c>
      <c r="U654">
        <v>370</v>
      </c>
      <c r="V654" t="s">
        <v>697</v>
      </c>
      <c r="W654" t="s">
        <v>200296</v>
      </c>
      <c r="X654">
        <v>274976038</v>
      </c>
      <c r="Y654" t="s">
        <v>208857</v>
      </c>
      <c r="Z654" t="s">
        <v>208858</v>
      </c>
      <c r="AA654" t="s">
        <v>208859</v>
      </c>
      <c r="AB654" t="s">
        <v>208860</v>
      </c>
      <c r="AC654" t="s">
        <v>208861</v>
      </c>
      <c r="AD654" t="s">
        <v>208862</v>
      </c>
      <c r="AE654">
        <v>2935618841</v>
      </c>
      <c r="AF654" t="s">
        <v>312708</v>
      </c>
      <c r="AG654" t="s">
        <v>318425</v>
      </c>
    </row>
    <row r="655" spans="1:33" x14ac:dyDescent="0.25">
      <c r="A655" t="s">
        <v>112881</v>
      </c>
      <c r="B655" t="s">
        <v>208863</v>
      </c>
      <c r="C655" t="s">
        <v>208864</v>
      </c>
      <c r="D655" t="s">
        <v>208865</v>
      </c>
      <c r="E655" t="s">
        <v>208835</v>
      </c>
      <c r="F655" t="s">
        <v>199628</v>
      </c>
      <c r="G655" t="s">
        <v>208836</v>
      </c>
      <c r="H655" t="s">
        <v>208866</v>
      </c>
      <c r="I655" t="s">
        <v>208867</v>
      </c>
      <c r="J655" t="s">
        <v>208868</v>
      </c>
      <c r="K655" t="s">
        <v>208869</v>
      </c>
      <c r="L655">
        <v>387493263</v>
      </c>
      <c r="M655" s="1">
        <v>43778</v>
      </c>
      <c r="N655" s="1">
        <v>45605</v>
      </c>
      <c r="O655" t="s">
        <v>208870</v>
      </c>
      <c r="P655" t="s">
        <v>199628</v>
      </c>
      <c r="Q655" s="1">
        <v>43778</v>
      </c>
      <c r="R655" s="1">
        <v>45605</v>
      </c>
      <c r="S655" s="2" t="s">
        <v>58</v>
      </c>
      <c r="T655" s="2" t="s">
        <v>294863</v>
      </c>
      <c r="U655">
        <v>324</v>
      </c>
      <c r="V655" t="s">
        <v>2044</v>
      </c>
      <c r="W655" t="s">
        <v>200296</v>
      </c>
      <c r="X655">
        <v>274976038</v>
      </c>
      <c r="Y655" t="s">
        <v>208871</v>
      </c>
      <c r="Z655" t="s">
        <v>208872</v>
      </c>
      <c r="AA655" t="s">
        <v>208873</v>
      </c>
      <c r="AB655" t="s">
        <v>208874</v>
      </c>
      <c r="AC655" t="s">
        <v>208875</v>
      </c>
      <c r="AD655" t="s">
        <v>208876</v>
      </c>
      <c r="AE655">
        <v>1404744661</v>
      </c>
      <c r="AF655" t="s">
        <v>312709</v>
      </c>
      <c r="AG655" t="s">
        <v>318426</v>
      </c>
    </row>
    <row r="656" spans="1:33" x14ac:dyDescent="0.25">
      <c r="A656" t="s">
        <v>120396</v>
      </c>
      <c r="B656" t="s">
        <v>208877</v>
      </c>
      <c r="C656" t="s">
        <v>208878</v>
      </c>
      <c r="D656" t="s">
        <v>208879</v>
      </c>
      <c r="E656" t="s">
        <v>208835</v>
      </c>
      <c r="F656" t="s">
        <v>199628</v>
      </c>
      <c r="G656" t="s">
        <v>208836</v>
      </c>
      <c r="H656" t="s">
        <v>208880</v>
      </c>
      <c r="I656" t="s">
        <v>208881</v>
      </c>
      <c r="J656" t="s">
        <v>208882</v>
      </c>
      <c r="K656" t="s">
        <v>208883</v>
      </c>
      <c r="L656">
        <v>658421111</v>
      </c>
      <c r="M656" s="1">
        <v>44725</v>
      </c>
      <c r="N656" s="1">
        <v>46551</v>
      </c>
      <c r="O656" t="s">
        <v>208884</v>
      </c>
      <c r="P656" t="s">
        <v>199628</v>
      </c>
      <c r="Q656" s="1">
        <v>44725</v>
      </c>
      <c r="R656" s="1">
        <v>46551</v>
      </c>
      <c r="S656" s="2" t="s">
        <v>74</v>
      </c>
      <c r="T656" s="2" t="s">
        <v>294864</v>
      </c>
      <c r="U656">
        <v>715</v>
      </c>
      <c r="V656" t="s">
        <v>959</v>
      </c>
      <c r="W656" t="s">
        <v>200367</v>
      </c>
      <c r="X656">
        <v>74905319</v>
      </c>
      <c r="Y656" t="s">
        <v>208885</v>
      </c>
      <c r="Z656" t="s">
        <v>208886</v>
      </c>
      <c r="AA656" t="s">
        <v>208887</v>
      </c>
      <c r="AB656" t="s">
        <v>208888</v>
      </c>
      <c r="AC656" t="s">
        <v>208889</v>
      </c>
      <c r="AD656" t="s">
        <v>208890</v>
      </c>
      <c r="AE656">
        <v>4133177802</v>
      </c>
      <c r="AF656" t="s">
        <v>312710</v>
      </c>
      <c r="AG656" t="s">
        <v>318427</v>
      </c>
    </row>
    <row r="657" spans="1:33" x14ac:dyDescent="0.25">
      <c r="A657" t="s">
        <v>132650</v>
      </c>
      <c r="B657" t="s">
        <v>208891</v>
      </c>
      <c r="C657" t="s">
        <v>208892</v>
      </c>
      <c r="D657" t="s">
        <v>208893</v>
      </c>
      <c r="E657" t="s">
        <v>208835</v>
      </c>
      <c r="F657" t="s">
        <v>199628</v>
      </c>
      <c r="G657" t="s">
        <v>208851</v>
      </c>
      <c r="H657" t="s">
        <v>208894</v>
      </c>
      <c r="I657" t="s">
        <v>208895</v>
      </c>
      <c r="J657" t="s">
        <v>208896</v>
      </c>
      <c r="K657" t="s">
        <v>208897</v>
      </c>
      <c r="L657">
        <v>144757588</v>
      </c>
      <c r="M657" s="1">
        <v>43480</v>
      </c>
      <c r="N657" s="1">
        <v>45306</v>
      </c>
      <c r="O657" t="s">
        <v>208898</v>
      </c>
      <c r="P657" t="s">
        <v>199628</v>
      </c>
      <c r="Q657" s="1">
        <v>43480</v>
      </c>
      <c r="R657" s="1">
        <v>45306</v>
      </c>
      <c r="S657" s="2" t="s">
        <v>90</v>
      </c>
      <c r="T657" s="2" t="s">
        <v>294865</v>
      </c>
      <c r="U657">
        <v>686</v>
      </c>
      <c r="V657" t="s">
        <v>1041</v>
      </c>
      <c r="W657" t="s">
        <v>200367</v>
      </c>
      <c r="X657">
        <v>74905319</v>
      </c>
      <c r="Y657" t="s">
        <v>208899</v>
      </c>
      <c r="Z657" t="s">
        <v>208900</v>
      </c>
      <c r="AA657" t="s">
        <v>208901</v>
      </c>
      <c r="AB657" t="s">
        <v>208902</v>
      </c>
      <c r="AC657" t="s">
        <v>208903</v>
      </c>
      <c r="AD657" t="s">
        <v>208904</v>
      </c>
      <c r="AE657">
        <v>4456395371</v>
      </c>
      <c r="AF657" t="s">
        <v>312711</v>
      </c>
      <c r="AG657" t="s">
        <v>318428</v>
      </c>
    </row>
    <row r="658" spans="1:33" x14ac:dyDescent="0.25">
      <c r="A658" t="s">
        <v>124498</v>
      </c>
      <c r="B658" t="s">
        <v>133733</v>
      </c>
      <c r="C658" t="s">
        <v>208905</v>
      </c>
      <c r="D658" t="s">
        <v>208906</v>
      </c>
      <c r="E658" t="s">
        <v>123873</v>
      </c>
      <c r="F658" t="s">
        <v>199628</v>
      </c>
      <c r="G658" t="s">
        <v>208907</v>
      </c>
      <c r="H658" t="s">
        <v>208908</v>
      </c>
      <c r="I658" t="s">
        <v>208909</v>
      </c>
      <c r="J658" t="s">
        <v>208910</v>
      </c>
      <c r="K658" t="s">
        <v>208911</v>
      </c>
      <c r="L658">
        <v>349118472</v>
      </c>
      <c r="M658" s="1">
        <v>45123</v>
      </c>
      <c r="N658" s="1">
        <v>46950</v>
      </c>
      <c r="O658" t="s">
        <v>208912</v>
      </c>
      <c r="P658" t="s">
        <v>199628</v>
      </c>
      <c r="Q658" s="1">
        <v>45123</v>
      </c>
      <c r="R658" s="1">
        <v>46950</v>
      </c>
      <c r="S658" s="2" t="s">
        <v>41</v>
      </c>
      <c r="T658" s="2" t="s">
        <v>294866</v>
      </c>
      <c r="U658">
        <v>557</v>
      </c>
      <c r="V658" t="s">
        <v>1630</v>
      </c>
      <c r="W658" t="s">
        <v>204691</v>
      </c>
      <c r="X658">
        <v>74906091</v>
      </c>
      <c r="Y658" t="s">
        <v>208913</v>
      </c>
      <c r="Z658" t="s">
        <v>208914</v>
      </c>
      <c r="AA658" t="s">
        <v>208915</v>
      </c>
      <c r="AB658" t="s">
        <v>208916</v>
      </c>
      <c r="AC658" t="s">
        <v>208917</v>
      </c>
      <c r="AD658" t="s">
        <v>208918</v>
      </c>
      <c r="AE658">
        <v>5185044712</v>
      </c>
      <c r="AF658" t="s">
        <v>312712</v>
      </c>
      <c r="AG658" t="s">
        <v>318429</v>
      </c>
    </row>
    <row r="659" spans="1:33" x14ac:dyDescent="0.25">
      <c r="A659" t="s">
        <v>116959</v>
      </c>
      <c r="B659" t="s">
        <v>208919</v>
      </c>
      <c r="C659" t="s">
        <v>208920</v>
      </c>
      <c r="D659" t="s">
        <v>208921</v>
      </c>
      <c r="E659" t="s">
        <v>123873</v>
      </c>
      <c r="F659" t="s">
        <v>199628</v>
      </c>
      <c r="G659" t="s">
        <v>208922</v>
      </c>
      <c r="H659" t="s">
        <v>208923</v>
      </c>
      <c r="I659" t="s">
        <v>208924</v>
      </c>
      <c r="J659" t="s">
        <v>208925</v>
      </c>
      <c r="K659" t="s">
        <v>208926</v>
      </c>
      <c r="L659">
        <v>551645574</v>
      </c>
      <c r="M659" s="1">
        <v>44394</v>
      </c>
      <c r="N659" s="1">
        <v>46220</v>
      </c>
      <c r="O659" t="s">
        <v>208927</v>
      </c>
      <c r="P659" t="s">
        <v>199628</v>
      </c>
      <c r="Q659" s="1">
        <v>44394</v>
      </c>
      <c r="R659" s="1">
        <v>46220</v>
      </c>
      <c r="S659" s="2" t="s">
        <v>58</v>
      </c>
      <c r="T659" s="2" t="s">
        <v>294867</v>
      </c>
      <c r="U659">
        <v>745</v>
      </c>
      <c r="V659" t="s">
        <v>905</v>
      </c>
      <c r="W659" t="s">
        <v>204691</v>
      </c>
      <c r="X659">
        <v>74906091</v>
      </c>
      <c r="Y659" t="s">
        <v>208928</v>
      </c>
      <c r="Z659" t="s">
        <v>208929</v>
      </c>
      <c r="AA659" t="s">
        <v>208930</v>
      </c>
      <c r="AB659" t="s">
        <v>208931</v>
      </c>
      <c r="AC659" t="s">
        <v>208932</v>
      </c>
      <c r="AD659" t="s">
        <v>208933</v>
      </c>
      <c r="AE659">
        <v>1643117992</v>
      </c>
      <c r="AF659" t="s">
        <v>312713</v>
      </c>
      <c r="AG659" t="s">
        <v>318430</v>
      </c>
    </row>
    <row r="660" spans="1:33" x14ac:dyDescent="0.25">
      <c r="A660" t="s">
        <v>111880</v>
      </c>
      <c r="B660" t="s">
        <v>208919</v>
      </c>
      <c r="C660" t="s">
        <v>208934</v>
      </c>
      <c r="D660" t="s">
        <v>208935</v>
      </c>
      <c r="E660" t="s">
        <v>123873</v>
      </c>
      <c r="F660" t="s">
        <v>199628</v>
      </c>
      <c r="G660" t="s">
        <v>208936</v>
      </c>
      <c r="H660" t="s">
        <v>208937</v>
      </c>
      <c r="I660" t="s">
        <v>208938</v>
      </c>
      <c r="J660" t="s">
        <v>208939</v>
      </c>
      <c r="K660" t="s">
        <v>208940</v>
      </c>
      <c r="L660">
        <v>359935139</v>
      </c>
      <c r="M660" s="1">
        <v>44030</v>
      </c>
      <c r="N660" s="1">
        <v>45856</v>
      </c>
      <c r="O660" t="s">
        <v>208941</v>
      </c>
      <c r="P660" t="s">
        <v>199628</v>
      </c>
      <c r="Q660" s="1">
        <v>44030</v>
      </c>
      <c r="R660" s="1">
        <v>45856</v>
      </c>
      <c r="S660" s="2" t="s">
        <v>74</v>
      </c>
      <c r="T660" s="2" t="s">
        <v>294868</v>
      </c>
      <c r="U660">
        <v>610</v>
      </c>
      <c r="V660" t="s">
        <v>315</v>
      </c>
      <c r="W660" t="s">
        <v>204691</v>
      </c>
      <c r="X660">
        <v>74906091</v>
      </c>
      <c r="Y660" t="s">
        <v>208942</v>
      </c>
      <c r="Z660" t="s">
        <v>208943</v>
      </c>
      <c r="AA660" t="s">
        <v>208944</v>
      </c>
      <c r="AB660" t="s">
        <v>208945</v>
      </c>
      <c r="AC660" t="s">
        <v>208946</v>
      </c>
      <c r="AD660" t="s">
        <v>208947</v>
      </c>
      <c r="AE660">
        <v>4524285923</v>
      </c>
      <c r="AF660" t="s">
        <v>312714</v>
      </c>
      <c r="AG660" t="s">
        <v>318431</v>
      </c>
    </row>
    <row r="661" spans="1:33" x14ac:dyDescent="0.25">
      <c r="A661" t="s">
        <v>127190</v>
      </c>
      <c r="B661" t="s">
        <v>208919</v>
      </c>
      <c r="C661" t="s">
        <v>208948</v>
      </c>
      <c r="D661" t="s">
        <v>208949</v>
      </c>
      <c r="E661" t="s">
        <v>123873</v>
      </c>
      <c r="F661" t="s">
        <v>199628</v>
      </c>
      <c r="G661" t="s">
        <v>208907</v>
      </c>
      <c r="H661" t="s">
        <v>208950</v>
      </c>
      <c r="I661" t="s">
        <v>208951</v>
      </c>
      <c r="J661" t="s">
        <v>208939</v>
      </c>
      <c r="K661" t="s">
        <v>208952</v>
      </c>
      <c r="L661">
        <v>977579780</v>
      </c>
      <c r="M661" s="1">
        <v>45126</v>
      </c>
      <c r="N661" s="1">
        <v>46953</v>
      </c>
      <c r="O661" t="s">
        <v>208953</v>
      </c>
      <c r="P661" t="s">
        <v>199628</v>
      </c>
      <c r="Q661" s="1">
        <v>45126</v>
      </c>
      <c r="R661" s="1">
        <v>46953</v>
      </c>
      <c r="S661" s="2" t="s">
        <v>90</v>
      </c>
      <c r="T661" s="2" t="s">
        <v>294869</v>
      </c>
      <c r="U661">
        <v>269</v>
      </c>
      <c r="V661" t="s">
        <v>2513</v>
      </c>
      <c r="W661" t="s">
        <v>204691</v>
      </c>
      <c r="X661">
        <v>74906091</v>
      </c>
      <c r="Y661" t="s">
        <v>208954</v>
      </c>
      <c r="Z661" t="s">
        <v>208955</v>
      </c>
      <c r="AA661" t="s">
        <v>208956</v>
      </c>
      <c r="AB661" t="s">
        <v>208957</v>
      </c>
      <c r="AC661" t="s">
        <v>208958</v>
      </c>
      <c r="AD661" t="s">
        <v>208959</v>
      </c>
      <c r="AE661">
        <v>9933055454</v>
      </c>
      <c r="AF661" t="s">
        <v>312715</v>
      </c>
      <c r="AG661" t="s">
        <v>318432</v>
      </c>
    </row>
    <row r="662" spans="1:33" x14ac:dyDescent="0.25">
      <c r="A662" t="s">
        <v>112881</v>
      </c>
      <c r="B662" t="s">
        <v>208919</v>
      </c>
      <c r="C662" t="s">
        <v>208960</v>
      </c>
      <c r="D662" t="s">
        <v>208961</v>
      </c>
      <c r="E662" t="s">
        <v>123873</v>
      </c>
      <c r="F662" t="s">
        <v>199628</v>
      </c>
      <c r="G662" t="s">
        <v>208907</v>
      </c>
      <c r="H662" t="s">
        <v>208962</v>
      </c>
      <c r="I662" t="s">
        <v>208963</v>
      </c>
      <c r="J662" t="s">
        <v>208964</v>
      </c>
      <c r="K662" t="s">
        <v>208965</v>
      </c>
      <c r="L662">
        <v>544554135</v>
      </c>
      <c r="M662" s="1">
        <v>44397</v>
      </c>
      <c r="N662" s="1">
        <v>46223</v>
      </c>
      <c r="O662" t="s">
        <v>208966</v>
      </c>
      <c r="P662" t="s">
        <v>199628</v>
      </c>
      <c r="Q662" s="1">
        <v>44397</v>
      </c>
      <c r="R662" s="1">
        <v>46223</v>
      </c>
      <c r="S662" s="2" t="s">
        <v>41</v>
      </c>
      <c r="T662" s="2" t="s">
        <v>294870</v>
      </c>
      <c r="U662">
        <v>986</v>
      </c>
      <c r="V662" t="s">
        <v>1702</v>
      </c>
      <c r="W662" t="s">
        <v>204691</v>
      </c>
      <c r="X662">
        <v>74906091</v>
      </c>
      <c r="Y662" t="s">
        <v>208967</v>
      </c>
      <c r="Z662" t="s">
        <v>208968</v>
      </c>
      <c r="AA662" t="s">
        <v>208969</v>
      </c>
      <c r="AB662" t="s">
        <v>208970</v>
      </c>
      <c r="AC662" t="s">
        <v>208971</v>
      </c>
      <c r="AD662" t="s">
        <v>208972</v>
      </c>
      <c r="AE662">
        <v>5013844501</v>
      </c>
      <c r="AF662" t="s">
        <v>312716</v>
      </c>
      <c r="AG662" t="s">
        <v>318433</v>
      </c>
    </row>
    <row r="663" spans="1:33" x14ac:dyDescent="0.25">
      <c r="A663" t="s">
        <v>115837</v>
      </c>
      <c r="B663" t="s">
        <v>208919</v>
      </c>
      <c r="C663" t="s">
        <v>208973</v>
      </c>
      <c r="D663" t="s">
        <v>208974</v>
      </c>
      <c r="E663" t="s">
        <v>123873</v>
      </c>
      <c r="F663" t="s">
        <v>199628</v>
      </c>
      <c r="G663" t="s">
        <v>208907</v>
      </c>
      <c r="H663" t="s">
        <v>208975</v>
      </c>
      <c r="I663" t="s">
        <v>208976</v>
      </c>
      <c r="J663" t="s">
        <v>208977</v>
      </c>
      <c r="K663" t="s">
        <v>208978</v>
      </c>
      <c r="L663">
        <v>613509513</v>
      </c>
      <c r="M663" s="1">
        <v>44398</v>
      </c>
      <c r="N663" s="1">
        <v>46224</v>
      </c>
      <c r="O663" t="s">
        <v>208979</v>
      </c>
      <c r="P663" t="s">
        <v>199628</v>
      </c>
      <c r="Q663" s="1">
        <v>44398</v>
      </c>
      <c r="R663" s="1">
        <v>46224</v>
      </c>
      <c r="S663" s="2" t="s">
        <v>58</v>
      </c>
      <c r="T663" s="2" t="s">
        <v>294871</v>
      </c>
      <c r="U663">
        <v>327</v>
      </c>
      <c r="V663" t="s">
        <v>2441</v>
      </c>
      <c r="W663" t="s">
        <v>204691</v>
      </c>
      <c r="X663">
        <v>74906091</v>
      </c>
      <c r="Y663" t="s">
        <v>208980</v>
      </c>
      <c r="Z663" t="s">
        <v>208981</v>
      </c>
      <c r="AA663" t="s">
        <v>208982</v>
      </c>
      <c r="AB663" t="s">
        <v>208983</v>
      </c>
      <c r="AC663" t="s">
        <v>208984</v>
      </c>
      <c r="AD663" t="s">
        <v>208985</v>
      </c>
      <c r="AE663">
        <v>5283189672</v>
      </c>
      <c r="AF663" t="s">
        <v>312717</v>
      </c>
      <c r="AG663" t="s">
        <v>318434</v>
      </c>
    </row>
    <row r="664" spans="1:33" x14ac:dyDescent="0.25">
      <c r="A664" t="s">
        <v>113798</v>
      </c>
      <c r="B664" t="s">
        <v>208919</v>
      </c>
      <c r="C664" t="s">
        <v>208986</v>
      </c>
      <c r="D664" t="s">
        <v>208987</v>
      </c>
      <c r="E664" t="s">
        <v>123873</v>
      </c>
      <c r="F664" t="s">
        <v>199628</v>
      </c>
      <c r="G664" t="s">
        <v>208907</v>
      </c>
      <c r="H664" t="s">
        <v>208988</v>
      </c>
      <c r="I664" t="s">
        <v>208989</v>
      </c>
      <c r="J664" t="s">
        <v>208990</v>
      </c>
      <c r="K664" t="s">
        <v>208991</v>
      </c>
      <c r="L664">
        <v>877503852</v>
      </c>
      <c r="M664" s="1">
        <v>43668</v>
      </c>
      <c r="N664" s="1">
        <v>45495</v>
      </c>
      <c r="O664" t="s">
        <v>208992</v>
      </c>
      <c r="P664" t="s">
        <v>199628</v>
      </c>
      <c r="Q664" s="1">
        <v>43668</v>
      </c>
      <c r="R664" s="1">
        <v>45495</v>
      </c>
      <c r="S664" s="2" t="s">
        <v>74</v>
      </c>
      <c r="T664" s="2" t="s">
        <v>294872</v>
      </c>
      <c r="U664">
        <v>721</v>
      </c>
      <c r="V664" t="s">
        <v>2928</v>
      </c>
      <c r="W664" t="s">
        <v>204691</v>
      </c>
      <c r="X664">
        <v>74906091</v>
      </c>
      <c r="Y664" t="s">
        <v>208993</v>
      </c>
      <c r="Z664" t="s">
        <v>208994</v>
      </c>
      <c r="AA664" t="s">
        <v>208995</v>
      </c>
      <c r="AB664" t="s">
        <v>208996</v>
      </c>
      <c r="AC664" t="s">
        <v>208997</v>
      </c>
      <c r="AD664" t="s">
        <v>208998</v>
      </c>
      <c r="AE664">
        <v>5232606050</v>
      </c>
      <c r="AF664" t="s">
        <v>312718</v>
      </c>
      <c r="AG664" t="s">
        <v>318435</v>
      </c>
    </row>
    <row r="665" spans="1:33" x14ac:dyDescent="0.25">
      <c r="A665" t="s">
        <v>127868</v>
      </c>
      <c r="B665" t="s">
        <v>208919</v>
      </c>
      <c r="C665" t="s">
        <v>208999</v>
      </c>
      <c r="D665" t="s">
        <v>209000</v>
      </c>
      <c r="E665" t="s">
        <v>123873</v>
      </c>
      <c r="F665" t="s">
        <v>199628</v>
      </c>
      <c r="G665" t="s">
        <v>208907</v>
      </c>
      <c r="H665" t="s">
        <v>209001</v>
      </c>
      <c r="I665" t="s">
        <v>209002</v>
      </c>
      <c r="J665" t="s">
        <v>209003</v>
      </c>
      <c r="K665" t="s">
        <v>209004</v>
      </c>
      <c r="L665">
        <v>330875151</v>
      </c>
      <c r="M665" s="1">
        <v>43669</v>
      </c>
      <c r="N665" s="1">
        <v>45496</v>
      </c>
      <c r="O665" t="s">
        <v>209005</v>
      </c>
      <c r="P665" t="s">
        <v>199628</v>
      </c>
      <c r="Q665" s="1">
        <v>43669</v>
      </c>
      <c r="R665" s="1">
        <v>45496</v>
      </c>
      <c r="S665" s="2" t="s">
        <v>90</v>
      </c>
      <c r="T665" s="2" t="s">
        <v>294873</v>
      </c>
      <c r="U665">
        <v>125</v>
      </c>
      <c r="V665" t="s">
        <v>151</v>
      </c>
      <c r="W665" t="s">
        <v>204691</v>
      </c>
      <c r="X665">
        <v>74906091</v>
      </c>
      <c r="Y665" t="s">
        <v>209006</v>
      </c>
      <c r="Z665" t="s">
        <v>209007</v>
      </c>
      <c r="AA665" t="s">
        <v>209008</v>
      </c>
      <c r="AB665" t="s">
        <v>209009</v>
      </c>
      <c r="AC665" t="s">
        <v>209010</v>
      </c>
      <c r="AD665" t="s">
        <v>209011</v>
      </c>
      <c r="AE665">
        <v>1169007576</v>
      </c>
      <c r="AF665" t="s">
        <v>312719</v>
      </c>
      <c r="AG665" t="s">
        <v>318436</v>
      </c>
    </row>
    <row r="666" spans="1:33" x14ac:dyDescent="0.25">
      <c r="A666" t="s">
        <v>114275</v>
      </c>
      <c r="B666" t="s">
        <v>208919</v>
      </c>
      <c r="C666" t="s">
        <v>209012</v>
      </c>
      <c r="D666" t="s">
        <v>209013</v>
      </c>
      <c r="E666" t="s">
        <v>123873</v>
      </c>
      <c r="F666" t="s">
        <v>199628</v>
      </c>
      <c r="G666" t="s">
        <v>208907</v>
      </c>
      <c r="H666" t="s">
        <v>209014</v>
      </c>
      <c r="I666" t="s">
        <v>209015</v>
      </c>
      <c r="J666" t="s">
        <v>209016</v>
      </c>
      <c r="K666" t="s">
        <v>209017</v>
      </c>
      <c r="L666">
        <v>248944283</v>
      </c>
      <c r="M666" s="1">
        <v>44766</v>
      </c>
      <c r="N666" s="1">
        <v>46592</v>
      </c>
      <c r="O666" t="s">
        <v>209018</v>
      </c>
      <c r="P666" t="s">
        <v>199628</v>
      </c>
      <c r="Q666" s="1">
        <v>44766</v>
      </c>
      <c r="R666" s="1">
        <v>46592</v>
      </c>
      <c r="S666" s="2" t="s">
        <v>41</v>
      </c>
      <c r="T666" s="2" t="s">
        <v>294874</v>
      </c>
      <c r="U666">
        <v>991</v>
      </c>
      <c r="V666" t="s">
        <v>1856</v>
      </c>
      <c r="W666" t="s">
        <v>204691</v>
      </c>
      <c r="X666">
        <v>74906091</v>
      </c>
      <c r="Y666" t="s">
        <v>209019</v>
      </c>
      <c r="Z666" t="s">
        <v>209020</v>
      </c>
      <c r="AA666" t="s">
        <v>209021</v>
      </c>
      <c r="AB666" t="s">
        <v>209022</v>
      </c>
      <c r="AC666" t="s">
        <v>209023</v>
      </c>
      <c r="AD666" t="s">
        <v>209024</v>
      </c>
      <c r="AE666">
        <v>1729481310</v>
      </c>
      <c r="AF666" t="s">
        <v>312720</v>
      </c>
      <c r="AG666" t="s">
        <v>318437</v>
      </c>
    </row>
    <row r="667" spans="1:33" x14ac:dyDescent="0.25">
      <c r="A667" t="s">
        <v>112272</v>
      </c>
      <c r="B667" t="s">
        <v>208919</v>
      </c>
      <c r="C667" t="s">
        <v>209025</v>
      </c>
      <c r="D667" t="s">
        <v>209026</v>
      </c>
      <c r="E667" t="s">
        <v>123873</v>
      </c>
      <c r="F667" t="s">
        <v>199628</v>
      </c>
      <c r="G667" t="s">
        <v>208907</v>
      </c>
      <c r="H667" t="s">
        <v>209027</v>
      </c>
      <c r="I667" t="s">
        <v>209028</v>
      </c>
      <c r="J667" t="s">
        <v>209029</v>
      </c>
      <c r="K667" t="s">
        <v>209030</v>
      </c>
      <c r="L667">
        <v>562862253</v>
      </c>
      <c r="M667" s="1">
        <v>44037</v>
      </c>
      <c r="N667" s="1">
        <v>45863</v>
      </c>
      <c r="O667" t="s">
        <v>209031</v>
      </c>
      <c r="P667" t="s">
        <v>199628</v>
      </c>
      <c r="Q667" s="1">
        <v>44037</v>
      </c>
      <c r="R667" s="1">
        <v>45863</v>
      </c>
      <c r="S667" s="2" t="s">
        <v>58</v>
      </c>
      <c r="T667" s="2" t="s">
        <v>294875</v>
      </c>
      <c r="U667">
        <v>660</v>
      </c>
      <c r="V667" t="s">
        <v>258</v>
      </c>
      <c r="W667" t="s">
        <v>204691</v>
      </c>
      <c r="X667">
        <v>74906091</v>
      </c>
      <c r="Y667" t="s">
        <v>209032</v>
      </c>
      <c r="Z667" t="s">
        <v>209033</v>
      </c>
      <c r="AA667" t="s">
        <v>209034</v>
      </c>
      <c r="AB667" t="s">
        <v>209035</v>
      </c>
      <c r="AC667" t="s">
        <v>209036</v>
      </c>
      <c r="AD667" t="s">
        <v>209037</v>
      </c>
      <c r="AE667">
        <v>2043122075</v>
      </c>
      <c r="AF667" t="s">
        <v>312721</v>
      </c>
      <c r="AG667" t="s">
        <v>318438</v>
      </c>
    </row>
    <row r="668" spans="1:33" x14ac:dyDescent="0.25">
      <c r="A668" t="s">
        <v>110583</v>
      </c>
      <c r="B668" t="s">
        <v>208919</v>
      </c>
      <c r="C668" t="s">
        <v>209038</v>
      </c>
      <c r="D668" t="s">
        <v>162432</v>
      </c>
      <c r="E668" t="s">
        <v>209039</v>
      </c>
      <c r="F668" t="s">
        <v>199628</v>
      </c>
      <c r="G668" t="s">
        <v>209040</v>
      </c>
      <c r="H668" t="s">
        <v>209041</v>
      </c>
      <c r="I668" t="s">
        <v>209042</v>
      </c>
      <c r="J668" t="s">
        <v>209029</v>
      </c>
      <c r="K668" t="s">
        <v>209043</v>
      </c>
      <c r="L668">
        <v>879107094</v>
      </c>
      <c r="M668" s="1">
        <v>44403</v>
      </c>
      <c r="N668" s="1">
        <v>46229</v>
      </c>
      <c r="O668" t="s">
        <v>209044</v>
      </c>
      <c r="P668" t="s">
        <v>199628</v>
      </c>
      <c r="Q668" s="1">
        <v>44403</v>
      </c>
      <c r="R668" s="1">
        <v>46229</v>
      </c>
      <c r="S668" s="2" t="s">
        <v>74</v>
      </c>
      <c r="T668" s="2" t="s">
        <v>294876</v>
      </c>
      <c r="U668">
        <v>166</v>
      </c>
      <c r="V668" t="s">
        <v>531</v>
      </c>
      <c r="W668" t="s">
        <v>203217</v>
      </c>
      <c r="X668">
        <v>74914643</v>
      </c>
      <c r="Y668" t="s">
        <v>209045</v>
      </c>
      <c r="Z668" t="s">
        <v>209046</v>
      </c>
      <c r="AA668" t="s">
        <v>209047</v>
      </c>
      <c r="AB668" t="s">
        <v>78620</v>
      </c>
      <c r="AC668" t="s">
        <v>209048</v>
      </c>
      <c r="AD668" t="s">
        <v>209049</v>
      </c>
      <c r="AE668">
        <v>6668795716</v>
      </c>
      <c r="AF668" t="s">
        <v>312722</v>
      </c>
      <c r="AG668" t="s">
        <v>318439</v>
      </c>
    </row>
    <row r="669" spans="1:33" x14ac:dyDescent="0.25">
      <c r="A669" t="s">
        <v>149092</v>
      </c>
      <c r="B669" t="s">
        <v>208919</v>
      </c>
      <c r="C669" t="s">
        <v>209050</v>
      </c>
      <c r="D669" t="s">
        <v>209051</v>
      </c>
      <c r="E669" t="s">
        <v>209039</v>
      </c>
      <c r="F669" t="s">
        <v>199628</v>
      </c>
      <c r="G669" t="s">
        <v>209052</v>
      </c>
      <c r="H669" t="s">
        <v>209053</v>
      </c>
      <c r="I669" t="s">
        <v>209054</v>
      </c>
      <c r="J669" t="s">
        <v>209055</v>
      </c>
      <c r="K669" t="s">
        <v>209056</v>
      </c>
      <c r="L669">
        <v>671290882</v>
      </c>
      <c r="M669" s="1">
        <v>45134</v>
      </c>
      <c r="N669" s="1">
        <v>46961</v>
      </c>
      <c r="O669" t="s">
        <v>209057</v>
      </c>
      <c r="P669" t="s">
        <v>199628</v>
      </c>
      <c r="Q669" s="1">
        <v>45134</v>
      </c>
      <c r="R669" s="1">
        <v>46961</v>
      </c>
      <c r="S669" s="2" t="s">
        <v>90</v>
      </c>
      <c r="T669" s="2" t="s">
        <v>294877</v>
      </c>
      <c r="U669">
        <v>890</v>
      </c>
      <c r="V669" t="s">
        <v>517</v>
      </c>
      <c r="W669" t="s">
        <v>203217</v>
      </c>
      <c r="X669">
        <v>74914643</v>
      </c>
      <c r="Y669" t="s">
        <v>209058</v>
      </c>
      <c r="Z669" t="s">
        <v>209059</v>
      </c>
      <c r="AA669" t="s">
        <v>209060</v>
      </c>
      <c r="AB669" t="s">
        <v>155136</v>
      </c>
      <c r="AC669" t="s">
        <v>209061</v>
      </c>
      <c r="AD669" t="s">
        <v>209062</v>
      </c>
      <c r="AE669">
        <v>4902983484</v>
      </c>
      <c r="AF669" t="s">
        <v>312723</v>
      </c>
      <c r="AG669" t="s">
        <v>318440</v>
      </c>
    </row>
    <row r="670" spans="1:33" x14ac:dyDescent="0.25">
      <c r="A670" t="s">
        <v>127160</v>
      </c>
      <c r="B670" t="s">
        <v>208919</v>
      </c>
      <c r="C670" t="s">
        <v>209063</v>
      </c>
      <c r="D670" t="s">
        <v>9127</v>
      </c>
      <c r="E670" t="s">
        <v>209039</v>
      </c>
      <c r="F670" t="s">
        <v>199628</v>
      </c>
      <c r="G670" t="s">
        <v>209064</v>
      </c>
      <c r="H670" t="s">
        <v>209065</v>
      </c>
      <c r="I670" t="s">
        <v>209066</v>
      </c>
      <c r="J670" t="s">
        <v>209067</v>
      </c>
      <c r="K670" t="s">
        <v>209068</v>
      </c>
      <c r="L670">
        <v>961801882</v>
      </c>
      <c r="M670" s="1">
        <v>44405</v>
      </c>
      <c r="N670" s="1">
        <v>46231</v>
      </c>
      <c r="O670" t="s">
        <v>209069</v>
      </c>
      <c r="P670" t="s">
        <v>199628</v>
      </c>
      <c r="Q670" s="1">
        <v>44405</v>
      </c>
      <c r="R670" s="1">
        <v>46231</v>
      </c>
      <c r="S670" s="2" t="s">
        <v>41</v>
      </c>
      <c r="T670" s="2" t="s">
        <v>294878</v>
      </c>
      <c r="U670">
        <v>103</v>
      </c>
      <c r="V670" t="s">
        <v>3255</v>
      </c>
      <c r="W670" t="s">
        <v>203217</v>
      </c>
      <c r="X670">
        <v>74914643</v>
      </c>
      <c r="Y670" t="s">
        <v>209070</v>
      </c>
      <c r="Z670" t="s">
        <v>209071</v>
      </c>
      <c r="AA670" t="s">
        <v>209072</v>
      </c>
      <c r="AB670" t="s">
        <v>209073</v>
      </c>
      <c r="AC670" t="s">
        <v>209074</v>
      </c>
      <c r="AD670" t="s">
        <v>209075</v>
      </c>
      <c r="AE670">
        <v>3264283164</v>
      </c>
      <c r="AF670" t="s">
        <v>312724</v>
      </c>
      <c r="AG670" t="s">
        <v>318441</v>
      </c>
    </row>
    <row r="671" spans="1:33" x14ac:dyDescent="0.25">
      <c r="A671" t="s">
        <v>112662</v>
      </c>
      <c r="B671" t="s">
        <v>209076</v>
      </c>
      <c r="C671" t="s">
        <v>209077</v>
      </c>
      <c r="D671" t="s">
        <v>209078</v>
      </c>
      <c r="E671" t="s">
        <v>209039</v>
      </c>
      <c r="F671" t="s">
        <v>199628</v>
      </c>
      <c r="G671" t="s">
        <v>209040</v>
      </c>
      <c r="H671" t="s">
        <v>209079</v>
      </c>
      <c r="I671" t="s">
        <v>209080</v>
      </c>
      <c r="J671" t="s">
        <v>209081</v>
      </c>
      <c r="K671" t="s">
        <v>209082</v>
      </c>
      <c r="L671">
        <v>417759644</v>
      </c>
      <c r="M671" s="1">
        <v>43675</v>
      </c>
      <c r="N671" s="1">
        <v>45502</v>
      </c>
      <c r="O671" t="s">
        <v>209083</v>
      </c>
      <c r="P671" t="s">
        <v>199628</v>
      </c>
      <c r="Q671" s="1">
        <v>43675</v>
      </c>
      <c r="R671" s="1">
        <v>45502</v>
      </c>
      <c r="S671" s="2" t="s">
        <v>58</v>
      </c>
      <c r="T671" s="2" t="s">
        <v>294879</v>
      </c>
      <c r="U671">
        <v>121</v>
      </c>
      <c r="V671" t="s">
        <v>489</v>
      </c>
      <c r="W671" t="s">
        <v>203200</v>
      </c>
      <c r="X671">
        <v>74906949</v>
      </c>
      <c r="Y671" t="s">
        <v>209084</v>
      </c>
      <c r="Z671" t="s">
        <v>209085</v>
      </c>
      <c r="AA671" t="s">
        <v>209086</v>
      </c>
      <c r="AB671" t="s">
        <v>209087</v>
      </c>
      <c r="AC671" t="s">
        <v>209088</v>
      </c>
      <c r="AD671" t="s">
        <v>209089</v>
      </c>
      <c r="AE671">
        <v>7102455862</v>
      </c>
      <c r="AF671" t="s">
        <v>312725</v>
      </c>
      <c r="AG671" t="s">
        <v>318442</v>
      </c>
    </row>
    <row r="672" spans="1:33" x14ac:dyDescent="0.25">
      <c r="A672" t="s">
        <v>209090</v>
      </c>
      <c r="B672" t="s">
        <v>209076</v>
      </c>
      <c r="C672" t="s">
        <v>209091</v>
      </c>
      <c r="D672" t="s">
        <v>209092</v>
      </c>
      <c r="E672" t="s">
        <v>209039</v>
      </c>
      <c r="F672" t="s">
        <v>199628</v>
      </c>
      <c r="G672" t="s">
        <v>209040</v>
      </c>
      <c r="H672" t="s">
        <v>209093</v>
      </c>
      <c r="I672" t="s">
        <v>209094</v>
      </c>
      <c r="J672" t="s">
        <v>209095</v>
      </c>
      <c r="K672" t="s">
        <v>209096</v>
      </c>
      <c r="L672">
        <v>830247423</v>
      </c>
      <c r="M672" s="1">
        <v>45137</v>
      </c>
      <c r="N672" s="1">
        <v>46964</v>
      </c>
      <c r="O672" t="s">
        <v>209097</v>
      </c>
      <c r="P672" t="s">
        <v>199628</v>
      </c>
      <c r="Q672" s="1">
        <v>45137</v>
      </c>
      <c r="R672" s="1">
        <v>46964</v>
      </c>
      <c r="S672" s="2" t="s">
        <v>74</v>
      </c>
      <c r="T672" s="2" t="s">
        <v>294880</v>
      </c>
      <c r="U672">
        <v>273</v>
      </c>
      <c r="V672" t="s">
        <v>444</v>
      </c>
      <c r="W672" t="s">
        <v>203200</v>
      </c>
      <c r="X672">
        <v>74906949</v>
      </c>
      <c r="Y672" t="s">
        <v>209098</v>
      </c>
      <c r="Z672" t="s">
        <v>209099</v>
      </c>
      <c r="AA672" t="s">
        <v>209100</v>
      </c>
      <c r="AB672" t="s">
        <v>209101</v>
      </c>
      <c r="AC672" t="s">
        <v>209102</v>
      </c>
      <c r="AD672" t="s">
        <v>209103</v>
      </c>
      <c r="AE672">
        <v>2384828244</v>
      </c>
      <c r="AF672" t="s">
        <v>312726</v>
      </c>
      <c r="AG672" t="s">
        <v>318443</v>
      </c>
    </row>
    <row r="673" spans="1:33" x14ac:dyDescent="0.25">
      <c r="A673" t="s">
        <v>118116</v>
      </c>
      <c r="B673" t="s">
        <v>209104</v>
      </c>
      <c r="C673" t="s">
        <v>209105</v>
      </c>
      <c r="D673" t="s">
        <v>209106</v>
      </c>
      <c r="E673" t="s">
        <v>209039</v>
      </c>
      <c r="F673" t="s">
        <v>199628</v>
      </c>
      <c r="G673" t="s">
        <v>209040</v>
      </c>
      <c r="H673" t="s">
        <v>209107</v>
      </c>
      <c r="I673" t="s">
        <v>209108</v>
      </c>
      <c r="J673" t="s">
        <v>209109</v>
      </c>
      <c r="K673" t="s">
        <v>209110</v>
      </c>
      <c r="L673">
        <v>208436373</v>
      </c>
      <c r="M673" s="1">
        <v>44773</v>
      </c>
      <c r="N673" s="1">
        <v>46599</v>
      </c>
      <c r="O673" t="s">
        <v>209111</v>
      </c>
      <c r="P673" t="s">
        <v>199628</v>
      </c>
      <c r="Q673" s="1">
        <v>44773</v>
      </c>
      <c r="R673" s="1">
        <v>46599</v>
      </c>
      <c r="S673" s="2" t="s">
        <v>90</v>
      </c>
      <c r="T673" s="2" t="s">
        <v>294881</v>
      </c>
      <c r="U673">
        <v>167</v>
      </c>
      <c r="V673" t="s">
        <v>1786</v>
      </c>
      <c r="W673" t="s">
        <v>203200</v>
      </c>
      <c r="X673">
        <v>74906949</v>
      </c>
      <c r="Y673" t="s">
        <v>209112</v>
      </c>
      <c r="Z673" t="s">
        <v>209113</v>
      </c>
      <c r="AA673" t="s">
        <v>209114</v>
      </c>
      <c r="AB673" t="s">
        <v>209115</v>
      </c>
      <c r="AC673" t="s">
        <v>209116</v>
      </c>
      <c r="AD673" t="s">
        <v>209117</v>
      </c>
      <c r="AE673">
        <v>8859565318</v>
      </c>
      <c r="AF673" t="s">
        <v>312727</v>
      </c>
      <c r="AG673" t="s">
        <v>318444</v>
      </c>
    </row>
    <row r="674" spans="1:33" x14ac:dyDescent="0.25">
      <c r="A674" t="s">
        <v>111164</v>
      </c>
      <c r="B674" t="s">
        <v>209104</v>
      </c>
      <c r="C674" t="s">
        <v>209118</v>
      </c>
      <c r="D674" t="s">
        <v>209119</v>
      </c>
      <c r="E674" t="s">
        <v>209039</v>
      </c>
      <c r="F674" t="s">
        <v>199628</v>
      </c>
      <c r="G674" t="s">
        <v>209040</v>
      </c>
      <c r="H674" t="s">
        <v>209120</v>
      </c>
      <c r="I674" t="s">
        <v>209121</v>
      </c>
      <c r="J674" t="s">
        <v>209122</v>
      </c>
      <c r="K674" t="s">
        <v>209123</v>
      </c>
      <c r="L674">
        <v>566652010</v>
      </c>
      <c r="M674" s="1">
        <v>44409</v>
      </c>
      <c r="N674" s="1">
        <v>46235</v>
      </c>
      <c r="O674" t="s">
        <v>209124</v>
      </c>
      <c r="P674" t="s">
        <v>199628</v>
      </c>
      <c r="Q674" s="1">
        <v>44409</v>
      </c>
      <c r="R674" s="1">
        <v>46235</v>
      </c>
      <c r="S674" s="2" t="s">
        <v>41</v>
      </c>
      <c r="T674" s="2" t="s">
        <v>294882</v>
      </c>
      <c r="U674">
        <v>686</v>
      </c>
      <c r="V674" t="s">
        <v>4215</v>
      </c>
      <c r="W674" t="s">
        <v>203217</v>
      </c>
      <c r="X674">
        <v>74914643</v>
      </c>
      <c r="Y674" t="s">
        <v>209125</v>
      </c>
      <c r="Z674" t="s">
        <v>209126</v>
      </c>
      <c r="AA674" t="s">
        <v>209127</v>
      </c>
      <c r="AB674" t="s">
        <v>209128</v>
      </c>
      <c r="AC674" t="s">
        <v>209129</v>
      </c>
      <c r="AD674" t="s">
        <v>209130</v>
      </c>
      <c r="AE674">
        <v>2124727608</v>
      </c>
      <c r="AF674" t="s">
        <v>312728</v>
      </c>
      <c r="AG674" t="s">
        <v>318445</v>
      </c>
    </row>
    <row r="675" spans="1:33" x14ac:dyDescent="0.25">
      <c r="A675" t="s">
        <v>123826</v>
      </c>
      <c r="B675" t="s">
        <v>209104</v>
      </c>
      <c r="C675" t="s">
        <v>209131</v>
      </c>
      <c r="D675" t="s">
        <v>209132</v>
      </c>
      <c r="E675" t="s">
        <v>209039</v>
      </c>
      <c r="F675" t="s">
        <v>199628</v>
      </c>
      <c r="G675" t="s">
        <v>209040</v>
      </c>
      <c r="H675" t="s">
        <v>209133</v>
      </c>
      <c r="I675" t="s">
        <v>209134</v>
      </c>
      <c r="J675" t="s">
        <v>209135</v>
      </c>
      <c r="K675" t="s">
        <v>209136</v>
      </c>
      <c r="L675">
        <v>370243764</v>
      </c>
      <c r="M675" s="1">
        <v>44410</v>
      </c>
      <c r="N675" s="1">
        <v>46236</v>
      </c>
      <c r="O675" t="s">
        <v>209137</v>
      </c>
      <c r="P675" t="s">
        <v>199628</v>
      </c>
      <c r="Q675" s="1">
        <v>44410</v>
      </c>
      <c r="R675" s="1">
        <v>46236</v>
      </c>
      <c r="S675" s="2" t="s">
        <v>58</v>
      </c>
      <c r="T675" s="2" t="s">
        <v>294883</v>
      </c>
      <c r="U675">
        <v>818</v>
      </c>
      <c r="V675" t="s">
        <v>459</v>
      </c>
      <c r="W675" t="s">
        <v>203217</v>
      </c>
      <c r="X675">
        <v>74914643</v>
      </c>
      <c r="Y675" t="s">
        <v>209138</v>
      </c>
      <c r="Z675" t="s">
        <v>209139</v>
      </c>
      <c r="AA675" t="s">
        <v>209140</v>
      </c>
      <c r="AB675" t="s">
        <v>209141</v>
      </c>
      <c r="AC675" t="s">
        <v>209142</v>
      </c>
      <c r="AD675" t="s">
        <v>209143</v>
      </c>
      <c r="AE675">
        <v>3333781582</v>
      </c>
      <c r="AF675" t="s">
        <v>312729</v>
      </c>
      <c r="AG675" t="s">
        <v>318446</v>
      </c>
    </row>
    <row r="676" spans="1:33" x14ac:dyDescent="0.25">
      <c r="A676" t="s">
        <v>116245</v>
      </c>
      <c r="B676" t="s">
        <v>111621</v>
      </c>
      <c r="C676" t="s">
        <v>209144</v>
      </c>
      <c r="D676" t="s">
        <v>209145</v>
      </c>
      <c r="E676" t="s">
        <v>209039</v>
      </c>
      <c r="F676" t="s">
        <v>199628</v>
      </c>
      <c r="G676" t="s">
        <v>209040</v>
      </c>
      <c r="H676" t="s">
        <v>209146</v>
      </c>
      <c r="I676" t="s">
        <v>209147</v>
      </c>
      <c r="J676" t="s">
        <v>209148</v>
      </c>
      <c r="K676" t="s">
        <v>209149</v>
      </c>
      <c r="L676">
        <v>952115207</v>
      </c>
      <c r="M676" s="1">
        <v>45141</v>
      </c>
      <c r="N676" s="1">
        <v>46968</v>
      </c>
      <c r="O676" t="s">
        <v>209150</v>
      </c>
      <c r="P676" t="s">
        <v>199628</v>
      </c>
      <c r="Q676" s="1">
        <v>45141</v>
      </c>
      <c r="R676" s="1">
        <v>46968</v>
      </c>
      <c r="S676" s="2" t="s">
        <v>74</v>
      </c>
      <c r="T676" s="2" t="s">
        <v>294884</v>
      </c>
      <c r="U676">
        <v>251</v>
      </c>
      <c r="V676" t="s">
        <v>444</v>
      </c>
      <c r="W676" t="s">
        <v>203217</v>
      </c>
      <c r="X676">
        <v>74914643</v>
      </c>
      <c r="Y676" t="s">
        <v>209151</v>
      </c>
      <c r="Z676" t="s">
        <v>209152</v>
      </c>
      <c r="AA676" t="s">
        <v>72293</v>
      </c>
      <c r="AB676" t="s">
        <v>209153</v>
      </c>
      <c r="AC676" t="s">
        <v>209154</v>
      </c>
      <c r="AD676" t="s">
        <v>209155</v>
      </c>
      <c r="AE676">
        <v>3788930225</v>
      </c>
      <c r="AF676" t="s">
        <v>312730</v>
      </c>
      <c r="AG676" t="s">
        <v>318447</v>
      </c>
    </row>
    <row r="677" spans="1:33" x14ac:dyDescent="0.25">
      <c r="A677" t="s">
        <v>111727</v>
      </c>
      <c r="B677" t="s">
        <v>111621</v>
      </c>
      <c r="C677" t="s">
        <v>209156</v>
      </c>
      <c r="D677" t="s">
        <v>209157</v>
      </c>
      <c r="E677" t="s">
        <v>209039</v>
      </c>
      <c r="F677" t="s">
        <v>199628</v>
      </c>
      <c r="G677" t="s">
        <v>209040</v>
      </c>
      <c r="H677" t="s">
        <v>209158</v>
      </c>
      <c r="I677" t="s">
        <v>209159</v>
      </c>
      <c r="J677" t="s">
        <v>209160</v>
      </c>
      <c r="K677" t="s">
        <v>209161</v>
      </c>
      <c r="L677">
        <v>704637002</v>
      </c>
      <c r="M677" s="1">
        <v>44047</v>
      </c>
      <c r="N677" s="1">
        <v>45873</v>
      </c>
      <c r="O677" t="s">
        <v>209162</v>
      </c>
      <c r="P677" t="s">
        <v>199628</v>
      </c>
      <c r="Q677" s="1">
        <v>44047</v>
      </c>
      <c r="R677" s="1">
        <v>45873</v>
      </c>
      <c r="S677" s="2" t="s">
        <v>90</v>
      </c>
      <c r="T677" s="2" t="s">
        <v>294885</v>
      </c>
      <c r="U677">
        <v>100</v>
      </c>
      <c r="V677" t="s">
        <v>1080</v>
      </c>
      <c r="W677" t="s">
        <v>203217</v>
      </c>
      <c r="X677">
        <v>74914643</v>
      </c>
      <c r="Y677" t="s">
        <v>209163</v>
      </c>
      <c r="Z677" t="s">
        <v>209164</v>
      </c>
      <c r="AA677" t="s">
        <v>209165</v>
      </c>
      <c r="AB677" t="s">
        <v>209166</v>
      </c>
      <c r="AC677" t="s">
        <v>209167</v>
      </c>
      <c r="AD677" t="s">
        <v>209168</v>
      </c>
      <c r="AE677">
        <v>5321863216</v>
      </c>
      <c r="AF677" t="s">
        <v>312731</v>
      </c>
      <c r="AG677" t="s">
        <v>318448</v>
      </c>
    </row>
    <row r="678" spans="1:33" x14ac:dyDescent="0.25">
      <c r="A678" t="s">
        <v>110487</v>
      </c>
      <c r="B678" t="s">
        <v>111621</v>
      </c>
      <c r="C678" t="s">
        <v>209169</v>
      </c>
      <c r="D678" t="s">
        <v>209170</v>
      </c>
      <c r="E678" t="s">
        <v>209171</v>
      </c>
      <c r="F678" t="s">
        <v>199628</v>
      </c>
      <c r="G678" t="s">
        <v>209172</v>
      </c>
      <c r="H678" t="s">
        <v>209173</v>
      </c>
      <c r="I678" t="s">
        <v>209174</v>
      </c>
      <c r="J678" t="s">
        <v>209175</v>
      </c>
      <c r="K678" t="s">
        <v>209176</v>
      </c>
      <c r="L678">
        <v>444082479</v>
      </c>
      <c r="M678" s="1">
        <v>44413</v>
      </c>
      <c r="N678" s="1">
        <v>46239</v>
      </c>
      <c r="O678" t="s">
        <v>209177</v>
      </c>
      <c r="P678" t="s">
        <v>199628</v>
      </c>
      <c r="Q678" s="1">
        <v>44413</v>
      </c>
      <c r="R678" s="1">
        <v>46239</v>
      </c>
      <c r="S678" s="2" t="s">
        <v>41</v>
      </c>
      <c r="T678" s="2" t="s">
        <v>294886</v>
      </c>
      <c r="U678">
        <v>321</v>
      </c>
      <c r="V678" t="s">
        <v>799</v>
      </c>
      <c r="W678" t="s">
        <v>202184</v>
      </c>
      <c r="X678">
        <v>74904640</v>
      </c>
      <c r="Y678" t="s">
        <v>209178</v>
      </c>
      <c r="Z678" t="s">
        <v>209179</v>
      </c>
      <c r="AA678" t="s">
        <v>209180</v>
      </c>
      <c r="AB678" t="s">
        <v>209181</v>
      </c>
      <c r="AC678" t="s">
        <v>209182</v>
      </c>
      <c r="AD678" t="s">
        <v>209183</v>
      </c>
      <c r="AE678">
        <v>4588141228</v>
      </c>
      <c r="AF678" t="s">
        <v>312732</v>
      </c>
      <c r="AG678" t="s">
        <v>318449</v>
      </c>
    </row>
    <row r="679" spans="1:33" x14ac:dyDescent="0.25">
      <c r="A679" t="s">
        <v>150320</v>
      </c>
      <c r="B679" t="s">
        <v>111621</v>
      </c>
      <c r="C679" t="s">
        <v>209184</v>
      </c>
      <c r="D679" t="s">
        <v>128227</v>
      </c>
      <c r="E679" t="s">
        <v>209171</v>
      </c>
      <c r="F679" t="s">
        <v>199628</v>
      </c>
      <c r="G679" t="s">
        <v>209185</v>
      </c>
      <c r="H679" t="s">
        <v>209186</v>
      </c>
      <c r="I679" t="s">
        <v>209187</v>
      </c>
      <c r="J679" t="s">
        <v>209188</v>
      </c>
      <c r="K679" t="s">
        <v>209189</v>
      </c>
      <c r="L679">
        <v>158001111</v>
      </c>
      <c r="M679" s="1">
        <v>43683</v>
      </c>
      <c r="N679" s="1">
        <v>45510</v>
      </c>
      <c r="O679" t="s">
        <v>209190</v>
      </c>
      <c r="P679" t="s">
        <v>199628</v>
      </c>
      <c r="Q679" s="1">
        <v>43683</v>
      </c>
      <c r="R679" s="1">
        <v>45510</v>
      </c>
      <c r="S679" s="2" t="s">
        <v>58</v>
      </c>
      <c r="T679" s="2" t="s">
        <v>294887</v>
      </c>
      <c r="U679">
        <v>781</v>
      </c>
      <c r="V679" t="s">
        <v>2217</v>
      </c>
      <c r="W679" t="s">
        <v>202184</v>
      </c>
      <c r="X679">
        <v>74904640</v>
      </c>
      <c r="Y679" t="s">
        <v>209191</v>
      </c>
      <c r="Z679" t="s">
        <v>209192</v>
      </c>
      <c r="AA679" t="s">
        <v>209193</v>
      </c>
      <c r="AB679" t="s">
        <v>209194</v>
      </c>
      <c r="AC679" t="s">
        <v>209195</v>
      </c>
      <c r="AD679" t="s">
        <v>209196</v>
      </c>
      <c r="AE679">
        <v>8437195066</v>
      </c>
      <c r="AF679" t="s">
        <v>312733</v>
      </c>
      <c r="AG679" t="s">
        <v>318450</v>
      </c>
    </row>
    <row r="680" spans="1:33" x14ac:dyDescent="0.25">
      <c r="A680" t="s">
        <v>118116</v>
      </c>
      <c r="B680" t="s">
        <v>111621</v>
      </c>
      <c r="C680" t="s">
        <v>209197</v>
      </c>
      <c r="D680" t="s">
        <v>34047</v>
      </c>
      <c r="E680" t="s">
        <v>209171</v>
      </c>
      <c r="F680" t="s">
        <v>199628</v>
      </c>
      <c r="G680" t="s">
        <v>209198</v>
      </c>
      <c r="H680" t="s">
        <v>209199</v>
      </c>
      <c r="I680" t="s">
        <v>209200</v>
      </c>
      <c r="J680" t="s">
        <v>209201</v>
      </c>
      <c r="K680" t="s">
        <v>209202</v>
      </c>
      <c r="L680">
        <v>272068753</v>
      </c>
      <c r="M680" s="1">
        <v>43684</v>
      </c>
      <c r="N680" s="1">
        <v>45511</v>
      </c>
      <c r="O680" t="s">
        <v>209203</v>
      </c>
      <c r="P680" t="s">
        <v>199628</v>
      </c>
      <c r="Q680" s="1">
        <v>43684</v>
      </c>
      <c r="R680" s="1">
        <v>45511</v>
      </c>
      <c r="S680" s="2" t="s">
        <v>74</v>
      </c>
      <c r="T680" s="2" t="s">
        <v>294888</v>
      </c>
      <c r="U680">
        <v>149</v>
      </c>
      <c r="V680" t="s">
        <v>503</v>
      </c>
      <c r="W680" t="s">
        <v>202184</v>
      </c>
      <c r="X680">
        <v>74904640</v>
      </c>
      <c r="Y680" t="s">
        <v>209204</v>
      </c>
      <c r="Z680" t="s">
        <v>209205</v>
      </c>
      <c r="AA680" t="s">
        <v>209206</v>
      </c>
      <c r="AB680" t="s">
        <v>209207</v>
      </c>
      <c r="AC680" t="s">
        <v>209208</v>
      </c>
      <c r="AD680" t="s">
        <v>209209</v>
      </c>
      <c r="AE680">
        <v>3823554915</v>
      </c>
      <c r="AF680" t="s">
        <v>312734</v>
      </c>
      <c r="AG680" t="s">
        <v>318451</v>
      </c>
    </row>
    <row r="681" spans="1:33" x14ac:dyDescent="0.25">
      <c r="A681" t="s">
        <v>144090</v>
      </c>
      <c r="B681" t="s">
        <v>111621</v>
      </c>
      <c r="C681" t="s">
        <v>209210</v>
      </c>
      <c r="D681" t="s">
        <v>209211</v>
      </c>
      <c r="E681" t="s">
        <v>209171</v>
      </c>
      <c r="F681" t="s">
        <v>199628</v>
      </c>
      <c r="G681" t="s">
        <v>209172</v>
      </c>
      <c r="H681" t="s">
        <v>209212</v>
      </c>
      <c r="I681" t="s">
        <v>209213</v>
      </c>
      <c r="J681" t="s">
        <v>209214</v>
      </c>
      <c r="K681" t="s">
        <v>209215</v>
      </c>
      <c r="L681">
        <v>628290842</v>
      </c>
      <c r="M681" s="1">
        <v>44416</v>
      </c>
      <c r="N681" s="1">
        <v>46242</v>
      </c>
      <c r="O681" t="s">
        <v>209216</v>
      </c>
      <c r="P681" t="s">
        <v>199628</v>
      </c>
      <c r="Q681" s="1">
        <v>44416</v>
      </c>
      <c r="R681" s="1">
        <v>46242</v>
      </c>
      <c r="S681" s="2" t="s">
        <v>90</v>
      </c>
      <c r="T681" s="2" t="s">
        <v>294889</v>
      </c>
      <c r="U681">
        <v>108</v>
      </c>
      <c r="V681" t="s">
        <v>4215</v>
      </c>
      <c r="W681" t="s">
        <v>202184</v>
      </c>
      <c r="X681">
        <v>74904640</v>
      </c>
      <c r="Y681" t="s">
        <v>209217</v>
      </c>
      <c r="Z681" t="s">
        <v>209218</v>
      </c>
      <c r="AA681" t="s">
        <v>209219</v>
      </c>
      <c r="AB681" t="s">
        <v>209220</v>
      </c>
      <c r="AC681" t="s">
        <v>209221</v>
      </c>
      <c r="AD681" t="s">
        <v>209222</v>
      </c>
      <c r="AE681">
        <v>5042214682</v>
      </c>
      <c r="AF681" t="s">
        <v>312735</v>
      </c>
      <c r="AG681" t="s">
        <v>318452</v>
      </c>
    </row>
    <row r="682" spans="1:33" x14ac:dyDescent="0.25">
      <c r="A682" t="s">
        <v>130006</v>
      </c>
      <c r="B682" t="s">
        <v>209223</v>
      </c>
      <c r="C682" t="s">
        <v>209224</v>
      </c>
      <c r="D682" t="s">
        <v>209225</v>
      </c>
      <c r="E682" t="s">
        <v>209171</v>
      </c>
      <c r="F682" t="s">
        <v>199628</v>
      </c>
      <c r="G682" t="s">
        <v>209172</v>
      </c>
      <c r="H682" t="s">
        <v>209226</v>
      </c>
      <c r="I682" t="s">
        <v>209227</v>
      </c>
      <c r="J682" t="s">
        <v>209228</v>
      </c>
      <c r="K682" t="s">
        <v>209229</v>
      </c>
      <c r="L682">
        <v>398862091</v>
      </c>
      <c r="M682" s="1">
        <v>44782</v>
      </c>
      <c r="N682" s="1">
        <v>46608</v>
      </c>
      <c r="O682" t="s">
        <v>209230</v>
      </c>
      <c r="P682" t="s">
        <v>199628</v>
      </c>
      <c r="Q682" s="1">
        <v>44782</v>
      </c>
      <c r="R682" s="1">
        <v>46608</v>
      </c>
      <c r="S682" s="2" t="s">
        <v>41</v>
      </c>
      <c r="T682" s="2" t="s">
        <v>294890</v>
      </c>
      <c r="U682">
        <v>865</v>
      </c>
      <c r="V682" t="s">
        <v>837</v>
      </c>
      <c r="W682" t="s">
        <v>202184</v>
      </c>
      <c r="X682">
        <v>74904640</v>
      </c>
      <c r="Y682" t="s">
        <v>209231</v>
      </c>
      <c r="Z682" t="s">
        <v>209232</v>
      </c>
      <c r="AA682" t="s">
        <v>209233</v>
      </c>
      <c r="AB682" t="s">
        <v>209234</v>
      </c>
      <c r="AC682" t="s">
        <v>209235</v>
      </c>
      <c r="AD682" t="s">
        <v>209236</v>
      </c>
      <c r="AE682">
        <v>9479921572</v>
      </c>
      <c r="AF682" t="s">
        <v>312736</v>
      </c>
      <c r="AG682" t="s">
        <v>318453</v>
      </c>
    </row>
    <row r="683" spans="1:33" x14ac:dyDescent="0.25">
      <c r="A683" t="s">
        <v>121863</v>
      </c>
      <c r="B683" t="s">
        <v>209223</v>
      </c>
      <c r="C683" t="s">
        <v>209237</v>
      </c>
      <c r="D683" t="s">
        <v>209238</v>
      </c>
      <c r="E683" t="s">
        <v>209171</v>
      </c>
      <c r="F683" t="s">
        <v>199628</v>
      </c>
      <c r="G683" t="s">
        <v>209172</v>
      </c>
      <c r="H683" t="s">
        <v>209239</v>
      </c>
      <c r="I683" t="s">
        <v>209240</v>
      </c>
      <c r="J683" t="s">
        <v>209241</v>
      </c>
      <c r="K683" t="s">
        <v>209242</v>
      </c>
      <c r="L683">
        <v>273388632</v>
      </c>
      <c r="M683" s="1">
        <v>44053</v>
      </c>
      <c r="N683" s="1">
        <v>45879</v>
      </c>
      <c r="O683" t="s">
        <v>209243</v>
      </c>
      <c r="P683" t="s">
        <v>199628</v>
      </c>
      <c r="Q683" s="1">
        <v>44053</v>
      </c>
      <c r="R683" s="1">
        <v>45879</v>
      </c>
      <c r="S683" s="2" t="s">
        <v>58</v>
      </c>
      <c r="T683" s="2" t="s">
        <v>294891</v>
      </c>
      <c r="U683">
        <v>102</v>
      </c>
      <c r="V683" t="s">
        <v>891</v>
      </c>
      <c r="W683" t="s">
        <v>202184</v>
      </c>
      <c r="X683">
        <v>74904640</v>
      </c>
      <c r="Y683" t="s">
        <v>209244</v>
      </c>
      <c r="Z683" t="s">
        <v>209245</v>
      </c>
      <c r="AA683" t="s">
        <v>209246</v>
      </c>
      <c r="AB683" t="s">
        <v>209247</v>
      </c>
      <c r="AC683" t="s">
        <v>209248</v>
      </c>
      <c r="AD683" t="s">
        <v>209249</v>
      </c>
      <c r="AE683">
        <v>1233028050</v>
      </c>
      <c r="AF683" t="s">
        <v>312737</v>
      </c>
      <c r="AG683" t="s">
        <v>318454</v>
      </c>
    </row>
    <row r="684" spans="1:33" x14ac:dyDescent="0.25">
      <c r="A684" t="s">
        <v>160227</v>
      </c>
      <c r="B684" t="s">
        <v>209223</v>
      </c>
      <c r="C684" t="s">
        <v>209250</v>
      </c>
      <c r="D684" t="s">
        <v>209251</v>
      </c>
      <c r="E684" t="s">
        <v>209171</v>
      </c>
      <c r="F684" t="s">
        <v>199628</v>
      </c>
      <c r="G684" t="s">
        <v>209172</v>
      </c>
      <c r="H684" t="s">
        <v>209252</v>
      </c>
      <c r="I684" t="s">
        <v>209253</v>
      </c>
      <c r="J684" t="s">
        <v>209254</v>
      </c>
      <c r="K684" t="s">
        <v>209255</v>
      </c>
      <c r="L684">
        <v>995520340</v>
      </c>
      <c r="M684" s="1">
        <v>44419</v>
      </c>
      <c r="N684" s="1">
        <v>46245</v>
      </c>
      <c r="O684" t="s">
        <v>209256</v>
      </c>
      <c r="P684" t="s">
        <v>199628</v>
      </c>
      <c r="Q684" s="1">
        <v>44419</v>
      </c>
      <c r="R684" s="1">
        <v>46245</v>
      </c>
      <c r="S684" s="2" t="s">
        <v>74</v>
      </c>
      <c r="T684" s="2" t="s">
        <v>294892</v>
      </c>
      <c r="U684">
        <v>914</v>
      </c>
      <c r="V684" t="s">
        <v>121</v>
      </c>
      <c r="W684" t="s">
        <v>202184</v>
      </c>
      <c r="X684">
        <v>74904640</v>
      </c>
      <c r="Y684" t="s">
        <v>209257</v>
      </c>
      <c r="Z684" t="s">
        <v>209258</v>
      </c>
      <c r="AA684" t="s">
        <v>209259</v>
      </c>
      <c r="AB684" t="s">
        <v>209260</v>
      </c>
      <c r="AC684" t="s">
        <v>209261</v>
      </c>
      <c r="AD684" t="s">
        <v>209262</v>
      </c>
      <c r="AE684">
        <v>3650174718</v>
      </c>
      <c r="AF684" t="s">
        <v>312738</v>
      </c>
      <c r="AG684" t="s">
        <v>318455</v>
      </c>
    </row>
    <row r="685" spans="1:33" x14ac:dyDescent="0.25">
      <c r="A685" t="s">
        <v>123042</v>
      </c>
      <c r="B685" t="s">
        <v>209223</v>
      </c>
      <c r="C685" t="s">
        <v>209263</v>
      </c>
      <c r="D685" t="s">
        <v>209264</v>
      </c>
      <c r="E685" t="s">
        <v>209171</v>
      </c>
      <c r="F685" t="s">
        <v>199628</v>
      </c>
      <c r="G685" t="s">
        <v>209172</v>
      </c>
      <c r="H685" t="s">
        <v>209265</v>
      </c>
      <c r="I685" t="s">
        <v>209266</v>
      </c>
      <c r="J685" t="s">
        <v>209267</v>
      </c>
      <c r="K685" t="s">
        <v>209268</v>
      </c>
      <c r="L685">
        <v>242168491</v>
      </c>
      <c r="M685" s="1">
        <v>44785</v>
      </c>
      <c r="N685" s="1">
        <v>46611</v>
      </c>
      <c r="O685" t="s">
        <v>209269</v>
      </c>
      <c r="P685" t="s">
        <v>199628</v>
      </c>
      <c r="Q685" s="1">
        <v>44785</v>
      </c>
      <c r="R685" s="1">
        <v>46611</v>
      </c>
      <c r="S685" s="2" t="s">
        <v>90</v>
      </c>
      <c r="T685" s="2" t="s">
        <v>294893</v>
      </c>
      <c r="U685">
        <v>139</v>
      </c>
      <c r="V685" t="s">
        <v>945</v>
      </c>
      <c r="W685" t="s">
        <v>202184</v>
      </c>
      <c r="X685">
        <v>74904640</v>
      </c>
      <c r="Y685" t="s">
        <v>209270</v>
      </c>
      <c r="Z685" t="s">
        <v>209271</v>
      </c>
      <c r="AA685" t="s">
        <v>209272</v>
      </c>
      <c r="AB685" t="s">
        <v>209273</v>
      </c>
      <c r="AC685" t="s">
        <v>209274</v>
      </c>
      <c r="AD685" t="s">
        <v>209275</v>
      </c>
      <c r="AE685">
        <v>8420800842</v>
      </c>
      <c r="AF685" t="s">
        <v>312739</v>
      </c>
      <c r="AG685" t="s">
        <v>318456</v>
      </c>
    </row>
    <row r="686" spans="1:33" x14ac:dyDescent="0.25">
      <c r="A686" t="s">
        <v>125898</v>
      </c>
      <c r="B686" t="s">
        <v>209223</v>
      </c>
      <c r="C686" t="s">
        <v>209276</v>
      </c>
      <c r="D686" t="s">
        <v>209277</v>
      </c>
      <c r="E686" t="s">
        <v>209171</v>
      </c>
      <c r="F686" t="s">
        <v>199628</v>
      </c>
      <c r="G686" t="s">
        <v>209172</v>
      </c>
      <c r="H686" t="s">
        <v>209278</v>
      </c>
      <c r="I686" t="s">
        <v>209279</v>
      </c>
      <c r="J686" t="s">
        <v>209280</v>
      </c>
      <c r="K686" t="s">
        <v>209281</v>
      </c>
      <c r="L686">
        <v>304064716</v>
      </c>
      <c r="M686" s="1">
        <v>44056</v>
      </c>
      <c r="N686" s="1">
        <v>45882</v>
      </c>
      <c r="O686" t="s">
        <v>209282</v>
      </c>
      <c r="P686" t="s">
        <v>199628</v>
      </c>
      <c r="Q686" s="1">
        <v>44056</v>
      </c>
      <c r="R686" s="1">
        <v>45882</v>
      </c>
      <c r="S686" s="2" t="s">
        <v>41</v>
      </c>
      <c r="T686" s="2" t="s">
        <v>294894</v>
      </c>
      <c r="U686">
        <v>792</v>
      </c>
      <c r="V686" t="s">
        <v>2400</v>
      </c>
      <c r="W686" t="s">
        <v>202184</v>
      </c>
      <c r="X686">
        <v>74904640</v>
      </c>
      <c r="Y686" t="s">
        <v>209283</v>
      </c>
      <c r="Z686" t="s">
        <v>209284</v>
      </c>
      <c r="AA686" t="s">
        <v>209285</v>
      </c>
      <c r="AB686" t="s">
        <v>209286</v>
      </c>
      <c r="AC686" t="s">
        <v>209287</v>
      </c>
      <c r="AD686" t="s">
        <v>209288</v>
      </c>
      <c r="AE686">
        <v>6467997833</v>
      </c>
      <c r="AF686" t="s">
        <v>312740</v>
      </c>
      <c r="AG686" t="s">
        <v>318457</v>
      </c>
    </row>
    <row r="687" spans="1:33" x14ac:dyDescent="0.25">
      <c r="A687" t="s">
        <v>118116</v>
      </c>
      <c r="B687" t="s">
        <v>209223</v>
      </c>
      <c r="C687" t="s">
        <v>209289</v>
      </c>
      <c r="D687" t="s">
        <v>209290</v>
      </c>
      <c r="E687" t="s">
        <v>209171</v>
      </c>
      <c r="F687" t="s">
        <v>199628</v>
      </c>
      <c r="G687" t="s">
        <v>209172</v>
      </c>
      <c r="H687" t="s">
        <v>209291</v>
      </c>
      <c r="I687" t="s">
        <v>209292</v>
      </c>
      <c r="J687" t="s">
        <v>209293</v>
      </c>
      <c r="K687" t="s">
        <v>209294</v>
      </c>
      <c r="L687">
        <v>904956900</v>
      </c>
      <c r="M687" s="1">
        <v>43691</v>
      </c>
      <c r="N687" s="1">
        <v>45518</v>
      </c>
      <c r="O687" t="s">
        <v>209295</v>
      </c>
      <c r="P687" t="s">
        <v>199628</v>
      </c>
      <c r="Q687" s="1">
        <v>43691</v>
      </c>
      <c r="R687" s="1">
        <v>45518</v>
      </c>
      <c r="S687" s="2" t="s">
        <v>58</v>
      </c>
      <c r="T687" s="2" t="s">
        <v>294895</v>
      </c>
      <c r="U687">
        <v>106</v>
      </c>
      <c r="V687" t="s">
        <v>2484</v>
      </c>
      <c r="W687" t="s">
        <v>202184</v>
      </c>
      <c r="X687">
        <v>74904640</v>
      </c>
      <c r="Y687" t="s">
        <v>209296</v>
      </c>
      <c r="Z687" t="s">
        <v>209297</v>
      </c>
      <c r="AA687" t="s">
        <v>209298</v>
      </c>
      <c r="AB687" t="s">
        <v>209299</v>
      </c>
      <c r="AC687" t="s">
        <v>209300</v>
      </c>
      <c r="AD687" t="s">
        <v>209301</v>
      </c>
      <c r="AE687">
        <v>4509965862</v>
      </c>
      <c r="AF687" t="s">
        <v>312741</v>
      </c>
      <c r="AG687" t="s">
        <v>318458</v>
      </c>
    </row>
    <row r="688" spans="1:33" x14ac:dyDescent="0.25">
      <c r="A688" t="s">
        <v>209302</v>
      </c>
      <c r="B688" t="s">
        <v>209303</v>
      </c>
      <c r="C688" t="s">
        <v>209304</v>
      </c>
      <c r="D688" t="s">
        <v>209305</v>
      </c>
      <c r="E688" t="s">
        <v>209306</v>
      </c>
      <c r="F688" t="s">
        <v>199628</v>
      </c>
      <c r="G688" t="s">
        <v>209307</v>
      </c>
      <c r="H688" t="s">
        <v>209308</v>
      </c>
      <c r="I688" t="s">
        <v>209309</v>
      </c>
      <c r="J688" t="s">
        <v>209310</v>
      </c>
      <c r="K688" t="s">
        <v>209311</v>
      </c>
      <c r="L688">
        <v>478084168</v>
      </c>
      <c r="M688" s="1">
        <v>44062</v>
      </c>
      <c r="N688" s="1">
        <v>45888</v>
      </c>
      <c r="O688" t="s">
        <v>209312</v>
      </c>
      <c r="P688" t="s">
        <v>199628</v>
      </c>
      <c r="Q688" s="1">
        <v>44062</v>
      </c>
      <c r="R688" s="1">
        <v>45888</v>
      </c>
      <c r="S688" s="2" t="s">
        <v>74</v>
      </c>
      <c r="T688" s="2" t="s">
        <v>294896</v>
      </c>
      <c r="U688">
        <v>967</v>
      </c>
      <c r="V688" t="s">
        <v>713</v>
      </c>
      <c r="W688" t="s">
        <v>203725</v>
      </c>
      <c r="X688">
        <v>271990994</v>
      </c>
      <c r="Y688" t="s">
        <v>209313</v>
      </c>
      <c r="Z688" t="s">
        <v>209314</v>
      </c>
      <c r="AA688" t="s">
        <v>209315</v>
      </c>
      <c r="AB688" t="s">
        <v>209316</v>
      </c>
      <c r="AC688" t="s">
        <v>209317</v>
      </c>
      <c r="AD688" t="s">
        <v>209318</v>
      </c>
      <c r="AE688">
        <v>9131754818</v>
      </c>
      <c r="AF688" t="s">
        <v>312742</v>
      </c>
      <c r="AG688" t="s">
        <v>318459</v>
      </c>
    </row>
    <row r="689" spans="1:33" x14ac:dyDescent="0.25">
      <c r="A689" t="s">
        <v>110649</v>
      </c>
      <c r="B689" t="s">
        <v>209319</v>
      </c>
      <c r="C689" t="s">
        <v>209320</v>
      </c>
      <c r="D689" t="s">
        <v>209321</v>
      </c>
      <c r="E689" t="s">
        <v>209306</v>
      </c>
      <c r="F689" t="s">
        <v>199628</v>
      </c>
      <c r="G689" t="s">
        <v>209307</v>
      </c>
      <c r="H689" t="s">
        <v>209322</v>
      </c>
      <c r="I689" t="s">
        <v>209323</v>
      </c>
      <c r="J689" t="s">
        <v>209324</v>
      </c>
      <c r="K689" t="s">
        <v>209325</v>
      </c>
      <c r="L689">
        <v>390120163</v>
      </c>
      <c r="M689" s="1">
        <v>45163</v>
      </c>
      <c r="N689" s="1">
        <v>46990</v>
      </c>
      <c r="O689" t="s">
        <v>209326</v>
      </c>
      <c r="P689" t="s">
        <v>199628</v>
      </c>
      <c r="Q689" s="1">
        <v>45163</v>
      </c>
      <c r="R689" s="1">
        <v>46990</v>
      </c>
      <c r="S689" s="2" t="s">
        <v>90</v>
      </c>
      <c r="T689" s="2" t="s">
        <v>294897</v>
      </c>
      <c r="U689">
        <v>414</v>
      </c>
      <c r="V689" t="s">
        <v>2124</v>
      </c>
      <c r="W689" t="s">
        <v>203725</v>
      </c>
      <c r="X689">
        <v>271990994</v>
      </c>
      <c r="Y689" t="s">
        <v>209327</v>
      </c>
      <c r="Z689" t="s">
        <v>209328</v>
      </c>
      <c r="AA689" t="s">
        <v>209329</v>
      </c>
      <c r="AB689" t="s">
        <v>209330</v>
      </c>
      <c r="AC689" t="s">
        <v>209331</v>
      </c>
      <c r="AD689" t="s">
        <v>209332</v>
      </c>
      <c r="AE689">
        <v>7141416275</v>
      </c>
      <c r="AF689" t="s">
        <v>312743</v>
      </c>
      <c r="AG689" t="s">
        <v>318460</v>
      </c>
    </row>
    <row r="690" spans="1:33" x14ac:dyDescent="0.25">
      <c r="A690" t="s">
        <v>110520</v>
      </c>
      <c r="B690" t="s">
        <v>209319</v>
      </c>
      <c r="C690" t="s">
        <v>209333</v>
      </c>
      <c r="D690" t="s">
        <v>209334</v>
      </c>
      <c r="E690" t="s">
        <v>209306</v>
      </c>
      <c r="F690" t="s">
        <v>199628</v>
      </c>
      <c r="G690" t="s">
        <v>209307</v>
      </c>
      <c r="H690" t="s">
        <v>209335</v>
      </c>
      <c r="I690" t="s">
        <v>209336</v>
      </c>
      <c r="J690" t="s">
        <v>209337</v>
      </c>
      <c r="K690" t="s">
        <v>209338</v>
      </c>
      <c r="L690">
        <v>852020947</v>
      </c>
      <c r="M690" s="1">
        <v>43708</v>
      </c>
      <c r="N690" s="1">
        <v>45535</v>
      </c>
      <c r="O690" t="s">
        <v>209339</v>
      </c>
      <c r="P690" t="s">
        <v>199628</v>
      </c>
      <c r="Q690" s="1">
        <v>43708</v>
      </c>
      <c r="R690" s="1">
        <v>45535</v>
      </c>
      <c r="S690" s="2" t="s">
        <v>41</v>
      </c>
      <c r="T690" s="2" t="s">
        <v>294898</v>
      </c>
      <c r="U690">
        <v>630</v>
      </c>
      <c r="V690" t="s">
        <v>531</v>
      </c>
      <c r="W690" t="s">
        <v>203741</v>
      </c>
      <c r="X690">
        <v>271290351</v>
      </c>
      <c r="Y690" t="s">
        <v>209340</v>
      </c>
      <c r="Z690" t="s">
        <v>209341</v>
      </c>
      <c r="AA690" t="s">
        <v>209342</v>
      </c>
      <c r="AB690" t="s">
        <v>209343</v>
      </c>
      <c r="AC690" t="s">
        <v>209344</v>
      </c>
      <c r="AD690" t="s">
        <v>209345</v>
      </c>
      <c r="AE690">
        <v>5250560185</v>
      </c>
      <c r="AF690" t="s">
        <v>312744</v>
      </c>
      <c r="AG690" t="s">
        <v>318461</v>
      </c>
    </row>
    <row r="691" spans="1:33" x14ac:dyDescent="0.25">
      <c r="A691" t="s">
        <v>161054</v>
      </c>
      <c r="B691" t="s">
        <v>209346</v>
      </c>
      <c r="C691" t="s">
        <v>209347</v>
      </c>
      <c r="D691" t="s">
        <v>209348</v>
      </c>
      <c r="E691" t="s">
        <v>209306</v>
      </c>
      <c r="F691" t="s">
        <v>199628</v>
      </c>
      <c r="G691" t="s">
        <v>209307</v>
      </c>
      <c r="H691" t="s">
        <v>209349</v>
      </c>
      <c r="I691" t="s">
        <v>209350</v>
      </c>
      <c r="J691" t="s">
        <v>209351</v>
      </c>
      <c r="K691" t="s">
        <v>209352</v>
      </c>
      <c r="L691">
        <v>143937090</v>
      </c>
      <c r="M691" s="1">
        <v>45175</v>
      </c>
      <c r="N691" s="1">
        <v>47002</v>
      </c>
      <c r="O691" t="s">
        <v>209353</v>
      </c>
      <c r="P691" t="s">
        <v>199628</v>
      </c>
      <c r="Q691" s="1">
        <v>45175</v>
      </c>
      <c r="R691" s="1">
        <v>47002</v>
      </c>
      <c r="S691" s="2" t="s">
        <v>58</v>
      </c>
      <c r="T691" s="2" t="s">
        <v>294899</v>
      </c>
      <c r="U691">
        <v>472</v>
      </c>
      <c r="V691" t="s">
        <v>2484</v>
      </c>
      <c r="W691" t="s">
        <v>203741</v>
      </c>
      <c r="X691">
        <v>271290351</v>
      </c>
      <c r="Y691" t="s">
        <v>209354</v>
      </c>
      <c r="Z691" t="s">
        <v>209355</v>
      </c>
      <c r="AA691" t="s">
        <v>209356</v>
      </c>
      <c r="AB691" t="s">
        <v>209357</v>
      </c>
      <c r="AC691" t="s">
        <v>209358</v>
      </c>
      <c r="AD691" t="s">
        <v>209359</v>
      </c>
      <c r="AE691">
        <v>1093702220</v>
      </c>
      <c r="AF691" t="s">
        <v>312745</v>
      </c>
      <c r="AG691" t="s">
        <v>318462</v>
      </c>
    </row>
    <row r="692" spans="1:33" x14ac:dyDescent="0.25">
      <c r="A692" t="s">
        <v>197578</v>
      </c>
      <c r="B692" t="s">
        <v>209360</v>
      </c>
      <c r="C692" t="s">
        <v>209361</v>
      </c>
      <c r="D692" t="s">
        <v>58595</v>
      </c>
      <c r="E692" t="s">
        <v>209362</v>
      </c>
      <c r="F692" t="s">
        <v>199628</v>
      </c>
      <c r="G692" t="s">
        <v>209363</v>
      </c>
      <c r="H692" t="s">
        <v>209364</v>
      </c>
      <c r="I692" t="s">
        <v>209365</v>
      </c>
      <c r="J692" t="s">
        <v>209366</v>
      </c>
      <c r="K692" t="s">
        <v>209367</v>
      </c>
      <c r="L692">
        <v>449165871</v>
      </c>
      <c r="M692" s="1">
        <v>44451</v>
      </c>
      <c r="N692" s="1">
        <v>46277</v>
      </c>
      <c r="O692" t="s">
        <v>209368</v>
      </c>
      <c r="P692" t="s">
        <v>199628</v>
      </c>
      <c r="Q692" s="1">
        <v>44451</v>
      </c>
      <c r="R692" s="1">
        <v>46277</v>
      </c>
      <c r="S692" s="2" t="s">
        <v>74</v>
      </c>
      <c r="T692" s="2" t="s">
        <v>294900</v>
      </c>
      <c r="U692">
        <v>413</v>
      </c>
      <c r="V692" t="s">
        <v>670</v>
      </c>
      <c r="W692" t="s">
        <v>203786</v>
      </c>
      <c r="X692">
        <v>83914016</v>
      </c>
      <c r="Y692" t="s">
        <v>209369</v>
      </c>
      <c r="Z692" t="s">
        <v>209370</v>
      </c>
      <c r="AA692" t="s">
        <v>209371</v>
      </c>
      <c r="AB692" t="s">
        <v>209372</v>
      </c>
      <c r="AC692" t="s">
        <v>209373</v>
      </c>
      <c r="AD692" t="s">
        <v>209374</v>
      </c>
      <c r="AE692">
        <v>5150414741</v>
      </c>
      <c r="AF692" t="s">
        <v>312746</v>
      </c>
      <c r="AG692" t="s">
        <v>318463</v>
      </c>
    </row>
    <row r="693" spans="1:33" x14ac:dyDescent="0.25">
      <c r="A693" t="s">
        <v>154998</v>
      </c>
      <c r="B693" t="s">
        <v>209375</v>
      </c>
      <c r="C693" t="s">
        <v>209376</v>
      </c>
      <c r="D693" t="s">
        <v>158815</v>
      </c>
      <c r="E693" t="s">
        <v>209362</v>
      </c>
      <c r="F693" t="s">
        <v>199628</v>
      </c>
      <c r="G693" t="s">
        <v>209377</v>
      </c>
      <c r="H693" t="s">
        <v>209378</v>
      </c>
      <c r="I693" t="s">
        <v>209379</v>
      </c>
      <c r="J693" t="s">
        <v>209380</v>
      </c>
      <c r="K693" t="s">
        <v>209381</v>
      </c>
      <c r="L693">
        <v>649917164</v>
      </c>
      <c r="M693" s="1">
        <v>45182</v>
      </c>
      <c r="N693" s="1">
        <v>47009</v>
      </c>
      <c r="O693" t="s">
        <v>209382</v>
      </c>
      <c r="P693" t="s">
        <v>199628</v>
      </c>
      <c r="Q693" s="1">
        <v>45182</v>
      </c>
      <c r="R693" s="1">
        <v>47009</v>
      </c>
      <c r="S693" s="2" t="s">
        <v>90</v>
      </c>
      <c r="T693" s="2" t="s">
        <v>294901</v>
      </c>
      <c r="U693">
        <v>780</v>
      </c>
      <c r="V693" t="s">
        <v>799</v>
      </c>
      <c r="W693" t="s">
        <v>203855</v>
      </c>
      <c r="X693">
        <v>281372007</v>
      </c>
      <c r="Y693" t="s">
        <v>209383</v>
      </c>
      <c r="Z693" t="s">
        <v>209384</v>
      </c>
      <c r="AA693" t="s">
        <v>209385</v>
      </c>
      <c r="AB693" t="s">
        <v>209386</v>
      </c>
      <c r="AC693" t="s">
        <v>209387</v>
      </c>
      <c r="AD693" t="s">
        <v>209388</v>
      </c>
      <c r="AE693">
        <v>6216828417</v>
      </c>
      <c r="AF693" t="s">
        <v>312747</v>
      </c>
      <c r="AG693" t="s">
        <v>318464</v>
      </c>
    </row>
    <row r="694" spans="1:33" x14ac:dyDescent="0.25">
      <c r="A694" t="s">
        <v>114247</v>
      </c>
      <c r="B694" t="s">
        <v>209375</v>
      </c>
      <c r="C694" t="s">
        <v>209389</v>
      </c>
      <c r="D694" t="s">
        <v>209390</v>
      </c>
      <c r="E694" t="s">
        <v>209362</v>
      </c>
      <c r="F694" t="s">
        <v>199628</v>
      </c>
      <c r="G694" t="s">
        <v>209363</v>
      </c>
      <c r="H694" t="s">
        <v>209391</v>
      </c>
      <c r="I694" t="s">
        <v>209392</v>
      </c>
      <c r="J694" t="s">
        <v>209393</v>
      </c>
      <c r="K694" t="s">
        <v>209394</v>
      </c>
      <c r="L694">
        <v>545378358</v>
      </c>
      <c r="M694" s="1">
        <v>44453</v>
      </c>
      <c r="N694" s="1">
        <v>46279</v>
      </c>
      <c r="O694" t="s">
        <v>209395</v>
      </c>
      <c r="P694" t="s">
        <v>199628</v>
      </c>
      <c r="Q694" s="1">
        <v>44453</v>
      </c>
      <c r="R694" s="1">
        <v>46279</v>
      </c>
      <c r="S694" s="2" t="s">
        <v>41</v>
      </c>
      <c r="T694" s="2" t="s">
        <v>294902</v>
      </c>
      <c r="U694">
        <v>614</v>
      </c>
      <c r="V694" t="s">
        <v>1411</v>
      </c>
      <c r="W694" t="s">
        <v>203786</v>
      </c>
      <c r="X694">
        <v>74914274</v>
      </c>
      <c r="Y694" t="s">
        <v>209396</v>
      </c>
      <c r="Z694" t="s">
        <v>209397</v>
      </c>
      <c r="AA694" t="s">
        <v>209398</v>
      </c>
      <c r="AB694" t="s">
        <v>209399</v>
      </c>
      <c r="AC694" t="s">
        <v>209400</v>
      </c>
      <c r="AD694" t="s">
        <v>209401</v>
      </c>
      <c r="AE694">
        <v>7484022813</v>
      </c>
      <c r="AF694" t="s">
        <v>312748</v>
      </c>
      <c r="AG694" t="s">
        <v>318465</v>
      </c>
    </row>
    <row r="695" spans="1:33" x14ac:dyDescent="0.25">
      <c r="A695" t="s">
        <v>113354</v>
      </c>
      <c r="B695" t="s">
        <v>209402</v>
      </c>
      <c r="C695" t="s">
        <v>209403</v>
      </c>
      <c r="D695" t="s">
        <v>209404</v>
      </c>
      <c r="E695" t="s">
        <v>209362</v>
      </c>
      <c r="F695" t="s">
        <v>199628</v>
      </c>
      <c r="G695" t="s">
        <v>209363</v>
      </c>
      <c r="H695" t="s">
        <v>209405</v>
      </c>
      <c r="I695" t="s">
        <v>209406</v>
      </c>
      <c r="J695" t="s">
        <v>209407</v>
      </c>
      <c r="K695" t="s">
        <v>209408</v>
      </c>
      <c r="L695">
        <v>337556514</v>
      </c>
      <c r="M695" s="1">
        <v>44089</v>
      </c>
      <c r="N695" s="1">
        <v>45915</v>
      </c>
      <c r="O695" t="s">
        <v>209409</v>
      </c>
      <c r="P695" t="s">
        <v>199628</v>
      </c>
      <c r="Q695" s="1">
        <v>44089</v>
      </c>
      <c r="R695" s="1">
        <v>45915</v>
      </c>
      <c r="S695" s="2" t="s">
        <v>58</v>
      </c>
      <c r="T695" s="2" t="s">
        <v>294903</v>
      </c>
      <c r="U695">
        <v>885</v>
      </c>
      <c r="V695" t="s">
        <v>402</v>
      </c>
      <c r="W695" t="s">
        <v>206158</v>
      </c>
      <c r="X695">
        <v>81308006</v>
      </c>
      <c r="Y695" t="s">
        <v>209410</v>
      </c>
      <c r="Z695" t="s">
        <v>209411</v>
      </c>
      <c r="AA695" t="s">
        <v>138113</v>
      </c>
      <c r="AB695" t="s">
        <v>209412</v>
      </c>
      <c r="AC695" t="s">
        <v>209413</v>
      </c>
      <c r="AD695" t="s">
        <v>209414</v>
      </c>
      <c r="AE695">
        <v>4634961452</v>
      </c>
      <c r="AF695" t="s">
        <v>312749</v>
      </c>
      <c r="AG695" t="s">
        <v>318466</v>
      </c>
    </row>
    <row r="696" spans="1:33" x14ac:dyDescent="0.25">
      <c r="A696" t="s">
        <v>114092</v>
      </c>
      <c r="B696" t="s">
        <v>209402</v>
      </c>
      <c r="C696" t="s">
        <v>209415</v>
      </c>
      <c r="D696" t="s">
        <v>209416</v>
      </c>
      <c r="E696" t="s">
        <v>209362</v>
      </c>
      <c r="F696" t="s">
        <v>199628</v>
      </c>
      <c r="G696" t="s">
        <v>209363</v>
      </c>
      <c r="H696" t="s">
        <v>209417</v>
      </c>
      <c r="I696" t="s">
        <v>209418</v>
      </c>
      <c r="J696" t="s">
        <v>209419</v>
      </c>
      <c r="K696" t="s">
        <v>209420</v>
      </c>
      <c r="L696">
        <v>860600599</v>
      </c>
      <c r="M696" s="1">
        <v>43724</v>
      </c>
      <c r="N696" s="1">
        <v>45551</v>
      </c>
      <c r="O696" t="s">
        <v>209421</v>
      </c>
      <c r="P696" t="s">
        <v>199628</v>
      </c>
      <c r="Q696" s="1">
        <v>43724</v>
      </c>
      <c r="R696" s="1">
        <v>45551</v>
      </c>
      <c r="S696" s="2" t="s">
        <v>74</v>
      </c>
      <c r="T696" s="2" t="s">
        <v>294904</v>
      </c>
      <c r="U696">
        <v>713</v>
      </c>
      <c r="V696" t="s">
        <v>1603</v>
      </c>
      <c r="W696" t="s">
        <v>203800</v>
      </c>
      <c r="X696">
        <v>274975848</v>
      </c>
      <c r="Y696" t="s">
        <v>209422</v>
      </c>
      <c r="Z696" t="s">
        <v>209423</v>
      </c>
      <c r="AA696" t="s">
        <v>209424</v>
      </c>
      <c r="AB696" t="s">
        <v>209425</v>
      </c>
      <c r="AC696" t="s">
        <v>209426</v>
      </c>
      <c r="AD696" t="s">
        <v>209427</v>
      </c>
      <c r="AE696">
        <v>4483786043</v>
      </c>
      <c r="AF696" t="s">
        <v>312750</v>
      </c>
      <c r="AG696" t="s">
        <v>318467</v>
      </c>
    </row>
    <row r="697" spans="1:33" x14ac:dyDescent="0.25">
      <c r="A697" t="s">
        <v>111633</v>
      </c>
      <c r="B697" t="s">
        <v>209402</v>
      </c>
      <c r="C697" t="s">
        <v>209428</v>
      </c>
      <c r="D697" t="s">
        <v>209429</v>
      </c>
      <c r="E697" t="s">
        <v>209362</v>
      </c>
      <c r="F697" t="s">
        <v>199628</v>
      </c>
      <c r="G697" t="s">
        <v>209363</v>
      </c>
      <c r="H697" t="s">
        <v>209430</v>
      </c>
      <c r="I697" t="s">
        <v>209431</v>
      </c>
      <c r="J697" t="s">
        <v>209432</v>
      </c>
      <c r="K697" t="s">
        <v>209433</v>
      </c>
      <c r="L697">
        <v>632349126</v>
      </c>
      <c r="M697" s="1">
        <v>44456</v>
      </c>
      <c r="N697" s="1">
        <v>46282</v>
      </c>
      <c r="O697" t="s">
        <v>209434</v>
      </c>
      <c r="P697" t="s">
        <v>199628</v>
      </c>
      <c r="Q697" s="1">
        <v>44456</v>
      </c>
      <c r="R697" s="1">
        <v>46282</v>
      </c>
      <c r="S697" s="2" t="s">
        <v>90</v>
      </c>
      <c r="T697" s="2" t="s">
        <v>294905</v>
      </c>
      <c r="U697">
        <v>275</v>
      </c>
      <c r="V697" t="s">
        <v>2400</v>
      </c>
      <c r="W697" t="s">
        <v>203786</v>
      </c>
      <c r="X697">
        <v>83914016</v>
      </c>
      <c r="Y697" t="s">
        <v>209435</v>
      </c>
      <c r="Z697" t="s">
        <v>209436</v>
      </c>
      <c r="AA697" t="s">
        <v>209437</v>
      </c>
      <c r="AB697" t="s">
        <v>209438</v>
      </c>
      <c r="AC697" t="s">
        <v>209439</v>
      </c>
      <c r="AD697" t="s">
        <v>209440</v>
      </c>
      <c r="AE697">
        <v>8996411129</v>
      </c>
      <c r="AF697" t="s">
        <v>312751</v>
      </c>
      <c r="AG697" t="s">
        <v>318468</v>
      </c>
    </row>
    <row r="698" spans="1:33" x14ac:dyDescent="0.25">
      <c r="A698" t="s">
        <v>116653</v>
      </c>
      <c r="B698" t="s">
        <v>209402</v>
      </c>
      <c r="C698" t="s">
        <v>209441</v>
      </c>
      <c r="D698" t="s">
        <v>209442</v>
      </c>
      <c r="E698" t="s">
        <v>209362</v>
      </c>
      <c r="F698" t="s">
        <v>199628</v>
      </c>
      <c r="G698" t="s">
        <v>209363</v>
      </c>
      <c r="H698" t="s">
        <v>209443</v>
      </c>
      <c r="I698" t="s">
        <v>209444</v>
      </c>
      <c r="J698" t="s">
        <v>209445</v>
      </c>
      <c r="K698" t="s">
        <v>209446</v>
      </c>
      <c r="L698">
        <v>363618859</v>
      </c>
      <c r="M698" s="1">
        <v>43726</v>
      </c>
      <c r="N698" s="1">
        <v>45553</v>
      </c>
      <c r="O698" t="s">
        <v>209447</v>
      </c>
      <c r="P698" t="s">
        <v>199628</v>
      </c>
      <c r="Q698" s="1">
        <v>43726</v>
      </c>
      <c r="R698" s="1">
        <v>45553</v>
      </c>
      <c r="S698" s="2" t="s">
        <v>41</v>
      </c>
      <c r="T698" s="2" t="s">
        <v>294906</v>
      </c>
      <c r="U698">
        <v>397</v>
      </c>
      <c r="V698" t="s">
        <v>3310</v>
      </c>
      <c r="W698" t="s">
        <v>203914</v>
      </c>
      <c r="X698">
        <v>83914236</v>
      </c>
      <c r="Y698" t="s">
        <v>209448</v>
      </c>
      <c r="Z698" t="s">
        <v>209449</v>
      </c>
      <c r="AA698" t="s">
        <v>209450</v>
      </c>
      <c r="AB698" t="s">
        <v>209451</v>
      </c>
      <c r="AC698" t="s">
        <v>209452</v>
      </c>
      <c r="AD698" t="s">
        <v>209453</v>
      </c>
      <c r="AE698">
        <v>4725148646</v>
      </c>
      <c r="AF698" t="s">
        <v>312752</v>
      </c>
      <c r="AG698" t="s">
        <v>318469</v>
      </c>
    </row>
    <row r="699" spans="1:33" x14ac:dyDescent="0.25">
      <c r="A699" t="s">
        <v>125779</v>
      </c>
      <c r="B699" t="s">
        <v>209402</v>
      </c>
      <c r="C699" t="s">
        <v>209454</v>
      </c>
      <c r="D699" t="s">
        <v>209455</v>
      </c>
      <c r="E699" t="s">
        <v>209362</v>
      </c>
      <c r="F699" t="s">
        <v>199628</v>
      </c>
      <c r="G699" t="s">
        <v>209363</v>
      </c>
      <c r="H699" t="s">
        <v>209456</v>
      </c>
      <c r="I699" t="s">
        <v>209457</v>
      </c>
      <c r="J699" t="s">
        <v>209458</v>
      </c>
      <c r="K699" t="s">
        <v>209459</v>
      </c>
      <c r="L699">
        <v>675320557</v>
      </c>
      <c r="M699" s="1">
        <v>44823</v>
      </c>
      <c r="N699" s="1">
        <v>46649</v>
      </c>
      <c r="O699" t="s">
        <v>209460</v>
      </c>
      <c r="P699" t="s">
        <v>199628</v>
      </c>
      <c r="Q699" s="1">
        <v>44823</v>
      </c>
      <c r="R699" s="1">
        <v>46649</v>
      </c>
      <c r="S699" s="2" t="s">
        <v>58</v>
      </c>
      <c r="T699" s="2" t="s">
        <v>294907</v>
      </c>
      <c r="U699">
        <v>447</v>
      </c>
      <c r="V699" t="s">
        <v>1687</v>
      </c>
      <c r="W699" t="s">
        <v>203942</v>
      </c>
      <c r="X699">
        <v>83909445</v>
      </c>
      <c r="Y699" t="s">
        <v>209461</v>
      </c>
      <c r="Z699" t="s">
        <v>209462</v>
      </c>
      <c r="AA699" t="s">
        <v>134869</v>
      </c>
      <c r="AB699" t="s">
        <v>209463</v>
      </c>
      <c r="AC699" t="s">
        <v>209464</v>
      </c>
      <c r="AD699" t="s">
        <v>209465</v>
      </c>
      <c r="AE699">
        <v>8726683072</v>
      </c>
      <c r="AF699" t="s">
        <v>312753</v>
      </c>
      <c r="AG699" t="s">
        <v>318470</v>
      </c>
    </row>
    <row r="700" spans="1:33" x14ac:dyDescent="0.25">
      <c r="A700" t="s">
        <v>152184</v>
      </c>
      <c r="B700" t="s">
        <v>209402</v>
      </c>
      <c r="C700" t="s">
        <v>209466</v>
      </c>
      <c r="D700" t="s">
        <v>209467</v>
      </c>
      <c r="E700" t="s">
        <v>209362</v>
      </c>
      <c r="F700" t="s">
        <v>199628</v>
      </c>
      <c r="G700" t="s">
        <v>209363</v>
      </c>
      <c r="H700" t="s">
        <v>209468</v>
      </c>
      <c r="I700" t="s">
        <v>209469</v>
      </c>
      <c r="J700" t="s">
        <v>209470</v>
      </c>
      <c r="K700" t="s">
        <v>209471</v>
      </c>
      <c r="L700">
        <v>446853151</v>
      </c>
      <c r="M700" s="1">
        <v>43728</v>
      </c>
      <c r="N700" s="1">
        <v>45555</v>
      </c>
      <c r="O700" t="s">
        <v>209472</v>
      </c>
      <c r="P700" t="s">
        <v>199628</v>
      </c>
      <c r="Q700" s="1">
        <v>43728</v>
      </c>
      <c r="R700" s="1">
        <v>45555</v>
      </c>
      <c r="S700" s="2" t="s">
        <v>74</v>
      </c>
      <c r="T700" s="2" t="s">
        <v>294908</v>
      </c>
      <c r="U700">
        <v>637</v>
      </c>
      <c r="V700" t="s">
        <v>91</v>
      </c>
      <c r="W700" t="s">
        <v>203942</v>
      </c>
      <c r="X700">
        <v>83909445</v>
      </c>
      <c r="Y700" t="s">
        <v>209473</v>
      </c>
      <c r="Z700" t="s">
        <v>209474</v>
      </c>
      <c r="AA700" t="s">
        <v>209475</v>
      </c>
      <c r="AB700" t="s">
        <v>209476</v>
      </c>
      <c r="AC700" t="s">
        <v>209477</v>
      </c>
      <c r="AD700" t="s">
        <v>209478</v>
      </c>
      <c r="AE700">
        <v>6153150690</v>
      </c>
      <c r="AF700" t="s">
        <v>312754</v>
      </c>
      <c r="AG700" t="s">
        <v>318471</v>
      </c>
    </row>
    <row r="701" spans="1:33" x14ac:dyDescent="0.25">
      <c r="A701" t="s">
        <v>118302</v>
      </c>
      <c r="B701" t="s">
        <v>209402</v>
      </c>
      <c r="C701" t="s">
        <v>209479</v>
      </c>
      <c r="D701" t="s">
        <v>209480</v>
      </c>
      <c r="E701" t="s">
        <v>209362</v>
      </c>
      <c r="F701" t="s">
        <v>199628</v>
      </c>
      <c r="G701" t="s">
        <v>209363</v>
      </c>
      <c r="H701" t="s">
        <v>209481</v>
      </c>
      <c r="I701" t="s">
        <v>209482</v>
      </c>
      <c r="J701" t="s">
        <v>209483</v>
      </c>
      <c r="K701" t="s">
        <v>209484</v>
      </c>
      <c r="L701">
        <v>746109249</v>
      </c>
      <c r="M701" s="1">
        <v>45190</v>
      </c>
      <c r="N701" s="1">
        <v>47017</v>
      </c>
      <c r="O701" t="s">
        <v>209485</v>
      </c>
      <c r="P701" t="s">
        <v>199628</v>
      </c>
      <c r="Q701" s="1">
        <v>45190</v>
      </c>
      <c r="R701" s="1">
        <v>47017</v>
      </c>
      <c r="S701" s="2" t="s">
        <v>90</v>
      </c>
      <c r="T701" s="2" t="s">
        <v>294909</v>
      </c>
      <c r="U701">
        <v>701</v>
      </c>
      <c r="V701" t="s">
        <v>2901</v>
      </c>
      <c r="W701" t="s">
        <v>203786</v>
      </c>
      <c r="X701">
        <v>83906707</v>
      </c>
      <c r="Y701" t="s">
        <v>209486</v>
      </c>
      <c r="Z701" t="s">
        <v>209487</v>
      </c>
      <c r="AA701" t="s">
        <v>209488</v>
      </c>
      <c r="AB701" t="s">
        <v>209489</v>
      </c>
      <c r="AC701" t="s">
        <v>209490</v>
      </c>
      <c r="AD701" t="s">
        <v>209491</v>
      </c>
      <c r="AE701">
        <v>3114759649</v>
      </c>
      <c r="AF701" t="s">
        <v>312755</v>
      </c>
      <c r="AG701" t="s">
        <v>318472</v>
      </c>
    </row>
    <row r="702" spans="1:33" x14ac:dyDescent="0.25">
      <c r="A702" t="s">
        <v>120120</v>
      </c>
      <c r="B702" t="s">
        <v>209402</v>
      </c>
      <c r="C702" t="s">
        <v>209492</v>
      </c>
      <c r="D702" t="s">
        <v>209493</v>
      </c>
      <c r="E702" t="s">
        <v>209362</v>
      </c>
      <c r="F702" t="s">
        <v>199628</v>
      </c>
      <c r="G702" t="s">
        <v>209363</v>
      </c>
      <c r="H702" t="s">
        <v>209494</v>
      </c>
      <c r="I702" t="s">
        <v>209495</v>
      </c>
      <c r="J702" t="s">
        <v>209496</v>
      </c>
      <c r="K702" t="s">
        <v>209497</v>
      </c>
      <c r="L702">
        <v>463043902</v>
      </c>
      <c r="M702" s="1">
        <v>43730</v>
      </c>
      <c r="N702" s="1">
        <v>45557</v>
      </c>
      <c r="O702" t="s">
        <v>209498</v>
      </c>
      <c r="P702" t="s">
        <v>199628</v>
      </c>
      <c r="Q702" s="1">
        <v>43730</v>
      </c>
      <c r="R702" s="1">
        <v>45557</v>
      </c>
      <c r="S702" s="2" t="s">
        <v>41</v>
      </c>
      <c r="T702" s="2" t="s">
        <v>294910</v>
      </c>
      <c r="U702">
        <v>720</v>
      </c>
      <c r="V702" t="s">
        <v>1397</v>
      </c>
      <c r="W702" t="s">
        <v>203914</v>
      </c>
      <c r="X702">
        <v>83914236</v>
      </c>
      <c r="Y702" t="s">
        <v>209499</v>
      </c>
      <c r="Z702" t="s">
        <v>209500</v>
      </c>
      <c r="AA702" t="s">
        <v>209501</v>
      </c>
      <c r="AB702" t="s">
        <v>209502</v>
      </c>
      <c r="AC702" t="s">
        <v>209503</v>
      </c>
      <c r="AD702" t="s">
        <v>209504</v>
      </c>
      <c r="AE702">
        <v>6771536848</v>
      </c>
      <c r="AF702" t="s">
        <v>312756</v>
      </c>
      <c r="AG702" t="s">
        <v>318473</v>
      </c>
    </row>
    <row r="703" spans="1:33" x14ac:dyDescent="0.25">
      <c r="A703" t="s">
        <v>116364</v>
      </c>
      <c r="B703" t="s">
        <v>209402</v>
      </c>
      <c r="C703" t="s">
        <v>209505</v>
      </c>
      <c r="D703" t="s">
        <v>209506</v>
      </c>
      <c r="E703" t="s">
        <v>209362</v>
      </c>
      <c r="F703" t="s">
        <v>199628</v>
      </c>
      <c r="G703" t="s">
        <v>209363</v>
      </c>
      <c r="H703" t="s">
        <v>209507</v>
      </c>
      <c r="I703" t="s">
        <v>209508</v>
      </c>
      <c r="J703" t="s">
        <v>209509</v>
      </c>
      <c r="K703" t="s">
        <v>209510</v>
      </c>
      <c r="L703">
        <v>780440500</v>
      </c>
      <c r="M703" s="1">
        <v>44097</v>
      </c>
      <c r="N703" s="1">
        <v>45923</v>
      </c>
      <c r="O703" t="s">
        <v>209511</v>
      </c>
      <c r="P703" t="s">
        <v>199628</v>
      </c>
      <c r="Q703" s="1">
        <v>44097</v>
      </c>
      <c r="R703" s="1">
        <v>45923</v>
      </c>
      <c r="S703" s="2" t="s">
        <v>58</v>
      </c>
      <c r="T703" s="2" t="s">
        <v>294911</v>
      </c>
      <c r="U703">
        <v>933</v>
      </c>
      <c r="V703" t="s">
        <v>1397</v>
      </c>
      <c r="W703" t="s">
        <v>203786</v>
      </c>
      <c r="X703">
        <v>83914016</v>
      </c>
      <c r="Y703" t="s">
        <v>209512</v>
      </c>
      <c r="Z703" t="s">
        <v>209513</v>
      </c>
      <c r="AA703" t="s">
        <v>209514</v>
      </c>
      <c r="AB703" t="s">
        <v>209515</v>
      </c>
      <c r="AC703" t="s">
        <v>209516</v>
      </c>
      <c r="AD703" t="s">
        <v>209517</v>
      </c>
      <c r="AE703">
        <v>6221985252</v>
      </c>
      <c r="AF703" t="s">
        <v>312757</v>
      </c>
      <c r="AG703" t="s">
        <v>318474</v>
      </c>
    </row>
    <row r="704" spans="1:33" x14ac:dyDescent="0.25">
      <c r="A704" t="s">
        <v>118023</v>
      </c>
      <c r="B704" t="s">
        <v>209518</v>
      </c>
      <c r="C704" t="s">
        <v>209519</v>
      </c>
      <c r="D704" t="s">
        <v>209520</v>
      </c>
      <c r="E704" t="s">
        <v>209362</v>
      </c>
      <c r="F704" t="s">
        <v>199628</v>
      </c>
      <c r="G704" t="s">
        <v>209363</v>
      </c>
      <c r="H704" t="s">
        <v>209521</v>
      </c>
      <c r="I704" t="s">
        <v>209522</v>
      </c>
      <c r="J704" t="s">
        <v>209523</v>
      </c>
      <c r="K704" t="s">
        <v>209524</v>
      </c>
      <c r="L704">
        <v>393991052</v>
      </c>
      <c r="M704" s="1">
        <v>44828</v>
      </c>
      <c r="N704" s="1">
        <v>46654</v>
      </c>
      <c r="O704" t="s">
        <v>209525</v>
      </c>
      <c r="P704" t="s">
        <v>199628</v>
      </c>
      <c r="Q704" s="1">
        <v>44828</v>
      </c>
      <c r="R704" s="1">
        <v>46654</v>
      </c>
      <c r="S704" s="2" t="s">
        <v>74</v>
      </c>
      <c r="T704" s="2" t="s">
        <v>294912</v>
      </c>
      <c r="U704">
        <v>676</v>
      </c>
      <c r="V704" t="s">
        <v>430</v>
      </c>
      <c r="W704" t="s">
        <v>206158</v>
      </c>
      <c r="X704">
        <v>81308006</v>
      </c>
      <c r="Y704" t="s">
        <v>209526</v>
      </c>
      <c r="Z704" t="s">
        <v>209527</v>
      </c>
      <c r="AA704" t="s">
        <v>209528</v>
      </c>
      <c r="AB704" t="s">
        <v>209529</v>
      </c>
      <c r="AC704" t="s">
        <v>209530</v>
      </c>
      <c r="AD704" t="s">
        <v>209531</v>
      </c>
      <c r="AE704">
        <v>2609033940</v>
      </c>
      <c r="AF704" t="s">
        <v>312758</v>
      </c>
      <c r="AG704" t="s">
        <v>318475</v>
      </c>
    </row>
    <row r="705" spans="1:33" x14ac:dyDescent="0.25">
      <c r="A705" t="s">
        <v>201741</v>
      </c>
      <c r="B705" t="s">
        <v>209532</v>
      </c>
      <c r="C705" t="s">
        <v>209533</v>
      </c>
      <c r="D705" t="s">
        <v>209534</v>
      </c>
      <c r="E705" t="s">
        <v>209362</v>
      </c>
      <c r="F705" t="s">
        <v>199628</v>
      </c>
      <c r="G705" t="s">
        <v>209363</v>
      </c>
      <c r="H705" t="s">
        <v>209535</v>
      </c>
      <c r="I705" t="s">
        <v>209536</v>
      </c>
      <c r="J705" t="s">
        <v>209537</v>
      </c>
      <c r="K705" t="s">
        <v>209538</v>
      </c>
      <c r="L705">
        <v>880881189</v>
      </c>
      <c r="M705" s="1">
        <v>44829</v>
      </c>
      <c r="N705" s="1">
        <v>46655</v>
      </c>
      <c r="O705" t="s">
        <v>209539</v>
      </c>
      <c r="P705" t="s">
        <v>199628</v>
      </c>
      <c r="Q705" s="1">
        <v>44829</v>
      </c>
      <c r="R705" s="1">
        <v>46655</v>
      </c>
      <c r="S705" s="2" t="s">
        <v>90</v>
      </c>
      <c r="T705" s="2" t="s">
        <v>294913</v>
      </c>
      <c r="U705">
        <v>471</v>
      </c>
      <c r="V705" t="s">
        <v>6233</v>
      </c>
      <c r="W705" t="s">
        <v>203786</v>
      </c>
      <c r="X705">
        <v>83914016</v>
      </c>
      <c r="Y705" t="s">
        <v>209540</v>
      </c>
      <c r="Z705" t="s">
        <v>209541</v>
      </c>
      <c r="AA705" t="s">
        <v>209542</v>
      </c>
      <c r="AB705" t="s">
        <v>209543</v>
      </c>
      <c r="AC705" t="s">
        <v>209544</v>
      </c>
      <c r="AD705" t="s">
        <v>209545</v>
      </c>
      <c r="AE705">
        <v>8908194626</v>
      </c>
      <c r="AF705" t="s">
        <v>312759</v>
      </c>
      <c r="AG705" t="s">
        <v>318476</v>
      </c>
    </row>
    <row r="706" spans="1:33" x14ac:dyDescent="0.25">
      <c r="A706" t="s">
        <v>110487</v>
      </c>
      <c r="B706" t="s">
        <v>209546</v>
      </c>
      <c r="C706" t="s">
        <v>209547</v>
      </c>
      <c r="D706" t="s">
        <v>209548</v>
      </c>
      <c r="E706" t="s">
        <v>209362</v>
      </c>
      <c r="F706" t="s">
        <v>199628</v>
      </c>
      <c r="G706" t="s">
        <v>209363</v>
      </c>
      <c r="H706" t="s">
        <v>209549</v>
      </c>
      <c r="I706" t="s">
        <v>209550</v>
      </c>
      <c r="J706" t="s">
        <v>209551</v>
      </c>
      <c r="K706" t="s">
        <v>209552</v>
      </c>
      <c r="L706">
        <v>750929759</v>
      </c>
      <c r="M706" s="1">
        <v>44100</v>
      </c>
      <c r="N706" s="1">
        <v>45926</v>
      </c>
      <c r="O706" t="s">
        <v>209553</v>
      </c>
      <c r="P706" t="s">
        <v>199628</v>
      </c>
      <c r="Q706" s="1">
        <v>44100</v>
      </c>
      <c r="R706" s="1">
        <v>45926</v>
      </c>
      <c r="S706" s="2" t="s">
        <v>41</v>
      </c>
      <c r="T706" s="2" t="s">
        <v>294914</v>
      </c>
      <c r="U706">
        <v>744</v>
      </c>
      <c r="V706" t="s">
        <v>615</v>
      </c>
      <c r="W706" t="s">
        <v>203800</v>
      </c>
      <c r="X706">
        <v>274975848</v>
      </c>
      <c r="Y706" t="s">
        <v>209554</v>
      </c>
      <c r="Z706" t="s">
        <v>209555</v>
      </c>
      <c r="AA706" t="s">
        <v>209556</v>
      </c>
      <c r="AB706" t="s">
        <v>209557</v>
      </c>
      <c r="AC706" t="s">
        <v>209558</v>
      </c>
      <c r="AD706" t="s">
        <v>209559</v>
      </c>
      <c r="AE706">
        <v>9971010573</v>
      </c>
      <c r="AF706" t="s">
        <v>312760</v>
      </c>
      <c r="AG706" t="s">
        <v>318477</v>
      </c>
    </row>
    <row r="707" spans="1:33" x14ac:dyDescent="0.25">
      <c r="A707" t="s">
        <v>114880</v>
      </c>
      <c r="B707" t="s">
        <v>209560</v>
      </c>
      <c r="C707" t="s">
        <v>209561</v>
      </c>
      <c r="D707" t="s">
        <v>209562</v>
      </c>
      <c r="E707" t="s">
        <v>209362</v>
      </c>
      <c r="F707" t="s">
        <v>199628</v>
      </c>
      <c r="G707" t="s">
        <v>209363</v>
      </c>
      <c r="H707" t="s">
        <v>209563</v>
      </c>
      <c r="I707" t="s">
        <v>209564</v>
      </c>
      <c r="J707" t="s">
        <v>209565</v>
      </c>
      <c r="K707" t="s">
        <v>209566</v>
      </c>
      <c r="L707">
        <v>763581616</v>
      </c>
      <c r="M707" s="1">
        <v>44466</v>
      </c>
      <c r="N707" s="1">
        <v>46292</v>
      </c>
      <c r="O707" t="s">
        <v>209567</v>
      </c>
      <c r="P707" t="s">
        <v>199628</v>
      </c>
      <c r="Q707" s="1">
        <v>44466</v>
      </c>
      <c r="R707" s="1">
        <v>46292</v>
      </c>
      <c r="S707" s="2" t="s">
        <v>58</v>
      </c>
      <c r="T707" s="2" t="s">
        <v>294915</v>
      </c>
      <c r="U707">
        <v>844</v>
      </c>
      <c r="V707" t="s">
        <v>837</v>
      </c>
      <c r="W707" t="s">
        <v>203786</v>
      </c>
      <c r="X707">
        <v>83906707</v>
      </c>
      <c r="Y707" t="s">
        <v>209568</v>
      </c>
      <c r="Z707" t="s">
        <v>209569</v>
      </c>
      <c r="AA707" t="s">
        <v>209570</v>
      </c>
      <c r="AB707" t="s">
        <v>209571</v>
      </c>
      <c r="AC707" t="s">
        <v>209572</v>
      </c>
      <c r="AD707" t="s">
        <v>209573</v>
      </c>
      <c r="AE707">
        <v>9076399086</v>
      </c>
      <c r="AF707" t="s">
        <v>312761</v>
      </c>
      <c r="AG707" t="s">
        <v>318478</v>
      </c>
    </row>
    <row r="708" spans="1:33" x14ac:dyDescent="0.25">
      <c r="A708" t="s">
        <v>112364</v>
      </c>
      <c r="B708" t="s">
        <v>209560</v>
      </c>
      <c r="C708" t="s">
        <v>209574</v>
      </c>
      <c r="D708" t="s">
        <v>209575</v>
      </c>
      <c r="E708" t="s">
        <v>209362</v>
      </c>
      <c r="F708" t="s">
        <v>199628</v>
      </c>
      <c r="G708" t="s">
        <v>209363</v>
      </c>
      <c r="H708" t="s">
        <v>209576</v>
      </c>
      <c r="I708" t="s">
        <v>209577</v>
      </c>
      <c r="J708" t="s">
        <v>209578</v>
      </c>
      <c r="K708" t="s">
        <v>209579</v>
      </c>
      <c r="L708">
        <v>870887606</v>
      </c>
      <c r="M708" s="1">
        <v>44102</v>
      </c>
      <c r="N708" s="1">
        <v>45928</v>
      </c>
      <c r="O708" t="s">
        <v>209580</v>
      </c>
      <c r="P708" t="s">
        <v>199628</v>
      </c>
      <c r="Q708" s="1">
        <v>44102</v>
      </c>
      <c r="R708" s="1">
        <v>45928</v>
      </c>
      <c r="S708" s="2" t="s">
        <v>74</v>
      </c>
      <c r="T708" s="2" t="s">
        <v>294916</v>
      </c>
      <c r="U708">
        <v>824</v>
      </c>
      <c r="V708" t="s">
        <v>287</v>
      </c>
      <c r="W708" t="s">
        <v>203914</v>
      </c>
      <c r="X708">
        <v>83914236</v>
      </c>
      <c r="Y708" t="s">
        <v>209581</v>
      </c>
      <c r="Z708" t="s">
        <v>209582</v>
      </c>
      <c r="AA708" t="s">
        <v>103173</v>
      </c>
      <c r="AB708" t="s">
        <v>209583</v>
      </c>
      <c r="AC708" t="s">
        <v>209584</v>
      </c>
      <c r="AD708" t="s">
        <v>209585</v>
      </c>
      <c r="AE708">
        <v>5934365315</v>
      </c>
      <c r="AF708" t="s">
        <v>312762</v>
      </c>
      <c r="AG708" t="s">
        <v>318479</v>
      </c>
    </row>
    <row r="709" spans="1:33" x14ac:dyDescent="0.25">
      <c r="A709" t="s">
        <v>119120</v>
      </c>
      <c r="B709" t="s">
        <v>133910</v>
      </c>
      <c r="C709" t="s">
        <v>209586</v>
      </c>
      <c r="D709" t="s">
        <v>209587</v>
      </c>
      <c r="E709" t="s">
        <v>209362</v>
      </c>
      <c r="F709" t="s">
        <v>199628</v>
      </c>
      <c r="G709" t="s">
        <v>209363</v>
      </c>
      <c r="H709" t="s">
        <v>209588</v>
      </c>
      <c r="I709" t="s">
        <v>209589</v>
      </c>
      <c r="J709" t="s">
        <v>209590</v>
      </c>
      <c r="K709" t="s">
        <v>209591</v>
      </c>
      <c r="L709">
        <v>329798864</v>
      </c>
      <c r="M709" s="1">
        <v>45198</v>
      </c>
      <c r="N709" s="1">
        <v>47025</v>
      </c>
      <c r="O709" t="s">
        <v>209592</v>
      </c>
      <c r="P709" t="s">
        <v>199628</v>
      </c>
      <c r="Q709" s="1">
        <v>45198</v>
      </c>
      <c r="R709" s="1">
        <v>47025</v>
      </c>
      <c r="S709" s="2" t="s">
        <v>90</v>
      </c>
      <c r="T709" s="2" t="s">
        <v>294917</v>
      </c>
      <c r="U709">
        <v>358</v>
      </c>
      <c r="V709" t="s">
        <v>42</v>
      </c>
      <c r="W709" t="s">
        <v>203914</v>
      </c>
      <c r="X709">
        <v>83914236</v>
      </c>
      <c r="Y709" t="s">
        <v>209593</v>
      </c>
      <c r="Z709" t="s">
        <v>209594</v>
      </c>
      <c r="AA709" t="s">
        <v>209595</v>
      </c>
      <c r="AB709" t="s">
        <v>209596</v>
      </c>
      <c r="AC709" t="s">
        <v>209597</v>
      </c>
      <c r="AD709" t="s">
        <v>209598</v>
      </c>
      <c r="AE709">
        <v>8710703749</v>
      </c>
      <c r="AF709" t="s">
        <v>312763</v>
      </c>
      <c r="AG709" t="s">
        <v>318480</v>
      </c>
    </row>
    <row r="710" spans="1:33" x14ac:dyDescent="0.25">
      <c r="A710" t="s">
        <v>209599</v>
      </c>
      <c r="B710" t="s">
        <v>133910</v>
      </c>
      <c r="C710" t="s">
        <v>209600</v>
      </c>
      <c r="D710" t="s">
        <v>209601</v>
      </c>
      <c r="E710" t="s">
        <v>209602</v>
      </c>
      <c r="F710" t="s">
        <v>199628</v>
      </c>
      <c r="G710" t="s">
        <v>209603</v>
      </c>
      <c r="H710" t="s">
        <v>209604</v>
      </c>
      <c r="I710" t="s">
        <v>209605</v>
      </c>
      <c r="J710" t="s">
        <v>209606</v>
      </c>
      <c r="K710" t="s">
        <v>209607</v>
      </c>
      <c r="L710">
        <v>985456909</v>
      </c>
      <c r="M710" s="1">
        <v>44104</v>
      </c>
      <c r="N710" s="1">
        <v>45930</v>
      </c>
      <c r="O710" t="s">
        <v>209608</v>
      </c>
      <c r="P710" t="s">
        <v>199628</v>
      </c>
      <c r="Q710" s="1">
        <v>44104</v>
      </c>
      <c r="R710" s="1">
        <v>45930</v>
      </c>
      <c r="S710" s="2" t="s">
        <v>41</v>
      </c>
      <c r="T710" s="2" t="s">
        <v>294918</v>
      </c>
      <c r="U710">
        <v>432</v>
      </c>
      <c r="V710" t="s">
        <v>503</v>
      </c>
      <c r="W710" t="s">
        <v>209609</v>
      </c>
      <c r="X710">
        <v>274975932</v>
      </c>
      <c r="Y710" t="s">
        <v>209610</v>
      </c>
      <c r="Z710" t="s">
        <v>209611</v>
      </c>
      <c r="AA710" t="s">
        <v>209612</v>
      </c>
      <c r="AB710" t="s">
        <v>209613</v>
      </c>
      <c r="AC710" t="s">
        <v>209614</v>
      </c>
      <c r="AD710" t="s">
        <v>209615</v>
      </c>
      <c r="AE710">
        <v>7820565199</v>
      </c>
      <c r="AF710" t="s">
        <v>312764</v>
      </c>
      <c r="AG710" t="s">
        <v>318481</v>
      </c>
    </row>
    <row r="711" spans="1:33" x14ac:dyDescent="0.25">
      <c r="A711" t="s">
        <v>114247</v>
      </c>
      <c r="B711" t="s">
        <v>209616</v>
      </c>
      <c r="C711" t="s">
        <v>209617</v>
      </c>
      <c r="D711" t="s">
        <v>209618</v>
      </c>
      <c r="E711" t="s">
        <v>209602</v>
      </c>
      <c r="F711" t="s">
        <v>199628</v>
      </c>
      <c r="G711" t="s">
        <v>209603</v>
      </c>
      <c r="H711" t="s">
        <v>209619</v>
      </c>
      <c r="I711" t="s">
        <v>209620</v>
      </c>
      <c r="J711" t="s">
        <v>209621</v>
      </c>
      <c r="K711" t="s">
        <v>209622</v>
      </c>
      <c r="L711">
        <v>427217866</v>
      </c>
      <c r="M711" s="1">
        <v>43744</v>
      </c>
      <c r="N711" s="1">
        <v>45571</v>
      </c>
      <c r="O711" t="s">
        <v>209623</v>
      </c>
      <c r="P711" t="s">
        <v>199628</v>
      </c>
      <c r="Q711" s="1">
        <v>43744</v>
      </c>
      <c r="R711" s="1">
        <v>45571</v>
      </c>
      <c r="S711" s="2" t="s">
        <v>58</v>
      </c>
      <c r="T711" s="2" t="s">
        <v>294919</v>
      </c>
      <c r="U711">
        <v>795</v>
      </c>
      <c r="V711" t="s">
        <v>2400</v>
      </c>
      <c r="W711" t="s">
        <v>209609</v>
      </c>
      <c r="X711">
        <v>274975932</v>
      </c>
      <c r="Y711" t="s">
        <v>209624</v>
      </c>
      <c r="Z711" t="s">
        <v>209625</v>
      </c>
      <c r="AA711" t="s">
        <v>209626</v>
      </c>
      <c r="AB711" t="s">
        <v>209627</v>
      </c>
      <c r="AC711" t="s">
        <v>209628</v>
      </c>
      <c r="AD711" t="s">
        <v>209629</v>
      </c>
      <c r="AE711">
        <v>9813132528</v>
      </c>
      <c r="AF711" t="s">
        <v>312765</v>
      </c>
      <c r="AG711" t="s">
        <v>318482</v>
      </c>
    </row>
    <row r="712" spans="1:33" x14ac:dyDescent="0.25">
      <c r="A712" t="s">
        <v>129724</v>
      </c>
      <c r="B712" t="s">
        <v>209630</v>
      </c>
      <c r="C712" t="s">
        <v>209631</v>
      </c>
      <c r="D712" t="s">
        <v>209632</v>
      </c>
      <c r="E712" t="s">
        <v>209602</v>
      </c>
      <c r="F712" t="s">
        <v>199628</v>
      </c>
      <c r="G712" t="s">
        <v>209603</v>
      </c>
      <c r="H712" t="s">
        <v>209633</v>
      </c>
      <c r="I712" t="s">
        <v>209634</v>
      </c>
      <c r="J712" t="s">
        <v>209635</v>
      </c>
      <c r="K712" t="s">
        <v>209636</v>
      </c>
      <c r="L712">
        <v>479098442</v>
      </c>
      <c r="M712" s="1">
        <v>44116</v>
      </c>
      <c r="N712" s="1">
        <v>45942</v>
      </c>
      <c r="O712" t="s">
        <v>209637</v>
      </c>
      <c r="P712" t="s">
        <v>199628</v>
      </c>
      <c r="Q712" s="1">
        <v>44116</v>
      </c>
      <c r="R712" s="1">
        <v>45942</v>
      </c>
      <c r="S712" s="2" t="s">
        <v>74</v>
      </c>
      <c r="T712" s="2" t="s">
        <v>294920</v>
      </c>
      <c r="U712">
        <v>906</v>
      </c>
      <c r="V712" t="s">
        <v>358</v>
      </c>
      <c r="W712" t="s">
        <v>209609</v>
      </c>
      <c r="X712">
        <v>274975932</v>
      </c>
      <c r="Y712" t="s">
        <v>209638</v>
      </c>
      <c r="Z712" t="s">
        <v>209639</v>
      </c>
      <c r="AA712" t="s">
        <v>209640</v>
      </c>
      <c r="AB712" t="s">
        <v>209641</v>
      </c>
      <c r="AC712" t="s">
        <v>209642</v>
      </c>
      <c r="AD712" t="s">
        <v>209643</v>
      </c>
      <c r="AE712">
        <v>6214908697</v>
      </c>
      <c r="AF712" t="s">
        <v>312766</v>
      </c>
      <c r="AG712" t="s">
        <v>318483</v>
      </c>
    </row>
    <row r="713" spans="1:33" x14ac:dyDescent="0.25">
      <c r="A713" t="s">
        <v>115791</v>
      </c>
      <c r="B713" t="s">
        <v>209644</v>
      </c>
      <c r="C713" t="s">
        <v>209645</v>
      </c>
      <c r="D713" t="s">
        <v>209646</v>
      </c>
      <c r="E713" t="s">
        <v>209602</v>
      </c>
      <c r="F713" t="s">
        <v>199628</v>
      </c>
      <c r="G713" t="s">
        <v>209603</v>
      </c>
      <c r="H713" t="s">
        <v>209647</v>
      </c>
      <c r="I713" t="s">
        <v>209648</v>
      </c>
      <c r="J713" t="s">
        <v>209649</v>
      </c>
      <c r="K713" t="s">
        <v>209650</v>
      </c>
      <c r="L713">
        <v>817236181</v>
      </c>
      <c r="M713" s="1">
        <v>44487</v>
      </c>
      <c r="N713" s="1">
        <v>46313</v>
      </c>
      <c r="O713" t="s">
        <v>209651</v>
      </c>
      <c r="P713" t="s">
        <v>199628</v>
      </c>
      <c r="Q713" s="1">
        <v>44487</v>
      </c>
      <c r="R713" s="1">
        <v>46313</v>
      </c>
      <c r="S713" s="2" t="s">
        <v>90</v>
      </c>
      <c r="T713" s="2" t="s">
        <v>294921</v>
      </c>
      <c r="U713">
        <v>285</v>
      </c>
      <c r="V713" t="s">
        <v>2513</v>
      </c>
      <c r="W713" t="s">
        <v>204055</v>
      </c>
      <c r="X713">
        <v>74902228</v>
      </c>
      <c r="Y713" t="s">
        <v>209652</v>
      </c>
      <c r="Z713" t="s">
        <v>209653</v>
      </c>
      <c r="AA713" t="s">
        <v>209654</v>
      </c>
      <c r="AB713" t="s">
        <v>209655</v>
      </c>
      <c r="AC713" t="s">
        <v>209656</v>
      </c>
      <c r="AD713" t="s">
        <v>209657</v>
      </c>
      <c r="AE713">
        <v>7168680888</v>
      </c>
      <c r="AF713" t="s">
        <v>312767</v>
      </c>
      <c r="AG713" t="s">
        <v>318484</v>
      </c>
    </row>
    <row r="714" spans="1:33" x14ac:dyDescent="0.25">
      <c r="A714" t="s">
        <v>114275</v>
      </c>
      <c r="B714" t="s">
        <v>209658</v>
      </c>
      <c r="C714" t="s">
        <v>209659</v>
      </c>
      <c r="D714" t="s">
        <v>209660</v>
      </c>
      <c r="E714" t="s">
        <v>209602</v>
      </c>
      <c r="F714" t="s">
        <v>199628</v>
      </c>
      <c r="G714" t="s">
        <v>209603</v>
      </c>
      <c r="H714" t="s">
        <v>209661</v>
      </c>
      <c r="I714" t="s">
        <v>209662</v>
      </c>
      <c r="J714" t="s">
        <v>209663</v>
      </c>
      <c r="K714" t="s">
        <v>209664</v>
      </c>
      <c r="L714">
        <v>545311660</v>
      </c>
      <c r="M714" s="1">
        <v>44493</v>
      </c>
      <c r="N714" s="1">
        <v>46319</v>
      </c>
      <c r="O714" t="s">
        <v>209665</v>
      </c>
      <c r="P714" t="s">
        <v>199628</v>
      </c>
      <c r="Q714" s="1">
        <v>44493</v>
      </c>
      <c r="R714" s="1">
        <v>46319</v>
      </c>
      <c r="S714" s="2" t="s">
        <v>41</v>
      </c>
      <c r="T714" s="2" t="s">
        <v>294922</v>
      </c>
      <c r="U714">
        <v>283</v>
      </c>
      <c r="V714" t="s">
        <v>75</v>
      </c>
      <c r="W714" t="s">
        <v>209666</v>
      </c>
      <c r="X714">
        <v>281378179</v>
      </c>
      <c r="Y714" t="s">
        <v>209667</v>
      </c>
      <c r="Z714" t="s">
        <v>209668</v>
      </c>
      <c r="AA714" t="s">
        <v>209669</v>
      </c>
      <c r="AB714" t="s">
        <v>209670</v>
      </c>
      <c r="AC714" t="s">
        <v>209671</v>
      </c>
      <c r="AD714" t="s">
        <v>209672</v>
      </c>
      <c r="AE714">
        <v>1066121176</v>
      </c>
      <c r="AF714" t="s">
        <v>312768</v>
      </c>
      <c r="AG714" t="s">
        <v>318485</v>
      </c>
    </row>
    <row r="715" spans="1:33" x14ac:dyDescent="0.25">
      <c r="A715" t="s">
        <v>209673</v>
      </c>
      <c r="B715" t="s">
        <v>209674</v>
      </c>
      <c r="C715" t="s">
        <v>209675</v>
      </c>
      <c r="D715" t="s">
        <v>209676</v>
      </c>
      <c r="E715" t="s">
        <v>209602</v>
      </c>
      <c r="F715" t="s">
        <v>199628</v>
      </c>
      <c r="G715" t="s">
        <v>209603</v>
      </c>
      <c r="H715" t="s">
        <v>209677</v>
      </c>
      <c r="I715" t="s">
        <v>209678</v>
      </c>
      <c r="J715" t="s">
        <v>209679</v>
      </c>
      <c r="K715" t="s">
        <v>209680</v>
      </c>
      <c r="L715">
        <v>142581601</v>
      </c>
      <c r="M715" s="1">
        <v>43768</v>
      </c>
      <c r="N715" s="1">
        <v>45595</v>
      </c>
      <c r="O715" t="s">
        <v>209681</v>
      </c>
      <c r="P715" t="s">
        <v>199628</v>
      </c>
      <c r="Q715" s="1">
        <v>43768</v>
      </c>
      <c r="R715" s="1">
        <v>45595</v>
      </c>
      <c r="S715" s="2" t="s">
        <v>58</v>
      </c>
      <c r="T715" s="2" t="s">
        <v>294923</v>
      </c>
      <c r="U715">
        <v>291</v>
      </c>
      <c r="V715" t="s">
        <v>629</v>
      </c>
      <c r="W715" t="s">
        <v>209682</v>
      </c>
      <c r="X715">
        <v>74912344</v>
      </c>
      <c r="Y715" t="s">
        <v>209683</v>
      </c>
      <c r="Z715" t="s">
        <v>209684</v>
      </c>
      <c r="AA715" t="s">
        <v>209685</v>
      </c>
      <c r="AB715" t="s">
        <v>209686</v>
      </c>
      <c r="AC715" t="s">
        <v>209687</v>
      </c>
      <c r="AD715" t="s">
        <v>209688</v>
      </c>
      <c r="AE715">
        <v>4544005504</v>
      </c>
      <c r="AF715" t="s">
        <v>312769</v>
      </c>
      <c r="AG715" t="s">
        <v>318486</v>
      </c>
    </row>
    <row r="716" spans="1:33" x14ac:dyDescent="0.25">
      <c r="A716" t="s">
        <v>114712</v>
      </c>
      <c r="B716" t="s">
        <v>209689</v>
      </c>
      <c r="C716" t="s">
        <v>209690</v>
      </c>
      <c r="D716" t="s">
        <v>209691</v>
      </c>
      <c r="E716" t="s">
        <v>209602</v>
      </c>
      <c r="F716" t="s">
        <v>199628</v>
      </c>
      <c r="G716" t="s">
        <v>209603</v>
      </c>
      <c r="H716" t="s">
        <v>209692</v>
      </c>
      <c r="I716" t="s">
        <v>209693</v>
      </c>
      <c r="J716" t="s">
        <v>209694</v>
      </c>
      <c r="K716" t="s">
        <v>209695</v>
      </c>
      <c r="L716">
        <v>695750347</v>
      </c>
      <c r="M716" s="1">
        <v>44505</v>
      </c>
      <c r="N716" s="1">
        <v>46331</v>
      </c>
      <c r="O716" t="s">
        <v>209696</v>
      </c>
      <c r="P716" t="s">
        <v>199628</v>
      </c>
      <c r="Q716" s="1">
        <v>44505</v>
      </c>
      <c r="R716" s="1">
        <v>46331</v>
      </c>
      <c r="S716" s="2" t="s">
        <v>74</v>
      </c>
      <c r="T716" s="2" t="s">
        <v>294924</v>
      </c>
      <c r="U716">
        <v>472</v>
      </c>
      <c r="V716" t="s">
        <v>91</v>
      </c>
      <c r="W716" t="s">
        <v>209682</v>
      </c>
      <c r="X716">
        <v>74912344</v>
      </c>
      <c r="Y716" t="s">
        <v>209697</v>
      </c>
      <c r="Z716" t="s">
        <v>209698</v>
      </c>
      <c r="AA716" t="s">
        <v>209699</v>
      </c>
      <c r="AB716" t="s">
        <v>209700</v>
      </c>
      <c r="AC716" t="s">
        <v>209701</v>
      </c>
      <c r="AD716" t="s">
        <v>209702</v>
      </c>
      <c r="AE716">
        <v>8039537551</v>
      </c>
      <c r="AF716" t="s">
        <v>312770</v>
      </c>
      <c r="AG716" t="s">
        <v>318487</v>
      </c>
    </row>
    <row r="717" spans="1:33" x14ac:dyDescent="0.25">
      <c r="A717" t="s">
        <v>110783</v>
      </c>
      <c r="B717" t="s">
        <v>209703</v>
      </c>
      <c r="C717" t="s">
        <v>209704</v>
      </c>
      <c r="D717" t="s">
        <v>209705</v>
      </c>
      <c r="E717" t="s">
        <v>209602</v>
      </c>
      <c r="F717" t="s">
        <v>199628</v>
      </c>
      <c r="G717" t="s">
        <v>209603</v>
      </c>
      <c r="H717" t="s">
        <v>209706</v>
      </c>
      <c r="I717" t="s">
        <v>209707</v>
      </c>
      <c r="J717" t="s">
        <v>209708</v>
      </c>
      <c r="K717" t="s">
        <v>209709</v>
      </c>
      <c r="L717">
        <v>516597289</v>
      </c>
      <c r="M717" s="1">
        <v>45241</v>
      </c>
      <c r="N717" s="1">
        <v>47068</v>
      </c>
      <c r="O717" t="s">
        <v>209710</v>
      </c>
      <c r="P717" t="s">
        <v>199628</v>
      </c>
      <c r="Q717" s="1">
        <v>45241</v>
      </c>
      <c r="R717" s="1">
        <v>47068</v>
      </c>
      <c r="S717" s="2" t="s">
        <v>90</v>
      </c>
      <c r="T717" s="2" t="s">
        <v>294925</v>
      </c>
      <c r="U717">
        <v>498</v>
      </c>
      <c r="V717" t="s">
        <v>459</v>
      </c>
      <c r="W717" t="s">
        <v>209666</v>
      </c>
      <c r="X717">
        <v>281378179</v>
      </c>
      <c r="Y717" t="s">
        <v>209711</v>
      </c>
      <c r="Z717" t="s">
        <v>209712</v>
      </c>
      <c r="AA717" t="s">
        <v>209713</v>
      </c>
      <c r="AB717" t="s">
        <v>209714</v>
      </c>
      <c r="AC717" t="s">
        <v>209715</v>
      </c>
      <c r="AD717" t="s">
        <v>209716</v>
      </c>
      <c r="AE717">
        <v>5670610797</v>
      </c>
      <c r="AF717" t="s">
        <v>312771</v>
      </c>
      <c r="AG717" t="s">
        <v>318488</v>
      </c>
    </row>
    <row r="718" spans="1:33" x14ac:dyDescent="0.25">
      <c r="A718" t="s">
        <v>117192</v>
      </c>
      <c r="B718" t="s">
        <v>209717</v>
      </c>
      <c r="C718" t="s">
        <v>209718</v>
      </c>
      <c r="D718" t="s">
        <v>209719</v>
      </c>
      <c r="E718" t="s">
        <v>209602</v>
      </c>
      <c r="F718" t="s">
        <v>199628</v>
      </c>
      <c r="G718" t="s">
        <v>209603</v>
      </c>
      <c r="H718" t="s">
        <v>209720</v>
      </c>
      <c r="I718" t="s">
        <v>209721</v>
      </c>
      <c r="J718" t="s">
        <v>209722</v>
      </c>
      <c r="K718" t="s">
        <v>209723</v>
      </c>
      <c r="L718">
        <v>228606722</v>
      </c>
      <c r="M718" s="1">
        <v>44517</v>
      </c>
      <c r="N718" s="1">
        <v>46343</v>
      </c>
      <c r="O718" t="s">
        <v>209724</v>
      </c>
      <c r="P718" t="s">
        <v>199628</v>
      </c>
      <c r="Q718" s="1">
        <v>44517</v>
      </c>
      <c r="R718" s="1">
        <v>46343</v>
      </c>
      <c r="S718" s="2" t="s">
        <v>41</v>
      </c>
      <c r="T718" s="2" t="s">
        <v>294926</v>
      </c>
      <c r="U718">
        <v>331</v>
      </c>
      <c r="V718" t="s">
        <v>799</v>
      </c>
      <c r="W718" t="s">
        <v>209666</v>
      </c>
      <c r="X718">
        <v>281378179</v>
      </c>
      <c r="Y718" t="s">
        <v>209725</v>
      </c>
      <c r="Z718" t="s">
        <v>209726</v>
      </c>
      <c r="AA718" t="s">
        <v>209727</v>
      </c>
      <c r="AB718" t="s">
        <v>209728</v>
      </c>
      <c r="AC718" t="s">
        <v>209729</v>
      </c>
      <c r="AD718" t="s">
        <v>209730</v>
      </c>
      <c r="AE718">
        <v>5740900509</v>
      </c>
      <c r="AF718" t="s">
        <v>312772</v>
      </c>
      <c r="AG718" t="s">
        <v>318489</v>
      </c>
    </row>
    <row r="719" spans="1:33" x14ac:dyDescent="0.25">
      <c r="A719" t="s">
        <v>209731</v>
      </c>
      <c r="B719" t="s">
        <v>133954</v>
      </c>
      <c r="C719" t="s">
        <v>209732</v>
      </c>
      <c r="D719" t="s">
        <v>209733</v>
      </c>
      <c r="E719" t="s">
        <v>209602</v>
      </c>
      <c r="F719" t="s">
        <v>199628</v>
      </c>
      <c r="G719" t="s">
        <v>209603</v>
      </c>
      <c r="H719" t="s">
        <v>209734</v>
      </c>
      <c r="I719" t="s">
        <v>209735</v>
      </c>
      <c r="J719" t="s">
        <v>209736</v>
      </c>
      <c r="K719" t="s">
        <v>209737</v>
      </c>
      <c r="L719">
        <v>651405053</v>
      </c>
      <c r="M719" s="1">
        <v>44524</v>
      </c>
      <c r="N719" s="1">
        <v>46350</v>
      </c>
      <c r="O719" t="s">
        <v>209738</v>
      </c>
      <c r="P719" t="s">
        <v>199628</v>
      </c>
      <c r="Q719" s="1">
        <v>44524</v>
      </c>
      <c r="R719" s="1">
        <v>46350</v>
      </c>
      <c r="S719" s="2" t="s">
        <v>58</v>
      </c>
      <c r="T719" s="2" t="s">
        <v>294927</v>
      </c>
      <c r="U719">
        <v>623</v>
      </c>
      <c r="V719" t="s">
        <v>358</v>
      </c>
      <c r="W719" t="s">
        <v>204055</v>
      </c>
      <c r="X719">
        <v>74902228</v>
      </c>
      <c r="Y719" t="s">
        <v>209739</v>
      </c>
      <c r="Z719" t="s">
        <v>209740</v>
      </c>
      <c r="AA719" t="s">
        <v>27847</v>
      </c>
      <c r="AB719" t="s">
        <v>209741</v>
      </c>
      <c r="AC719" t="s">
        <v>209742</v>
      </c>
      <c r="AD719" t="s">
        <v>209743</v>
      </c>
      <c r="AE719">
        <v>5121461911</v>
      </c>
      <c r="AF719" t="s">
        <v>312773</v>
      </c>
      <c r="AG719" t="s">
        <v>318490</v>
      </c>
    </row>
    <row r="720" spans="1:33" x14ac:dyDescent="0.25">
      <c r="A720" t="s">
        <v>114865</v>
      </c>
      <c r="B720" t="s">
        <v>209744</v>
      </c>
      <c r="C720" t="s">
        <v>209745</v>
      </c>
      <c r="D720" t="s">
        <v>209746</v>
      </c>
      <c r="E720" t="s">
        <v>209747</v>
      </c>
      <c r="F720" t="s">
        <v>199628</v>
      </c>
      <c r="G720" t="s">
        <v>209748</v>
      </c>
      <c r="H720" t="s">
        <v>209749</v>
      </c>
      <c r="I720" t="s">
        <v>209750</v>
      </c>
      <c r="J720" t="s">
        <v>209751</v>
      </c>
      <c r="K720" t="s">
        <v>209752</v>
      </c>
      <c r="L720">
        <v>177674280</v>
      </c>
      <c r="M720" s="1">
        <v>44895</v>
      </c>
      <c r="N720" s="1">
        <v>46721</v>
      </c>
      <c r="O720" t="s">
        <v>209753</v>
      </c>
      <c r="P720" t="s">
        <v>199628</v>
      </c>
      <c r="Q720" s="1">
        <v>44895</v>
      </c>
      <c r="R720" s="1">
        <v>46721</v>
      </c>
      <c r="S720" s="2" t="s">
        <v>74</v>
      </c>
      <c r="T720" s="2" t="s">
        <v>294928</v>
      </c>
      <c r="U720">
        <v>161</v>
      </c>
      <c r="V720" t="s">
        <v>228</v>
      </c>
      <c r="W720" t="s">
        <v>200038</v>
      </c>
      <c r="X720">
        <v>74905380</v>
      </c>
      <c r="Y720" t="s">
        <v>209754</v>
      </c>
      <c r="Z720" t="s">
        <v>209755</v>
      </c>
      <c r="AA720" t="s">
        <v>209756</v>
      </c>
      <c r="AB720" t="s">
        <v>209757</v>
      </c>
      <c r="AC720" t="s">
        <v>209758</v>
      </c>
      <c r="AD720" t="s">
        <v>209759</v>
      </c>
      <c r="AE720">
        <v>7835924162</v>
      </c>
      <c r="AF720" t="s">
        <v>312774</v>
      </c>
      <c r="AG720" t="s">
        <v>318491</v>
      </c>
    </row>
    <row r="721" spans="1:33" x14ac:dyDescent="0.25">
      <c r="A721" t="s">
        <v>120307</v>
      </c>
      <c r="B721" t="s">
        <v>209760</v>
      </c>
      <c r="C721" t="s">
        <v>209761</v>
      </c>
      <c r="D721" t="s">
        <v>209762</v>
      </c>
      <c r="E721" t="s">
        <v>209747</v>
      </c>
      <c r="F721" t="s">
        <v>199628</v>
      </c>
      <c r="G721" t="s">
        <v>209748</v>
      </c>
      <c r="H721" t="s">
        <v>209763</v>
      </c>
      <c r="I721" t="s">
        <v>209764</v>
      </c>
      <c r="J721" t="s">
        <v>209765</v>
      </c>
      <c r="K721" t="s">
        <v>209766</v>
      </c>
      <c r="L721">
        <v>437319427</v>
      </c>
      <c r="M721" s="1">
        <v>43805</v>
      </c>
      <c r="N721" s="1">
        <v>45632</v>
      </c>
      <c r="O721" t="s">
        <v>209767</v>
      </c>
      <c r="P721" t="s">
        <v>199628</v>
      </c>
      <c r="Q721" s="1">
        <v>43805</v>
      </c>
      <c r="R721" s="1">
        <v>45632</v>
      </c>
      <c r="S721" s="2" t="s">
        <v>90</v>
      </c>
      <c r="T721" s="2" t="s">
        <v>294929</v>
      </c>
      <c r="U721">
        <v>569</v>
      </c>
      <c r="V721" t="s">
        <v>891</v>
      </c>
      <c r="W721" t="s">
        <v>209768</v>
      </c>
      <c r="X721">
        <v>74913660</v>
      </c>
      <c r="Y721" t="s">
        <v>209769</v>
      </c>
      <c r="Z721" t="s">
        <v>209770</v>
      </c>
      <c r="AA721" t="s">
        <v>209771</v>
      </c>
      <c r="AB721" t="s">
        <v>209772</v>
      </c>
      <c r="AC721" t="s">
        <v>209773</v>
      </c>
      <c r="AD721" t="s">
        <v>209774</v>
      </c>
      <c r="AE721">
        <v>4676322985</v>
      </c>
      <c r="AF721" t="s">
        <v>312775</v>
      </c>
      <c r="AG721" t="s">
        <v>318492</v>
      </c>
    </row>
    <row r="722" spans="1:33" x14ac:dyDescent="0.25">
      <c r="A722" t="s">
        <v>209775</v>
      </c>
      <c r="B722" t="s">
        <v>209760</v>
      </c>
      <c r="C722" t="s">
        <v>209776</v>
      </c>
      <c r="D722" t="s">
        <v>209777</v>
      </c>
      <c r="E722" t="s">
        <v>209747</v>
      </c>
      <c r="F722" t="s">
        <v>199628</v>
      </c>
      <c r="G722" t="s">
        <v>209748</v>
      </c>
      <c r="H722" t="s">
        <v>209778</v>
      </c>
      <c r="I722" t="s">
        <v>162406</v>
      </c>
      <c r="J722" t="s">
        <v>209779</v>
      </c>
      <c r="K722" t="s">
        <v>209780</v>
      </c>
      <c r="L722">
        <v>847882239</v>
      </c>
      <c r="M722" s="1">
        <v>44907</v>
      </c>
      <c r="N722" s="1">
        <v>46733</v>
      </c>
      <c r="O722" t="s">
        <v>209781</v>
      </c>
      <c r="P722" t="s">
        <v>199628</v>
      </c>
      <c r="Q722" s="1">
        <v>44907</v>
      </c>
      <c r="R722" s="1">
        <v>46733</v>
      </c>
      <c r="S722" s="2" t="s">
        <v>41</v>
      </c>
      <c r="T722" s="2" t="s">
        <v>294930</v>
      </c>
      <c r="U722">
        <v>737</v>
      </c>
      <c r="V722" t="s">
        <v>1080</v>
      </c>
      <c r="W722" t="s">
        <v>209768</v>
      </c>
      <c r="X722">
        <v>271974033</v>
      </c>
      <c r="Y722" t="s">
        <v>209782</v>
      </c>
      <c r="Z722" t="s">
        <v>209783</v>
      </c>
      <c r="AA722" t="s">
        <v>209784</v>
      </c>
      <c r="AB722" t="s">
        <v>209785</v>
      </c>
      <c r="AC722" t="s">
        <v>209786</v>
      </c>
      <c r="AD722" t="s">
        <v>209787</v>
      </c>
      <c r="AE722">
        <v>8751775687</v>
      </c>
      <c r="AF722" t="s">
        <v>312776</v>
      </c>
      <c r="AG722" t="s">
        <v>318493</v>
      </c>
    </row>
    <row r="723" spans="1:33" x14ac:dyDescent="0.25">
      <c r="A723" t="s">
        <v>114865</v>
      </c>
      <c r="B723" t="s">
        <v>133969</v>
      </c>
      <c r="C723" t="s">
        <v>209788</v>
      </c>
      <c r="D723" t="s">
        <v>209789</v>
      </c>
      <c r="E723" t="s">
        <v>209747</v>
      </c>
      <c r="F723" t="s">
        <v>199628</v>
      </c>
      <c r="G723" t="s">
        <v>209748</v>
      </c>
      <c r="H723" t="s">
        <v>209790</v>
      </c>
      <c r="I723" t="s">
        <v>209791</v>
      </c>
      <c r="J723" t="s">
        <v>209792</v>
      </c>
      <c r="K723" t="s">
        <v>209793</v>
      </c>
      <c r="L723">
        <v>917696740</v>
      </c>
      <c r="M723" s="1">
        <v>43817</v>
      </c>
      <c r="N723" s="1">
        <v>45644</v>
      </c>
      <c r="O723" t="s">
        <v>209794</v>
      </c>
      <c r="P723" t="s">
        <v>199628</v>
      </c>
      <c r="Q723" s="1">
        <v>43817</v>
      </c>
      <c r="R723" s="1">
        <v>45644</v>
      </c>
      <c r="S723" s="2" t="s">
        <v>58</v>
      </c>
      <c r="T723" s="2" t="s">
        <v>294931</v>
      </c>
      <c r="U723">
        <v>935</v>
      </c>
      <c r="V723" t="s">
        <v>1492</v>
      </c>
      <c r="W723" t="s">
        <v>209768</v>
      </c>
      <c r="X723">
        <v>274970843</v>
      </c>
      <c r="Y723" t="s">
        <v>209795</v>
      </c>
      <c r="Z723" t="s">
        <v>209796</v>
      </c>
      <c r="AA723" t="s">
        <v>209797</v>
      </c>
      <c r="AB723" t="s">
        <v>209798</v>
      </c>
      <c r="AC723" t="s">
        <v>209799</v>
      </c>
      <c r="AD723" t="s">
        <v>209800</v>
      </c>
      <c r="AE723">
        <v>3716870552</v>
      </c>
      <c r="AF723" t="s">
        <v>312777</v>
      </c>
      <c r="AG723" t="s">
        <v>318494</v>
      </c>
    </row>
    <row r="724" spans="1:33" x14ac:dyDescent="0.25">
      <c r="A724" t="s">
        <v>113925</v>
      </c>
      <c r="B724" t="s">
        <v>209801</v>
      </c>
      <c r="C724" t="s">
        <v>209802</v>
      </c>
      <c r="D724" t="s">
        <v>209803</v>
      </c>
      <c r="E724" t="s">
        <v>209747</v>
      </c>
      <c r="F724" t="s">
        <v>199628</v>
      </c>
      <c r="G724" t="s">
        <v>209748</v>
      </c>
      <c r="H724" t="s">
        <v>209804</v>
      </c>
      <c r="I724" t="s">
        <v>209805</v>
      </c>
      <c r="J724" t="s">
        <v>209806</v>
      </c>
      <c r="K724" t="s">
        <v>209807</v>
      </c>
      <c r="L724">
        <v>322610581</v>
      </c>
      <c r="M724" s="1">
        <v>44189</v>
      </c>
      <c r="N724" s="1">
        <v>46015</v>
      </c>
      <c r="O724" t="s">
        <v>209808</v>
      </c>
      <c r="P724" t="s">
        <v>199628</v>
      </c>
      <c r="Q724" s="1">
        <v>44189</v>
      </c>
      <c r="R724" s="1">
        <v>46015</v>
      </c>
      <c r="S724" s="2" t="s">
        <v>74</v>
      </c>
      <c r="T724" s="2" t="s">
        <v>294932</v>
      </c>
      <c r="U724">
        <v>365</v>
      </c>
      <c r="V724" t="s">
        <v>1730</v>
      </c>
      <c r="W724" t="s">
        <v>209768</v>
      </c>
      <c r="X724">
        <v>271974033</v>
      </c>
      <c r="Y724" t="s">
        <v>209809</v>
      </c>
      <c r="Z724" t="s">
        <v>209810</v>
      </c>
      <c r="AA724" t="s">
        <v>209811</v>
      </c>
      <c r="AB724" t="s">
        <v>209812</v>
      </c>
      <c r="AC724" t="s">
        <v>209813</v>
      </c>
      <c r="AD724" t="s">
        <v>209814</v>
      </c>
      <c r="AE724">
        <v>4326490014</v>
      </c>
      <c r="AF724" t="s">
        <v>312778</v>
      </c>
      <c r="AG724" t="s">
        <v>318495</v>
      </c>
    </row>
    <row r="725" spans="1:33" x14ac:dyDescent="0.25">
      <c r="A725" t="s">
        <v>110907</v>
      </c>
      <c r="B725" t="s">
        <v>209815</v>
      </c>
      <c r="C725" t="s">
        <v>209816</v>
      </c>
      <c r="D725" t="s">
        <v>209817</v>
      </c>
      <c r="E725" t="s">
        <v>209747</v>
      </c>
      <c r="F725" t="s">
        <v>199628</v>
      </c>
      <c r="G725" t="s">
        <v>209748</v>
      </c>
      <c r="H725" t="s">
        <v>209818</v>
      </c>
      <c r="I725" t="s">
        <v>209819</v>
      </c>
      <c r="J725" t="s">
        <v>209820</v>
      </c>
      <c r="K725" t="s">
        <v>209821</v>
      </c>
      <c r="L725">
        <v>513766549</v>
      </c>
      <c r="M725" s="1">
        <v>43829</v>
      </c>
      <c r="N725" s="1">
        <v>45656</v>
      </c>
      <c r="O725" t="s">
        <v>209822</v>
      </c>
      <c r="P725" t="s">
        <v>199628</v>
      </c>
      <c r="Q725" s="1">
        <v>43829</v>
      </c>
      <c r="R725" s="1">
        <v>45656</v>
      </c>
      <c r="S725" s="2" t="s">
        <v>90</v>
      </c>
      <c r="T725" s="2" t="s">
        <v>294933</v>
      </c>
      <c r="U725">
        <v>535</v>
      </c>
      <c r="V725" t="s">
        <v>531</v>
      </c>
      <c r="W725" t="s">
        <v>209768</v>
      </c>
      <c r="X725">
        <v>74913660</v>
      </c>
      <c r="Y725" t="s">
        <v>209823</v>
      </c>
      <c r="Z725" t="s">
        <v>209824</v>
      </c>
      <c r="AA725" t="s">
        <v>209825</v>
      </c>
      <c r="AB725" t="s">
        <v>209826</v>
      </c>
      <c r="AC725" t="s">
        <v>209827</v>
      </c>
      <c r="AD725" t="s">
        <v>209828</v>
      </c>
      <c r="AE725">
        <v>4181478457</v>
      </c>
      <c r="AF725" t="s">
        <v>312779</v>
      </c>
      <c r="AG725" t="s">
        <v>318496</v>
      </c>
    </row>
    <row r="726" spans="1:33" x14ac:dyDescent="0.25">
      <c r="A726" t="s">
        <v>111492</v>
      </c>
      <c r="B726" t="s">
        <v>209829</v>
      </c>
      <c r="C726" t="s">
        <v>209830</v>
      </c>
      <c r="D726" t="s">
        <v>209831</v>
      </c>
      <c r="E726" t="s">
        <v>209747</v>
      </c>
      <c r="F726" t="s">
        <v>199628</v>
      </c>
      <c r="G726" t="s">
        <v>209832</v>
      </c>
      <c r="H726" t="s">
        <v>209833</v>
      </c>
      <c r="I726" t="s">
        <v>209834</v>
      </c>
      <c r="J726" t="s">
        <v>209835</v>
      </c>
      <c r="K726" t="s">
        <v>209836</v>
      </c>
      <c r="L726">
        <v>328164807</v>
      </c>
      <c r="M726" s="1">
        <v>43835</v>
      </c>
      <c r="N726" s="1">
        <v>45662</v>
      </c>
      <c r="O726" t="s">
        <v>209837</v>
      </c>
      <c r="P726" t="s">
        <v>199628</v>
      </c>
      <c r="Q726" s="1">
        <v>43835</v>
      </c>
      <c r="R726" s="1">
        <v>45662</v>
      </c>
      <c r="S726" s="2" t="s">
        <v>41</v>
      </c>
      <c r="T726" s="2" t="s">
        <v>294934</v>
      </c>
      <c r="U726">
        <v>785</v>
      </c>
      <c r="V726" t="s">
        <v>75</v>
      </c>
      <c r="W726" t="s">
        <v>209768</v>
      </c>
      <c r="X726">
        <v>274970843</v>
      </c>
      <c r="Y726" t="s">
        <v>209838</v>
      </c>
      <c r="Z726" t="s">
        <v>209839</v>
      </c>
      <c r="AA726" t="s">
        <v>209840</v>
      </c>
      <c r="AB726" t="s">
        <v>209841</v>
      </c>
      <c r="AC726" t="s">
        <v>209842</v>
      </c>
      <c r="AD726" t="s">
        <v>209843</v>
      </c>
      <c r="AE726">
        <v>1688447162</v>
      </c>
      <c r="AF726" t="s">
        <v>312780</v>
      </c>
      <c r="AG726" t="s">
        <v>318497</v>
      </c>
    </row>
    <row r="727" spans="1:33" x14ac:dyDescent="0.25">
      <c r="A727" t="s">
        <v>115370</v>
      </c>
      <c r="B727" t="s">
        <v>134000</v>
      </c>
      <c r="C727" t="s">
        <v>209844</v>
      </c>
      <c r="D727" t="s">
        <v>209845</v>
      </c>
      <c r="E727" t="s">
        <v>209747</v>
      </c>
      <c r="F727" t="s">
        <v>199628</v>
      </c>
      <c r="G727" t="s">
        <v>209748</v>
      </c>
      <c r="H727" t="s">
        <v>209846</v>
      </c>
      <c r="I727" t="s">
        <v>209847</v>
      </c>
      <c r="J727" t="s">
        <v>209848</v>
      </c>
      <c r="K727" t="s">
        <v>209849</v>
      </c>
      <c r="L727">
        <v>801859149</v>
      </c>
      <c r="M727" s="1">
        <v>43841</v>
      </c>
      <c r="N727" s="1">
        <v>45668</v>
      </c>
      <c r="O727" t="s">
        <v>209850</v>
      </c>
      <c r="P727" t="s">
        <v>199628</v>
      </c>
      <c r="Q727" s="1">
        <v>43841</v>
      </c>
      <c r="R727" s="1">
        <v>45668</v>
      </c>
      <c r="S727" s="2" t="s">
        <v>58</v>
      </c>
      <c r="T727" s="2" t="s">
        <v>294935</v>
      </c>
      <c r="U727">
        <v>409</v>
      </c>
      <c r="V727" t="s">
        <v>2044</v>
      </c>
      <c r="W727" t="s">
        <v>209851</v>
      </c>
      <c r="X727">
        <v>74901009</v>
      </c>
      <c r="Y727" t="s">
        <v>209852</v>
      </c>
      <c r="Z727" t="s">
        <v>209853</v>
      </c>
      <c r="AA727" t="s">
        <v>209854</v>
      </c>
      <c r="AB727" t="s">
        <v>209855</v>
      </c>
      <c r="AC727" t="s">
        <v>209856</v>
      </c>
      <c r="AD727" t="s">
        <v>209857</v>
      </c>
      <c r="AE727">
        <v>6103339200</v>
      </c>
      <c r="AF727" t="s">
        <v>312781</v>
      </c>
      <c r="AG727" t="s">
        <v>318498</v>
      </c>
    </row>
    <row r="728" spans="1:33" x14ac:dyDescent="0.25">
      <c r="A728" t="s">
        <v>152545</v>
      </c>
      <c r="B728" t="s">
        <v>209858</v>
      </c>
      <c r="C728" t="s">
        <v>209859</v>
      </c>
      <c r="D728" t="s">
        <v>209860</v>
      </c>
      <c r="E728" t="s">
        <v>209861</v>
      </c>
      <c r="F728" t="s">
        <v>199628</v>
      </c>
      <c r="G728" t="s">
        <v>209862</v>
      </c>
      <c r="H728" t="s">
        <v>209863</v>
      </c>
      <c r="I728" t="s">
        <v>209864</v>
      </c>
      <c r="J728" t="s">
        <v>209865</v>
      </c>
      <c r="K728" t="s">
        <v>209866</v>
      </c>
      <c r="L728">
        <v>907316892</v>
      </c>
      <c r="M728" s="1">
        <v>43478</v>
      </c>
      <c r="N728" s="1">
        <v>45304</v>
      </c>
      <c r="O728" t="s">
        <v>209867</v>
      </c>
      <c r="P728" t="s">
        <v>199628</v>
      </c>
      <c r="Q728" s="1">
        <v>43478</v>
      </c>
      <c r="R728" s="1">
        <v>45304</v>
      </c>
      <c r="S728" s="2" t="s">
        <v>74</v>
      </c>
      <c r="T728" s="2" t="s">
        <v>294936</v>
      </c>
      <c r="U728">
        <v>835</v>
      </c>
      <c r="V728" t="s">
        <v>1080</v>
      </c>
      <c r="W728" t="s">
        <v>130181</v>
      </c>
      <c r="X728">
        <v>83912393</v>
      </c>
      <c r="Y728" t="s">
        <v>209868</v>
      </c>
      <c r="Z728" t="s">
        <v>209869</v>
      </c>
      <c r="AA728" t="s">
        <v>209870</v>
      </c>
      <c r="AB728" t="s">
        <v>209871</v>
      </c>
      <c r="AC728" t="s">
        <v>209872</v>
      </c>
      <c r="AD728" t="s">
        <v>209873</v>
      </c>
      <c r="AE728">
        <v>1578857579</v>
      </c>
      <c r="AF728" t="s">
        <v>312782</v>
      </c>
      <c r="AG728" t="s">
        <v>318499</v>
      </c>
    </row>
    <row r="729" spans="1:33" x14ac:dyDescent="0.25">
      <c r="A729" t="s">
        <v>110649</v>
      </c>
      <c r="B729" t="s">
        <v>209874</v>
      </c>
      <c r="C729" t="s">
        <v>209875</v>
      </c>
      <c r="D729" t="s">
        <v>209876</v>
      </c>
      <c r="E729" t="s">
        <v>209861</v>
      </c>
      <c r="F729" t="s">
        <v>199628</v>
      </c>
      <c r="G729" t="s">
        <v>209862</v>
      </c>
      <c r="H729" t="s">
        <v>209877</v>
      </c>
      <c r="I729" t="s">
        <v>209878</v>
      </c>
      <c r="J729" t="s">
        <v>209879</v>
      </c>
      <c r="K729" t="s">
        <v>209880</v>
      </c>
      <c r="L729">
        <v>236860549</v>
      </c>
      <c r="M729" s="1">
        <v>44940</v>
      </c>
      <c r="N729" s="1">
        <v>46766</v>
      </c>
      <c r="O729" t="s">
        <v>209881</v>
      </c>
      <c r="P729" t="s">
        <v>199628</v>
      </c>
      <c r="Q729" s="1">
        <v>44940</v>
      </c>
      <c r="R729" s="1">
        <v>46766</v>
      </c>
      <c r="S729" s="2" t="s">
        <v>90</v>
      </c>
      <c r="T729" s="2" t="s">
        <v>294937</v>
      </c>
      <c r="U729">
        <v>643</v>
      </c>
      <c r="V729" t="s">
        <v>358</v>
      </c>
      <c r="W729" t="s">
        <v>130181</v>
      </c>
      <c r="X729">
        <v>83906684</v>
      </c>
      <c r="Y729" t="s">
        <v>209882</v>
      </c>
      <c r="Z729" t="s">
        <v>209883</v>
      </c>
      <c r="AA729" t="s">
        <v>209884</v>
      </c>
      <c r="AB729" t="s">
        <v>209885</v>
      </c>
      <c r="AC729" t="s">
        <v>209886</v>
      </c>
      <c r="AD729" t="s">
        <v>209887</v>
      </c>
      <c r="AE729">
        <v>4976744875</v>
      </c>
      <c r="AF729" t="s">
        <v>312783</v>
      </c>
      <c r="AG729" t="s">
        <v>318500</v>
      </c>
    </row>
    <row r="730" spans="1:33" x14ac:dyDescent="0.25">
      <c r="A730" t="s">
        <v>116959</v>
      </c>
      <c r="B730" t="s">
        <v>209874</v>
      </c>
      <c r="C730" t="s">
        <v>209888</v>
      </c>
      <c r="D730" t="s">
        <v>209889</v>
      </c>
      <c r="E730" t="s">
        <v>209861</v>
      </c>
      <c r="F730" t="s">
        <v>199628</v>
      </c>
      <c r="G730" t="s">
        <v>209862</v>
      </c>
      <c r="H730" t="s">
        <v>209890</v>
      </c>
      <c r="I730" t="s">
        <v>209891</v>
      </c>
      <c r="J730" t="s">
        <v>209892</v>
      </c>
      <c r="K730" t="s">
        <v>209893</v>
      </c>
      <c r="L730">
        <v>634414305</v>
      </c>
      <c r="M730" s="1">
        <v>44211</v>
      </c>
      <c r="N730" s="1">
        <v>46037</v>
      </c>
      <c r="O730" t="s">
        <v>209894</v>
      </c>
      <c r="P730" t="s">
        <v>199628</v>
      </c>
      <c r="Q730" s="1">
        <v>44211</v>
      </c>
      <c r="R730" s="1">
        <v>46037</v>
      </c>
      <c r="S730" s="2" t="s">
        <v>41</v>
      </c>
      <c r="T730" s="2" t="s">
        <v>294938</v>
      </c>
      <c r="U730">
        <v>552</v>
      </c>
      <c r="V730" t="s">
        <v>135</v>
      </c>
      <c r="W730" t="s">
        <v>130181</v>
      </c>
      <c r="X730">
        <v>83906684</v>
      </c>
      <c r="Y730" t="s">
        <v>209895</v>
      </c>
      <c r="Z730" t="s">
        <v>209896</v>
      </c>
      <c r="AA730" t="s">
        <v>209897</v>
      </c>
      <c r="AB730" t="s">
        <v>24582</v>
      </c>
      <c r="AC730" t="s">
        <v>209898</v>
      </c>
      <c r="AD730" t="s">
        <v>209899</v>
      </c>
      <c r="AE730">
        <v>5788027551</v>
      </c>
      <c r="AF730" t="s">
        <v>312784</v>
      </c>
      <c r="AG730" t="s">
        <v>318501</v>
      </c>
    </row>
    <row r="731" spans="1:33" x14ac:dyDescent="0.25">
      <c r="A731" t="s">
        <v>209900</v>
      </c>
      <c r="B731" t="s">
        <v>209874</v>
      </c>
      <c r="C731" t="s">
        <v>209901</v>
      </c>
      <c r="D731" t="s">
        <v>209902</v>
      </c>
      <c r="E731" t="s">
        <v>209861</v>
      </c>
      <c r="F731" t="s">
        <v>199628</v>
      </c>
      <c r="G731" t="s">
        <v>209862</v>
      </c>
      <c r="H731" t="s">
        <v>209903</v>
      </c>
      <c r="I731" t="s">
        <v>209904</v>
      </c>
      <c r="J731" t="s">
        <v>209905</v>
      </c>
      <c r="K731" t="s">
        <v>209906</v>
      </c>
      <c r="L731">
        <v>722643655</v>
      </c>
      <c r="M731" s="1">
        <v>44212</v>
      </c>
      <c r="N731" s="1">
        <v>46038</v>
      </c>
      <c r="O731" t="s">
        <v>209907</v>
      </c>
      <c r="P731" t="s">
        <v>199628</v>
      </c>
      <c r="Q731" s="1">
        <v>44212</v>
      </c>
      <c r="R731" s="1">
        <v>46038</v>
      </c>
      <c r="S731" s="2" t="s">
        <v>58</v>
      </c>
      <c r="T731" s="2" t="s">
        <v>294939</v>
      </c>
      <c r="U731">
        <v>900</v>
      </c>
      <c r="V731" t="s">
        <v>151</v>
      </c>
      <c r="W731" t="s">
        <v>130181</v>
      </c>
      <c r="X731">
        <v>83906684</v>
      </c>
      <c r="Y731" t="s">
        <v>209908</v>
      </c>
      <c r="Z731" t="s">
        <v>209909</v>
      </c>
      <c r="AA731" t="s">
        <v>209910</v>
      </c>
      <c r="AB731" t="s">
        <v>209911</v>
      </c>
      <c r="AC731" t="s">
        <v>209912</v>
      </c>
      <c r="AD731" t="s">
        <v>209913</v>
      </c>
      <c r="AE731">
        <v>5656357724</v>
      </c>
      <c r="AF731" t="s">
        <v>312785</v>
      </c>
      <c r="AG731" t="s">
        <v>318502</v>
      </c>
    </row>
    <row r="732" spans="1:33" x14ac:dyDescent="0.25">
      <c r="A732" t="s">
        <v>134014</v>
      </c>
      <c r="B732" t="s">
        <v>209874</v>
      </c>
      <c r="C732" t="s">
        <v>209914</v>
      </c>
      <c r="D732" t="s">
        <v>209915</v>
      </c>
      <c r="E732" t="s">
        <v>209861</v>
      </c>
      <c r="F732" t="s">
        <v>199628</v>
      </c>
      <c r="G732" t="s">
        <v>209862</v>
      </c>
      <c r="H732" t="s">
        <v>209916</v>
      </c>
      <c r="I732" t="s">
        <v>209917</v>
      </c>
      <c r="J732" t="s">
        <v>209905</v>
      </c>
      <c r="K732" t="s">
        <v>209918</v>
      </c>
      <c r="L732">
        <v>322174173</v>
      </c>
      <c r="M732" s="1">
        <v>44578</v>
      </c>
      <c r="N732" s="1">
        <v>46404</v>
      </c>
      <c r="O732" t="s">
        <v>209919</v>
      </c>
      <c r="P732" t="s">
        <v>199628</v>
      </c>
      <c r="Q732" s="1">
        <v>44578</v>
      </c>
      <c r="R732" s="1">
        <v>46404</v>
      </c>
      <c r="S732" s="2" t="s">
        <v>74</v>
      </c>
      <c r="T732" s="2" t="s">
        <v>294940</v>
      </c>
      <c r="U732">
        <v>817</v>
      </c>
      <c r="V732" t="s">
        <v>1204</v>
      </c>
      <c r="W732" t="s">
        <v>130181</v>
      </c>
      <c r="X732">
        <v>83906684</v>
      </c>
      <c r="Y732" t="s">
        <v>209920</v>
      </c>
      <c r="Z732" t="s">
        <v>209921</v>
      </c>
      <c r="AA732" t="s">
        <v>209922</v>
      </c>
      <c r="AB732" t="s">
        <v>209923</v>
      </c>
      <c r="AC732" t="s">
        <v>209924</v>
      </c>
      <c r="AD732" t="s">
        <v>209925</v>
      </c>
      <c r="AE732">
        <v>9099101176</v>
      </c>
      <c r="AF732" t="s">
        <v>312786</v>
      </c>
      <c r="AG732" t="s">
        <v>318503</v>
      </c>
    </row>
    <row r="733" spans="1:33" x14ac:dyDescent="0.25">
      <c r="A733" t="s">
        <v>142457</v>
      </c>
      <c r="B733" t="s">
        <v>209874</v>
      </c>
      <c r="C733" t="s">
        <v>209926</v>
      </c>
      <c r="D733" t="s">
        <v>209927</v>
      </c>
      <c r="E733" t="s">
        <v>209861</v>
      </c>
      <c r="F733" t="s">
        <v>199628</v>
      </c>
      <c r="G733" t="s">
        <v>209862</v>
      </c>
      <c r="H733" t="s">
        <v>209928</v>
      </c>
      <c r="I733" t="s">
        <v>209929</v>
      </c>
      <c r="J733" t="s">
        <v>209930</v>
      </c>
      <c r="K733" t="s">
        <v>209931</v>
      </c>
      <c r="L733">
        <v>678298364</v>
      </c>
      <c r="M733" s="1">
        <v>43483</v>
      </c>
      <c r="N733" s="1">
        <v>45309</v>
      </c>
      <c r="O733" t="s">
        <v>209932</v>
      </c>
      <c r="P733" t="s">
        <v>199628</v>
      </c>
      <c r="Q733" s="1">
        <v>43483</v>
      </c>
      <c r="R733" s="1">
        <v>45309</v>
      </c>
      <c r="S733" s="2" t="s">
        <v>90</v>
      </c>
      <c r="T733" s="2" t="s">
        <v>294941</v>
      </c>
      <c r="U733">
        <v>501</v>
      </c>
      <c r="V733" t="s">
        <v>475</v>
      </c>
      <c r="W733" t="s">
        <v>130181</v>
      </c>
      <c r="X733">
        <v>283071788</v>
      </c>
      <c r="Y733" t="s">
        <v>209933</v>
      </c>
      <c r="Z733" t="s">
        <v>209934</v>
      </c>
      <c r="AA733" t="s">
        <v>209935</v>
      </c>
      <c r="AB733" t="s">
        <v>209936</v>
      </c>
      <c r="AC733" t="s">
        <v>209937</v>
      </c>
      <c r="AD733" t="s">
        <v>209938</v>
      </c>
      <c r="AE733">
        <v>1133957999</v>
      </c>
      <c r="AF733" t="s">
        <v>312787</v>
      </c>
      <c r="AG733" t="s">
        <v>318504</v>
      </c>
    </row>
    <row r="734" spans="1:33" x14ac:dyDescent="0.25">
      <c r="A734" t="s">
        <v>111164</v>
      </c>
      <c r="B734" t="s">
        <v>209874</v>
      </c>
      <c r="C734" t="s">
        <v>209939</v>
      </c>
      <c r="D734" t="s">
        <v>209940</v>
      </c>
      <c r="E734" t="s">
        <v>209861</v>
      </c>
      <c r="F734" t="s">
        <v>199628</v>
      </c>
      <c r="G734" t="s">
        <v>209941</v>
      </c>
      <c r="H734" t="s">
        <v>209942</v>
      </c>
      <c r="I734" t="s">
        <v>209943</v>
      </c>
      <c r="J734" t="s">
        <v>209930</v>
      </c>
      <c r="K734" t="s">
        <v>209944</v>
      </c>
      <c r="L734">
        <v>137686621</v>
      </c>
      <c r="M734" s="1">
        <v>44945</v>
      </c>
      <c r="N734" s="1">
        <v>46771</v>
      </c>
      <c r="O734" t="s">
        <v>209945</v>
      </c>
      <c r="P734" t="s">
        <v>199628</v>
      </c>
      <c r="Q734" s="1">
        <v>44945</v>
      </c>
      <c r="R734" s="1">
        <v>46771</v>
      </c>
      <c r="S734" s="2" t="s">
        <v>41</v>
      </c>
      <c r="T734" s="2" t="s">
        <v>294942</v>
      </c>
      <c r="U734">
        <v>724</v>
      </c>
      <c r="V734" t="s">
        <v>1687</v>
      </c>
      <c r="W734" t="s">
        <v>130181</v>
      </c>
      <c r="X734">
        <v>83906684</v>
      </c>
      <c r="Y734" t="s">
        <v>209946</v>
      </c>
      <c r="Z734" t="s">
        <v>209947</v>
      </c>
      <c r="AA734" t="s">
        <v>209948</v>
      </c>
      <c r="AB734" t="s">
        <v>209949</v>
      </c>
      <c r="AC734" t="s">
        <v>209950</v>
      </c>
      <c r="AD734" t="s">
        <v>209951</v>
      </c>
      <c r="AE734">
        <v>5038531442</v>
      </c>
      <c r="AF734" t="s">
        <v>312788</v>
      </c>
      <c r="AG734" t="s">
        <v>318505</v>
      </c>
    </row>
    <row r="735" spans="1:33" x14ac:dyDescent="0.25">
      <c r="A735" t="s">
        <v>115432</v>
      </c>
      <c r="B735" t="s">
        <v>209874</v>
      </c>
      <c r="C735" t="s">
        <v>209952</v>
      </c>
      <c r="D735" t="s">
        <v>209953</v>
      </c>
      <c r="E735" t="s">
        <v>209861</v>
      </c>
      <c r="F735" t="s">
        <v>199628</v>
      </c>
      <c r="G735" t="s">
        <v>209862</v>
      </c>
      <c r="H735" t="s">
        <v>209954</v>
      </c>
      <c r="I735" t="s">
        <v>209955</v>
      </c>
      <c r="J735" t="s">
        <v>209956</v>
      </c>
      <c r="K735" t="s">
        <v>209957</v>
      </c>
      <c r="L735">
        <v>805724724</v>
      </c>
      <c r="M735" s="1">
        <v>44581</v>
      </c>
      <c r="N735" s="1">
        <v>46407</v>
      </c>
      <c r="O735" t="s">
        <v>209958</v>
      </c>
      <c r="P735" t="s">
        <v>199628</v>
      </c>
      <c r="Q735" s="1">
        <v>44581</v>
      </c>
      <c r="R735" s="1">
        <v>46407</v>
      </c>
      <c r="S735" s="2" t="s">
        <v>58</v>
      </c>
      <c r="T735" s="2" t="s">
        <v>294943</v>
      </c>
      <c r="U735">
        <v>498</v>
      </c>
      <c r="V735" t="s">
        <v>1235</v>
      </c>
      <c r="W735" t="s">
        <v>130181</v>
      </c>
      <c r="X735">
        <v>83912393</v>
      </c>
      <c r="Y735" t="s">
        <v>209959</v>
      </c>
      <c r="Z735" t="s">
        <v>209960</v>
      </c>
      <c r="AA735" t="s">
        <v>209961</v>
      </c>
      <c r="AB735" t="s">
        <v>209962</v>
      </c>
      <c r="AC735" t="s">
        <v>209963</v>
      </c>
      <c r="AD735" t="s">
        <v>209964</v>
      </c>
      <c r="AE735">
        <v>5548868665</v>
      </c>
      <c r="AF735" t="s">
        <v>312789</v>
      </c>
      <c r="AG735" t="s">
        <v>318506</v>
      </c>
    </row>
    <row r="736" spans="1:33" x14ac:dyDescent="0.25">
      <c r="A736" t="s">
        <v>110487</v>
      </c>
      <c r="B736" t="s">
        <v>209965</v>
      </c>
      <c r="C736" t="s">
        <v>209966</v>
      </c>
      <c r="D736" t="s">
        <v>209967</v>
      </c>
      <c r="E736" t="s">
        <v>209861</v>
      </c>
      <c r="F736" t="s">
        <v>199628</v>
      </c>
      <c r="G736" t="s">
        <v>209862</v>
      </c>
      <c r="H736" t="s">
        <v>209968</v>
      </c>
      <c r="I736" t="s">
        <v>209969</v>
      </c>
      <c r="J736" t="s">
        <v>209970</v>
      </c>
      <c r="K736" t="s">
        <v>209971</v>
      </c>
      <c r="L736">
        <v>956171410</v>
      </c>
      <c r="M736" s="1">
        <v>43486</v>
      </c>
      <c r="N736" s="1">
        <v>45312</v>
      </c>
      <c r="O736" t="s">
        <v>209972</v>
      </c>
      <c r="P736" t="s">
        <v>199628</v>
      </c>
      <c r="Q736" s="1">
        <v>43486</v>
      </c>
      <c r="R736" s="1">
        <v>45312</v>
      </c>
      <c r="S736" s="2" t="s">
        <v>74</v>
      </c>
      <c r="T736" s="2" t="s">
        <v>294944</v>
      </c>
      <c r="U736">
        <v>837</v>
      </c>
      <c r="V736" t="s">
        <v>1492</v>
      </c>
      <c r="W736" t="s">
        <v>130181</v>
      </c>
      <c r="X736">
        <v>283071788</v>
      </c>
      <c r="Y736" t="s">
        <v>209973</v>
      </c>
      <c r="Z736" t="s">
        <v>209974</v>
      </c>
      <c r="AA736" t="s">
        <v>209975</v>
      </c>
      <c r="AB736" t="s">
        <v>209976</v>
      </c>
      <c r="AC736" t="s">
        <v>209977</v>
      </c>
      <c r="AD736" t="s">
        <v>209978</v>
      </c>
      <c r="AE736">
        <v>8537005423</v>
      </c>
      <c r="AF736" t="s">
        <v>312790</v>
      </c>
      <c r="AG736" t="s">
        <v>318507</v>
      </c>
    </row>
    <row r="737" spans="1:33" x14ac:dyDescent="0.25">
      <c r="A737" t="s">
        <v>110864</v>
      </c>
      <c r="B737" t="s">
        <v>134015</v>
      </c>
      <c r="C737" t="s">
        <v>209979</v>
      </c>
      <c r="D737" t="s">
        <v>209980</v>
      </c>
      <c r="E737" t="s">
        <v>209861</v>
      </c>
      <c r="F737" t="s">
        <v>199628</v>
      </c>
      <c r="G737" t="s">
        <v>209862</v>
      </c>
      <c r="H737" t="s">
        <v>209981</v>
      </c>
      <c r="I737" t="s">
        <v>209982</v>
      </c>
      <c r="J737" t="s">
        <v>209983</v>
      </c>
      <c r="K737" t="s">
        <v>209984</v>
      </c>
      <c r="L737">
        <v>284837514</v>
      </c>
      <c r="M737" s="1">
        <v>44583</v>
      </c>
      <c r="N737" s="1">
        <v>46409</v>
      </c>
      <c r="O737" t="s">
        <v>209985</v>
      </c>
      <c r="P737" t="s">
        <v>199628</v>
      </c>
      <c r="Q737" s="1">
        <v>44583</v>
      </c>
      <c r="R737" s="1">
        <v>46409</v>
      </c>
      <c r="S737" s="2" t="s">
        <v>90</v>
      </c>
      <c r="T737" s="2" t="s">
        <v>294945</v>
      </c>
      <c r="U737">
        <v>650</v>
      </c>
      <c r="V737" t="s">
        <v>135</v>
      </c>
      <c r="W737" t="s">
        <v>130181</v>
      </c>
      <c r="X737">
        <v>83906684</v>
      </c>
      <c r="Y737" t="s">
        <v>209986</v>
      </c>
      <c r="Z737" t="s">
        <v>209987</v>
      </c>
      <c r="AA737" t="s">
        <v>209988</v>
      </c>
      <c r="AB737" t="s">
        <v>209989</v>
      </c>
      <c r="AC737" t="s">
        <v>209990</v>
      </c>
      <c r="AD737" t="s">
        <v>209991</v>
      </c>
      <c r="AE737">
        <v>7196080223</v>
      </c>
      <c r="AF737" t="s">
        <v>312791</v>
      </c>
      <c r="AG737" t="s">
        <v>318508</v>
      </c>
    </row>
    <row r="738" spans="1:33" x14ac:dyDescent="0.25">
      <c r="A738" t="s">
        <v>111880</v>
      </c>
      <c r="B738" t="s">
        <v>134015</v>
      </c>
      <c r="C738" t="s">
        <v>209992</v>
      </c>
      <c r="D738" t="s">
        <v>209993</v>
      </c>
      <c r="E738" t="s">
        <v>209861</v>
      </c>
      <c r="F738" t="s">
        <v>199628</v>
      </c>
      <c r="G738" t="s">
        <v>209862</v>
      </c>
      <c r="H738" t="s">
        <v>209994</v>
      </c>
      <c r="I738" t="s">
        <v>209995</v>
      </c>
      <c r="J738" t="s">
        <v>209996</v>
      </c>
      <c r="K738" t="s">
        <v>209997</v>
      </c>
      <c r="L738">
        <v>847144360</v>
      </c>
      <c r="M738" s="1">
        <v>43488</v>
      </c>
      <c r="N738" s="1">
        <v>45314</v>
      </c>
      <c r="O738" t="s">
        <v>209998</v>
      </c>
      <c r="P738" t="s">
        <v>199628</v>
      </c>
      <c r="Q738" s="1">
        <v>43488</v>
      </c>
      <c r="R738" s="1">
        <v>45314</v>
      </c>
      <c r="S738" s="2" t="s">
        <v>41</v>
      </c>
      <c r="T738" s="2" t="s">
        <v>294946</v>
      </c>
      <c r="U738">
        <v>374</v>
      </c>
      <c r="V738" t="s">
        <v>546</v>
      </c>
      <c r="W738" t="s">
        <v>130181</v>
      </c>
      <c r="X738">
        <v>83912393</v>
      </c>
      <c r="Y738" t="s">
        <v>209999</v>
      </c>
      <c r="Z738" t="s">
        <v>210000</v>
      </c>
      <c r="AA738" t="s">
        <v>210001</v>
      </c>
      <c r="AB738" t="s">
        <v>210002</v>
      </c>
      <c r="AC738" t="s">
        <v>210003</v>
      </c>
      <c r="AD738" t="s">
        <v>210004</v>
      </c>
      <c r="AE738">
        <v>4576180101</v>
      </c>
      <c r="AF738" t="s">
        <v>312792</v>
      </c>
      <c r="AG738" t="s">
        <v>318509</v>
      </c>
    </row>
    <row r="739" spans="1:33" x14ac:dyDescent="0.25">
      <c r="A739" t="s">
        <v>116686</v>
      </c>
      <c r="B739" t="s">
        <v>134015</v>
      </c>
      <c r="C739" t="s">
        <v>210005</v>
      </c>
      <c r="D739" t="s">
        <v>210006</v>
      </c>
      <c r="E739" t="s">
        <v>209861</v>
      </c>
      <c r="F739" t="s">
        <v>199628</v>
      </c>
      <c r="G739" t="s">
        <v>209862</v>
      </c>
      <c r="H739" t="s">
        <v>210007</v>
      </c>
      <c r="I739" t="s">
        <v>210008</v>
      </c>
      <c r="J739" t="s">
        <v>210009</v>
      </c>
      <c r="K739" t="s">
        <v>210010</v>
      </c>
      <c r="L739">
        <v>163608974</v>
      </c>
      <c r="M739" s="1">
        <v>44220</v>
      </c>
      <c r="N739" s="1">
        <v>46046</v>
      </c>
      <c r="O739" t="s">
        <v>210011</v>
      </c>
      <c r="P739" t="s">
        <v>199628</v>
      </c>
      <c r="Q739" s="1">
        <v>44220</v>
      </c>
      <c r="R739" s="1">
        <v>46046</v>
      </c>
      <c r="S739" s="2" t="s">
        <v>58</v>
      </c>
      <c r="T739" s="2" t="s">
        <v>294947</v>
      </c>
      <c r="U739">
        <v>848</v>
      </c>
      <c r="V739" t="s">
        <v>3393</v>
      </c>
      <c r="W739" t="s">
        <v>130181</v>
      </c>
      <c r="X739">
        <v>83912393</v>
      </c>
      <c r="Y739" t="s">
        <v>210012</v>
      </c>
      <c r="Z739" t="s">
        <v>210013</v>
      </c>
      <c r="AA739" t="s">
        <v>210014</v>
      </c>
      <c r="AB739" t="s">
        <v>210015</v>
      </c>
      <c r="AC739" t="s">
        <v>210016</v>
      </c>
      <c r="AD739" t="s">
        <v>210017</v>
      </c>
      <c r="AE739">
        <v>3642440083</v>
      </c>
      <c r="AF739" t="s">
        <v>312793</v>
      </c>
      <c r="AG739" t="s">
        <v>318510</v>
      </c>
    </row>
    <row r="740" spans="1:33" x14ac:dyDescent="0.25">
      <c r="A740" t="s">
        <v>210018</v>
      </c>
      <c r="B740" t="s">
        <v>134015</v>
      </c>
      <c r="C740" t="s">
        <v>210019</v>
      </c>
      <c r="D740" t="s">
        <v>210020</v>
      </c>
      <c r="E740" t="s">
        <v>209861</v>
      </c>
      <c r="F740" t="s">
        <v>199628</v>
      </c>
      <c r="G740" t="s">
        <v>209862</v>
      </c>
      <c r="H740" t="s">
        <v>210021</v>
      </c>
      <c r="I740" t="s">
        <v>210022</v>
      </c>
      <c r="J740" t="s">
        <v>210023</v>
      </c>
      <c r="K740" t="s">
        <v>210024</v>
      </c>
      <c r="L740">
        <v>964627071</v>
      </c>
      <c r="M740" s="1">
        <v>44586</v>
      </c>
      <c r="N740" s="1">
        <v>46412</v>
      </c>
      <c r="O740" t="s">
        <v>210025</v>
      </c>
      <c r="P740" t="s">
        <v>199628</v>
      </c>
      <c r="Q740" s="1">
        <v>44586</v>
      </c>
      <c r="R740" s="1">
        <v>46412</v>
      </c>
      <c r="S740" s="2" t="s">
        <v>74</v>
      </c>
      <c r="T740" s="2" t="s">
        <v>294948</v>
      </c>
      <c r="U740">
        <v>720</v>
      </c>
      <c r="V740" t="s">
        <v>258</v>
      </c>
      <c r="W740" t="s">
        <v>130181</v>
      </c>
      <c r="X740">
        <v>83912393</v>
      </c>
      <c r="Y740" t="s">
        <v>210026</v>
      </c>
      <c r="Z740" t="s">
        <v>210027</v>
      </c>
      <c r="AA740" t="s">
        <v>210028</v>
      </c>
      <c r="AB740" t="s">
        <v>210029</v>
      </c>
      <c r="AC740" t="s">
        <v>210030</v>
      </c>
      <c r="AD740" t="s">
        <v>210031</v>
      </c>
      <c r="AE740">
        <v>6939716825</v>
      </c>
      <c r="AF740" t="s">
        <v>312794</v>
      </c>
      <c r="AG740" t="s">
        <v>318511</v>
      </c>
    </row>
    <row r="741" spans="1:33" x14ac:dyDescent="0.25">
      <c r="A741" t="s">
        <v>153793</v>
      </c>
      <c r="B741" t="s">
        <v>134015</v>
      </c>
      <c r="C741" t="s">
        <v>210032</v>
      </c>
      <c r="D741" t="s">
        <v>210033</v>
      </c>
      <c r="E741" t="s">
        <v>209861</v>
      </c>
      <c r="F741" t="s">
        <v>199628</v>
      </c>
      <c r="G741" t="s">
        <v>210034</v>
      </c>
      <c r="H741" t="s">
        <v>210035</v>
      </c>
      <c r="I741" t="s">
        <v>210036</v>
      </c>
      <c r="J741" t="s">
        <v>210037</v>
      </c>
      <c r="K741" t="s">
        <v>210038</v>
      </c>
      <c r="L741">
        <v>637090148</v>
      </c>
      <c r="M741" s="1">
        <v>44222</v>
      </c>
      <c r="N741" s="1">
        <v>46048</v>
      </c>
      <c r="O741" t="s">
        <v>210039</v>
      </c>
      <c r="P741" t="s">
        <v>199628</v>
      </c>
      <c r="Q741" s="1">
        <v>44222</v>
      </c>
      <c r="R741" s="1">
        <v>46048</v>
      </c>
      <c r="S741" s="2" t="s">
        <v>90</v>
      </c>
      <c r="T741" s="2" t="s">
        <v>294949</v>
      </c>
      <c r="U741">
        <v>161</v>
      </c>
      <c r="V741" t="s">
        <v>2124</v>
      </c>
      <c r="W741" t="s">
        <v>130181</v>
      </c>
      <c r="X741">
        <v>83912393</v>
      </c>
      <c r="Y741" t="s">
        <v>210040</v>
      </c>
      <c r="Z741" t="s">
        <v>210041</v>
      </c>
      <c r="AA741" t="s">
        <v>210042</v>
      </c>
      <c r="AB741" t="s">
        <v>210043</v>
      </c>
      <c r="AC741" t="s">
        <v>210044</v>
      </c>
      <c r="AD741" t="s">
        <v>210045</v>
      </c>
      <c r="AE741">
        <v>7307383496</v>
      </c>
      <c r="AF741" t="s">
        <v>312795</v>
      </c>
      <c r="AG741" t="s">
        <v>318512</v>
      </c>
    </row>
    <row r="742" spans="1:33" x14ac:dyDescent="0.25">
      <c r="A742" t="s">
        <v>123767</v>
      </c>
      <c r="B742" t="s">
        <v>134015</v>
      </c>
      <c r="C742" t="s">
        <v>210046</v>
      </c>
      <c r="D742" t="s">
        <v>210047</v>
      </c>
      <c r="E742" t="s">
        <v>209861</v>
      </c>
      <c r="F742" t="s">
        <v>199628</v>
      </c>
      <c r="G742" t="s">
        <v>209862</v>
      </c>
      <c r="H742" t="s">
        <v>210048</v>
      </c>
      <c r="I742" t="s">
        <v>210049</v>
      </c>
      <c r="J742" t="s">
        <v>210050</v>
      </c>
      <c r="K742" t="s">
        <v>210051</v>
      </c>
      <c r="L742">
        <v>512946926</v>
      </c>
      <c r="M742" s="1">
        <v>43857</v>
      </c>
      <c r="N742" s="1">
        <v>45684</v>
      </c>
      <c r="O742" t="s">
        <v>210052</v>
      </c>
      <c r="P742" t="s">
        <v>199628</v>
      </c>
      <c r="Q742" s="1">
        <v>43857</v>
      </c>
      <c r="R742" s="1">
        <v>45684</v>
      </c>
      <c r="S742" s="2" t="s">
        <v>41</v>
      </c>
      <c r="T742" s="2" t="s">
        <v>294950</v>
      </c>
      <c r="U742">
        <v>229</v>
      </c>
      <c r="V742" t="s">
        <v>531</v>
      </c>
      <c r="W742" t="s">
        <v>130181</v>
      </c>
      <c r="X742">
        <v>83912393</v>
      </c>
      <c r="Y742" t="s">
        <v>210053</v>
      </c>
      <c r="Z742" t="s">
        <v>210054</v>
      </c>
      <c r="AA742" t="s">
        <v>210055</v>
      </c>
      <c r="AB742" t="s">
        <v>210056</v>
      </c>
      <c r="AC742" t="s">
        <v>210057</v>
      </c>
      <c r="AD742" t="s">
        <v>210058</v>
      </c>
      <c r="AE742">
        <v>3964004303</v>
      </c>
      <c r="AF742" t="s">
        <v>312796</v>
      </c>
      <c r="AG742" t="s">
        <v>318513</v>
      </c>
    </row>
    <row r="743" spans="1:33" x14ac:dyDescent="0.25">
      <c r="A743" t="s">
        <v>163515</v>
      </c>
      <c r="B743" t="s">
        <v>134015</v>
      </c>
      <c r="C743" t="s">
        <v>210059</v>
      </c>
      <c r="D743" t="s">
        <v>210060</v>
      </c>
      <c r="E743" t="s">
        <v>209861</v>
      </c>
      <c r="F743" t="s">
        <v>199628</v>
      </c>
      <c r="G743" t="s">
        <v>209862</v>
      </c>
      <c r="H743" t="s">
        <v>210061</v>
      </c>
      <c r="I743" t="s">
        <v>210062</v>
      </c>
      <c r="J743" t="s">
        <v>210063</v>
      </c>
      <c r="K743" t="s">
        <v>210064</v>
      </c>
      <c r="L743">
        <v>901349910</v>
      </c>
      <c r="M743" s="1">
        <v>44589</v>
      </c>
      <c r="N743" s="1">
        <v>46415</v>
      </c>
      <c r="O743" t="s">
        <v>210065</v>
      </c>
      <c r="P743" t="s">
        <v>199628</v>
      </c>
      <c r="Q743" s="1">
        <v>44589</v>
      </c>
      <c r="R743" s="1">
        <v>46415</v>
      </c>
      <c r="S743" s="2" t="s">
        <v>58</v>
      </c>
      <c r="T743" s="2" t="s">
        <v>294951</v>
      </c>
      <c r="U743">
        <v>250</v>
      </c>
      <c r="V743" t="s">
        <v>459</v>
      </c>
      <c r="W743" t="s">
        <v>130181</v>
      </c>
      <c r="X743">
        <v>83906684</v>
      </c>
      <c r="Y743" t="s">
        <v>210066</v>
      </c>
      <c r="Z743" t="s">
        <v>210067</v>
      </c>
      <c r="AA743" t="s">
        <v>210068</v>
      </c>
      <c r="AB743" t="s">
        <v>210069</v>
      </c>
      <c r="AC743" t="s">
        <v>210070</v>
      </c>
      <c r="AD743" t="s">
        <v>210071</v>
      </c>
      <c r="AE743">
        <v>8877607249</v>
      </c>
      <c r="AF743" t="s">
        <v>312797</v>
      </c>
      <c r="AG743" t="s">
        <v>318514</v>
      </c>
    </row>
    <row r="744" spans="1:33" x14ac:dyDescent="0.25">
      <c r="A744" t="s">
        <v>210072</v>
      </c>
      <c r="B744" t="s">
        <v>134015</v>
      </c>
      <c r="C744" t="s">
        <v>210073</v>
      </c>
      <c r="D744" t="s">
        <v>210074</v>
      </c>
      <c r="E744" t="s">
        <v>209861</v>
      </c>
      <c r="F744" t="s">
        <v>199628</v>
      </c>
      <c r="G744" t="s">
        <v>209862</v>
      </c>
      <c r="H744" t="s">
        <v>210075</v>
      </c>
      <c r="I744" t="s">
        <v>210076</v>
      </c>
      <c r="J744" t="s">
        <v>210077</v>
      </c>
      <c r="K744" t="s">
        <v>210078</v>
      </c>
      <c r="L744">
        <v>231208262</v>
      </c>
      <c r="M744" s="1">
        <v>43859</v>
      </c>
      <c r="N744" s="1">
        <v>45686</v>
      </c>
      <c r="O744" t="s">
        <v>210079</v>
      </c>
      <c r="P744" t="s">
        <v>199628</v>
      </c>
      <c r="Q744" s="1">
        <v>43859</v>
      </c>
      <c r="R744" s="1">
        <v>45686</v>
      </c>
      <c r="S744" s="2" t="s">
        <v>74</v>
      </c>
      <c r="T744" s="2" t="s">
        <v>294952</v>
      </c>
      <c r="U744">
        <v>765</v>
      </c>
      <c r="V744" t="s">
        <v>75</v>
      </c>
      <c r="W744" t="s">
        <v>130181</v>
      </c>
      <c r="X744">
        <v>283071788</v>
      </c>
      <c r="Y744" t="s">
        <v>210080</v>
      </c>
      <c r="Z744" t="s">
        <v>210081</v>
      </c>
      <c r="AA744" t="s">
        <v>210082</v>
      </c>
      <c r="AB744" t="s">
        <v>210083</v>
      </c>
      <c r="AC744" t="s">
        <v>210084</v>
      </c>
      <c r="AD744" t="s">
        <v>210085</v>
      </c>
      <c r="AE744">
        <v>7848897495</v>
      </c>
      <c r="AF744" t="s">
        <v>312798</v>
      </c>
      <c r="AG744" t="s">
        <v>318515</v>
      </c>
    </row>
    <row r="745" spans="1:33" x14ac:dyDescent="0.25">
      <c r="A745" t="s">
        <v>112945</v>
      </c>
      <c r="B745" t="s">
        <v>134015</v>
      </c>
      <c r="C745" t="s">
        <v>210086</v>
      </c>
      <c r="D745" t="s">
        <v>210087</v>
      </c>
      <c r="E745" t="s">
        <v>210088</v>
      </c>
      <c r="F745" t="s">
        <v>199628</v>
      </c>
      <c r="G745" t="s">
        <v>210089</v>
      </c>
      <c r="H745" t="s">
        <v>210090</v>
      </c>
      <c r="I745" t="s">
        <v>210091</v>
      </c>
      <c r="J745" t="s">
        <v>210092</v>
      </c>
      <c r="K745" t="s">
        <v>210093</v>
      </c>
      <c r="L745">
        <v>462835516</v>
      </c>
      <c r="M745" s="1">
        <v>43860</v>
      </c>
      <c r="N745" s="1">
        <v>45687</v>
      </c>
      <c r="O745" t="s">
        <v>210094</v>
      </c>
      <c r="P745" t="s">
        <v>199628</v>
      </c>
      <c r="Q745" s="1">
        <v>43860</v>
      </c>
      <c r="R745" s="1">
        <v>45687</v>
      </c>
      <c r="S745" s="2" t="s">
        <v>90</v>
      </c>
      <c r="T745" s="2" t="s">
        <v>294953</v>
      </c>
      <c r="U745">
        <v>779</v>
      </c>
      <c r="V745" t="s">
        <v>2541</v>
      </c>
      <c r="W745" t="s">
        <v>203200</v>
      </c>
      <c r="X745">
        <v>74906949</v>
      </c>
      <c r="Y745" t="s">
        <v>210095</v>
      </c>
      <c r="Z745" t="s">
        <v>210096</v>
      </c>
      <c r="AA745" t="s">
        <v>210097</v>
      </c>
      <c r="AB745" t="s">
        <v>210098</v>
      </c>
      <c r="AC745" t="s">
        <v>210099</v>
      </c>
      <c r="AD745" t="s">
        <v>210100</v>
      </c>
      <c r="AE745">
        <v>2307968301</v>
      </c>
      <c r="AF745" t="s">
        <v>312799</v>
      </c>
      <c r="AG745" t="s">
        <v>318516</v>
      </c>
    </row>
    <row r="746" spans="1:33" x14ac:dyDescent="0.25">
      <c r="A746" t="s">
        <v>112977</v>
      </c>
      <c r="B746" t="s">
        <v>134015</v>
      </c>
      <c r="C746" t="s">
        <v>210101</v>
      </c>
      <c r="D746" t="s">
        <v>210102</v>
      </c>
      <c r="E746" t="s">
        <v>210088</v>
      </c>
      <c r="F746" t="s">
        <v>199628</v>
      </c>
      <c r="G746" t="s">
        <v>210103</v>
      </c>
      <c r="H746" t="s">
        <v>210104</v>
      </c>
      <c r="I746" t="s">
        <v>210105</v>
      </c>
      <c r="J746" t="s">
        <v>210106</v>
      </c>
      <c r="K746" t="s">
        <v>210107</v>
      </c>
      <c r="L746">
        <v>228895751</v>
      </c>
      <c r="M746" s="1">
        <v>44592</v>
      </c>
      <c r="N746" s="1">
        <v>46418</v>
      </c>
      <c r="O746" t="s">
        <v>210108</v>
      </c>
      <c r="P746" t="s">
        <v>199628</v>
      </c>
      <c r="Q746" s="1">
        <v>44592</v>
      </c>
      <c r="R746" s="1">
        <v>46418</v>
      </c>
      <c r="S746" s="2" t="s">
        <v>41</v>
      </c>
      <c r="T746" s="2" t="s">
        <v>294954</v>
      </c>
      <c r="U746">
        <v>374</v>
      </c>
      <c r="V746" t="s">
        <v>402</v>
      </c>
      <c r="W746" t="s">
        <v>203217</v>
      </c>
      <c r="X746">
        <v>74914643</v>
      </c>
      <c r="Y746" t="s">
        <v>210109</v>
      </c>
      <c r="Z746" t="s">
        <v>210110</v>
      </c>
      <c r="AA746" t="s">
        <v>210111</v>
      </c>
      <c r="AB746" t="s">
        <v>210112</v>
      </c>
      <c r="AC746" t="s">
        <v>210113</v>
      </c>
      <c r="AD746" t="s">
        <v>210114</v>
      </c>
      <c r="AE746">
        <v>2948106092</v>
      </c>
      <c r="AF746" t="s">
        <v>312800</v>
      </c>
      <c r="AG746" t="s">
        <v>318517</v>
      </c>
    </row>
    <row r="747" spans="1:33" x14ac:dyDescent="0.25">
      <c r="A747" t="s">
        <v>150935</v>
      </c>
      <c r="B747" t="s">
        <v>210115</v>
      </c>
      <c r="C747" t="s">
        <v>210116</v>
      </c>
      <c r="D747" t="s">
        <v>20251</v>
      </c>
      <c r="E747" t="s">
        <v>210088</v>
      </c>
      <c r="F747" t="s">
        <v>199628</v>
      </c>
      <c r="G747" t="s">
        <v>210117</v>
      </c>
      <c r="H747" t="s">
        <v>210118</v>
      </c>
      <c r="I747" t="s">
        <v>210119</v>
      </c>
      <c r="J747" t="s">
        <v>210120</v>
      </c>
      <c r="K747" t="s">
        <v>210121</v>
      </c>
      <c r="L747">
        <v>568508717</v>
      </c>
      <c r="M747" s="1">
        <v>43497</v>
      </c>
      <c r="N747" s="1">
        <v>45323</v>
      </c>
      <c r="O747" t="s">
        <v>210122</v>
      </c>
      <c r="P747" t="s">
        <v>199628</v>
      </c>
      <c r="Q747" s="1">
        <v>43497</v>
      </c>
      <c r="R747" s="1">
        <v>45323</v>
      </c>
      <c r="S747" s="2" t="s">
        <v>58</v>
      </c>
      <c r="T747" s="2" t="s">
        <v>294955</v>
      </c>
      <c r="U747">
        <v>763</v>
      </c>
      <c r="V747" t="s">
        <v>2581</v>
      </c>
      <c r="W747" t="s">
        <v>203200</v>
      </c>
      <c r="X747">
        <v>74906949</v>
      </c>
      <c r="Y747" t="s">
        <v>210123</v>
      </c>
      <c r="Z747" t="s">
        <v>210124</v>
      </c>
      <c r="AA747" t="s">
        <v>210125</v>
      </c>
      <c r="AB747" t="s">
        <v>210126</v>
      </c>
      <c r="AC747" t="s">
        <v>210127</v>
      </c>
      <c r="AD747" t="s">
        <v>210128</v>
      </c>
      <c r="AE747">
        <v>1637127349</v>
      </c>
      <c r="AF747" t="s">
        <v>312801</v>
      </c>
      <c r="AG747" t="s">
        <v>318518</v>
      </c>
    </row>
    <row r="748" spans="1:33" x14ac:dyDescent="0.25">
      <c r="A748" t="s">
        <v>120731</v>
      </c>
      <c r="B748" t="s">
        <v>210115</v>
      </c>
      <c r="C748" t="s">
        <v>210129</v>
      </c>
      <c r="D748" t="s">
        <v>210130</v>
      </c>
      <c r="E748" t="s">
        <v>210131</v>
      </c>
      <c r="F748" t="s">
        <v>199628</v>
      </c>
      <c r="G748" t="s">
        <v>210132</v>
      </c>
      <c r="H748" t="s">
        <v>210133</v>
      </c>
      <c r="I748" t="s">
        <v>210134</v>
      </c>
      <c r="J748" t="s">
        <v>210135</v>
      </c>
      <c r="K748" t="s">
        <v>210136</v>
      </c>
      <c r="L748">
        <v>338602780</v>
      </c>
      <c r="M748" s="1">
        <v>44963</v>
      </c>
      <c r="N748" s="1">
        <v>46789</v>
      </c>
      <c r="O748" t="s">
        <v>210137</v>
      </c>
      <c r="P748" t="s">
        <v>199628</v>
      </c>
      <c r="Q748" s="1">
        <v>44963</v>
      </c>
      <c r="R748" s="1">
        <v>46789</v>
      </c>
      <c r="S748" s="2" t="s">
        <v>74</v>
      </c>
      <c r="T748" s="2" t="s">
        <v>294956</v>
      </c>
      <c r="U748">
        <v>685</v>
      </c>
      <c r="V748" t="s">
        <v>1910</v>
      </c>
      <c r="W748" t="s">
        <v>210138</v>
      </c>
      <c r="X748">
        <v>81308161</v>
      </c>
      <c r="Y748" t="s">
        <v>210139</v>
      </c>
      <c r="Z748" t="s">
        <v>210140</v>
      </c>
      <c r="AA748" t="s">
        <v>210141</v>
      </c>
      <c r="AB748" t="s">
        <v>210142</v>
      </c>
      <c r="AC748" t="s">
        <v>210143</v>
      </c>
      <c r="AD748" t="s">
        <v>210144</v>
      </c>
      <c r="AE748">
        <v>9258907906</v>
      </c>
      <c r="AF748" t="s">
        <v>312802</v>
      </c>
      <c r="AG748" t="s">
        <v>318519</v>
      </c>
    </row>
    <row r="749" spans="1:33" x14ac:dyDescent="0.25">
      <c r="A749" t="s">
        <v>110487</v>
      </c>
      <c r="B749" t="s">
        <v>210145</v>
      </c>
      <c r="C749" t="s">
        <v>210146</v>
      </c>
      <c r="D749" t="s">
        <v>210147</v>
      </c>
      <c r="E749" t="s">
        <v>210131</v>
      </c>
      <c r="F749" t="s">
        <v>199628</v>
      </c>
      <c r="G749" t="s">
        <v>210148</v>
      </c>
      <c r="H749" t="s">
        <v>210149</v>
      </c>
      <c r="I749" t="s">
        <v>210150</v>
      </c>
      <c r="J749" t="s">
        <v>210151</v>
      </c>
      <c r="K749" t="s">
        <v>210152</v>
      </c>
      <c r="L749">
        <v>818800370</v>
      </c>
      <c r="M749" s="1">
        <v>44604</v>
      </c>
      <c r="N749" s="1">
        <v>46430</v>
      </c>
      <c r="O749" t="s">
        <v>210153</v>
      </c>
      <c r="P749" t="s">
        <v>199628</v>
      </c>
      <c r="Q749" s="1">
        <v>44604</v>
      </c>
      <c r="R749" s="1">
        <v>46430</v>
      </c>
      <c r="S749" s="2" t="s">
        <v>90</v>
      </c>
      <c r="T749" s="2" t="s">
        <v>294957</v>
      </c>
      <c r="U749">
        <v>988</v>
      </c>
      <c r="V749" t="s">
        <v>1687</v>
      </c>
      <c r="W749" t="s">
        <v>210138</v>
      </c>
      <c r="X749">
        <v>81308161</v>
      </c>
      <c r="Y749" t="s">
        <v>210154</v>
      </c>
      <c r="Z749" t="s">
        <v>210155</v>
      </c>
      <c r="AA749" t="s">
        <v>78370</v>
      </c>
      <c r="AB749" t="s">
        <v>210156</v>
      </c>
      <c r="AC749" t="s">
        <v>210157</v>
      </c>
      <c r="AD749" t="s">
        <v>210158</v>
      </c>
      <c r="AE749">
        <v>2001041685</v>
      </c>
      <c r="AF749" t="s">
        <v>312803</v>
      </c>
      <c r="AG749" t="s">
        <v>318520</v>
      </c>
    </row>
    <row r="750" spans="1:33" x14ac:dyDescent="0.25">
      <c r="A750" t="s">
        <v>111731</v>
      </c>
      <c r="B750" t="s">
        <v>210159</v>
      </c>
      <c r="C750" t="s">
        <v>210160</v>
      </c>
      <c r="D750" t="s">
        <v>210161</v>
      </c>
      <c r="E750" t="s">
        <v>210131</v>
      </c>
      <c r="F750" t="s">
        <v>199628</v>
      </c>
      <c r="G750" t="s">
        <v>210148</v>
      </c>
      <c r="H750" t="s">
        <v>210162</v>
      </c>
      <c r="I750" t="s">
        <v>210163</v>
      </c>
      <c r="J750" t="s">
        <v>210164</v>
      </c>
      <c r="K750" t="s">
        <v>210165</v>
      </c>
      <c r="L750">
        <v>435685625</v>
      </c>
      <c r="M750" s="1">
        <v>43516</v>
      </c>
      <c r="N750" s="1">
        <v>45342</v>
      </c>
      <c r="O750" t="s">
        <v>210166</v>
      </c>
      <c r="P750" t="s">
        <v>199628</v>
      </c>
      <c r="Q750" s="1">
        <v>43516</v>
      </c>
      <c r="R750" s="1">
        <v>45342</v>
      </c>
      <c r="S750" s="2" t="s">
        <v>41</v>
      </c>
      <c r="T750" s="2" t="s">
        <v>294958</v>
      </c>
      <c r="U750">
        <v>363</v>
      </c>
      <c r="V750" t="s">
        <v>503</v>
      </c>
      <c r="W750" t="s">
        <v>210138</v>
      </c>
      <c r="X750">
        <v>81308161</v>
      </c>
      <c r="Y750" t="s">
        <v>210167</v>
      </c>
      <c r="Z750" t="s">
        <v>210168</v>
      </c>
      <c r="AA750" t="s">
        <v>15150</v>
      </c>
      <c r="AB750" t="s">
        <v>210169</v>
      </c>
      <c r="AC750" t="s">
        <v>210170</v>
      </c>
      <c r="AD750" t="s">
        <v>210171</v>
      </c>
      <c r="AE750">
        <v>6132352197</v>
      </c>
      <c r="AF750" t="s">
        <v>312804</v>
      </c>
      <c r="AG750" t="s">
        <v>318521</v>
      </c>
    </row>
    <row r="751" spans="1:33" x14ac:dyDescent="0.25">
      <c r="A751" t="s">
        <v>149816</v>
      </c>
      <c r="B751" t="s">
        <v>210172</v>
      </c>
      <c r="C751" t="s">
        <v>210173</v>
      </c>
      <c r="D751" t="s">
        <v>210174</v>
      </c>
      <c r="E751" t="s">
        <v>210131</v>
      </c>
      <c r="F751" t="s">
        <v>199628</v>
      </c>
      <c r="G751" t="s">
        <v>210148</v>
      </c>
      <c r="H751" t="s">
        <v>210175</v>
      </c>
      <c r="I751" t="s">
        <v>210176</v>
      </c>
      <c r="J751" t="s">
        <v>210177</v>
      </c>
      <c r="K751" t="s">
        <v>210178</v>
      </c>
      <c r="L751">
        <v>720163625</v>
      </c>
      <c r="M751" s="1">
        <v>44253</v>
      </c>
      <c r="N751" s="1">
        <v>46079</v>
      </c>
      <c r="O751" t="s">
        <v>210179</v>
      </c>
      <c r="P751" t="s">
        <v>199628</v>
      </c>
      <c r="Q751" s="1">
        <v>44253</v>
      </c>
      <c r="R751" s="1">
        <v>46079</v>
      </c>
      <c r="S751" s="2" t="s">
        <v>58</v>
      </c>
      <c r="T751" s="2" t="s">
        <v>294959</v>
      </c>
      <c r="U751">
        <v>946</v>
      </c>
      <c r="V751" t="s">
        <v>2124</v>
      </c>
      <c r="W751" t="s">
        <v>210138</v>
      </c>
      <c r="X751">
        <v>81308161</v>
      </c>
      <c r="Y751" t="s">
        <v>210180</v>
      </c>
      <c r="Z751" t="s">
        <v>210181</v>
      </c>
      <c r="AA751" t="s">
        <v>210182</v>
      </c>
      <c r="AB751" t="s">
        <v>210183</v>
      </c>
      <c r="AC751" t="s">
        <v>210184</v>
      </c>
      <c r="AD751" t="s">
        <v>210185</v>
      </c>
      <c r="AE751">
        <v>4201987107</v>
      </c>
      <c r="AF751" t="s">
        <v>312805</v>
      </c>
      <c r="AG751" t="s">
        <v>318522</v>
      </c>
    </row>
    <row r="752" spans="1:33" x14ac:dyDescent="0.25">
      <c r="A752" t="s">
        <v>164730</v>
      </c>
      <c r="B752" t="s">
        <v>134056</v>
      </c>
      <c r="C752" t="s">
        <v>210186</v>
      </c>
      <c r="D752" t="s">
        <v>210187</v>
      </c>
      <c r="E752" t="s">
        <v>210131</v>
      </c>
      <c r="F752" t="s">
        <v>199628</v>
      </c>
      <c r="G752" t="s">
        <v>210148</v>
      </c>
      <c r="H752" t="s">
        <v>210188</v>
      </c>
      <c r="I752" t="s">
        <v>210189</v>
      </c>
      <c r="J752" t="s">
        <v>210190</v>
      </c>
      <c r="K752" t="s">
        <v>210191</v>
      </c>
      <c r="L752">
        <v>751622140</v>
      </c>
      <c r="M752" s="1">
        <v>43530</v>
      </c>
      <c r="N752" s="1">
        <v>45357</v>
      </c>
      <c r="O752" t="s">
        <v>210192</v>
      </c>
      <c r="P752" t="s">
        <v>199628</v>
      </c>
      <c r="Q752" s="1">
        <v>43530</v>
      </c>
      <c r="R752" s="1">
        <v>45357</v>
      </c>
      <c r="S752" s="2" t="s">
        <v>74</v>
      </c>
      <c r="T752" s="2" t="s">
        <v>294960</v>
      </c>
      <c r="U752">
        <v>259</v>
      </c>
      <c r="V752" t="s">
        <v>2217</v>
      </c>
      <c r="W752" t="s">
        <v>210138</v>
      </c>
      <c r="X752">
        <v>81308161</v>
      </c>
      <c r="Y752" t="s">
        <v>210193</v>
      </c>
      <c r="Z752" t="s">
        <v>210194</v>
      </c>
      <c r="AA752" t="s">
        <v>210195</v>
      </c>
      <c r="AB752" t="s">
        <v>210196</v>
      </c>
      <c r="AC752" t="s">
        <v>210197</v>
      </c>
      <c r="AD752" t="s">
        <v>210198</v>
      </c>
      <c r="AE752">
        <v>3165492720</v>
      </c>
      <c r="AF752" t="s">
        <v>312806</v>
      </c>
      <c r="AG752" t="s">
        <v>318523</v>
      </c>
    </row>
    <row r="753" spans="1:33" x14ac:dyDescent="0.25">
      <c r="A753" t="s">
        <v>111475</v>
      </c>
      <c r="B753" t="s">
        <v>134056</v>
      </c>
      <c r="C753" t="s">
        <v>210199</v>
      </c>
      <c r="D753" t="s">
        <v>210200</v>
      </c>
      <c r="E753" t="s">
        <v>210131</v>
      </c>
      <c r="F753" t="s">
        <v>199628</v>
      </c>
      <c r="G753" t="s">
        <v>210148</v>
      </c>
      <c r="H753" t="s">
        <v>210201</v>
      </c>
      <c r="I753" t="s">
        <v>210202</v>
      </c>
      <c r="J753" t="s">
        <v>210203</v>
      </c>
      <c r="K753" t="s">
        <v>210204</v>
      </c>
      <c r="L753">
        <v>443107328</v>
      </c>
      <c r="M753" s="1">
        <v>44997</v>
      </c>
      <c r="N753" s="1">
        <v>46824</v>
      </c>
      <c r="O753" t="s">
        <v>210205</v>
      </c>
      <c r="P753" t="s">
        <v>199628</v>
      </c>
      <c r="Q753" s="1">
        <v>44997</v>
      </c>
      <c r="R753" s="1">
        <v>46824</v>
      </c>
      <c r="S753" s="2" t="s">
        <v>90</v>
      </c>
      <c r="T753" s="2" t="s">
        <v>294961</v>
      </c>
      <c r="U753">
        <v>464</v>
      </c>
      <c r="V753" t="s">
        <v>1013</v>
      </c>
      <c r="W753" t="s">
        <v>210138</v>
      </c>
      <c r="X753">
        <v>81308161</v>
      </c>
      <c r="Y753" t="s">
        <v>210206</v>
      </c>
      <c r="Z753" t="s">
        <v>210207</v>
      </c>
      <c r="AA753" t="s">
        <v>210208</v>
      </c>
      <c r="AB753" t="s">
        <v>210209</v>
      </c>
      <c r="AC753" t="s">
        <v>210210</v>
      </c>
      <c r="AD753" t="s">
        <v>210211</v>
      </c>
      <c r="AE753">
        <v>7570571499</v>
      </c>
      <c r="AF753" t="s">
        <v>312807</v>
      </c>
      <c r="AG753" t="s">
        <v>318524</v>
      </c>
    </row>
    <row r="754" spans="1:33" x14ac:dyDescent="0.25">
      <c r="A754" t="s">
        <v>110783</v>
      </c>
      <c r="B754" t="s">
        <v>210212</v>
      </c>
      <c r="C754" t="s">
        <v>210213</v>
      </c>
      <c r="D754" t="s">
        <v>210214</v>
      </c>
      <c r="E754" t="s">
        <v>210215</v>
      </c>
      <c r="F754" t="s">
        <v>199628</v>
      </c>
      <c r="G754" t="s">
        <v>210216</v>
      </c>
      <c r="H754" t="s">
        <v>210217</v>
      </c>
      <c r="I754" t="s">
        <v>210218</v>
      </c>
      <c r="J754" t="s">
        <v>210219</v>
      </c>
      <c r="K754" t="s">
        <v>210220</v>
      </c>
      <c r="L754">
        <v>113736184</v>
      </c>
      <c r="M754" s="1">
        <v>43542</v>
      </c>
      <c r="N754" s="1">
        <v>45369</v>
      </c>
      <c r="O754" t="s">
        <v>210221</v>
      </c>
      <c r="P754" t="s">
        <v>199628</v>
      </c>
      <c r="Q754" s="1">
        <v>43542</v>
      </c>
      <c r="R754" s="1">
        <v>45369</v>
      </c>
      <c r="S754" s="2" t="s">
        <v>41</v>
      </c>
      <c r="T754" s="2" t="s">
        <v>294962</v>
      </c>
      <c r="U754">
        <v>526</v>
      </c>
      <c r="V754" t="s">
        <v>1041</v>
      </c>
      <c r="W754" t="s">
        <v>130181</v>
      </c>
      <c r="X754">
        <v>283071788</v>
      </c>
      <c r="Y754" t="s">
        <v>210222</v>
      </c>
      <c r="Z754" t="s">
        <v>210223</v>
      </c>
      <c r="AA754" t="s">
        <v>210224</v>
      </c>
      <c r="AB754" t="s">
        <v>210225</v>
      </c>
      <c r="AC754" t="s">
        <v>210226</v>
      </c>
      <c r="AD754" t="s">
        <v>210227</v>
      </c>
      <c r="AE754">
        <v>5049021935</v>
      </c>
      <c r="AF754" t="s">
        <v>312808</v>
      </c>
      <c r="AG754" t="s">
        <v>318525</v>
      </c>
    </row>
    <row r="755" spans="1:33" x14ac:dyDescent="0.25">
      <c r="A755" t="s">
        <v>128377</v>
      </c>
      <c r="B755" t="s">
        <v>134172</v>
      </c>
      <c r="C755" t="s">
        <v>210228</v>
      </c>
      <c r="D755" t="s">
        <v>210229</v>
      </c>
      <c r="E755" t="s">
        <v>210215</v>
      </c>
      <c r="F755" t="s">
        <v>199628</v>
      </c>
      <c r="G755" t="s">
        <v>210230</v>
      </c>
      <c r="H755" t="s">
        <v>210231</v>
      </c>
      <c r="I755" t="s">
        <v>210232</v>
      </c>
      <c r="J755" t="s">
        <v>210233</v>
      </c>
      <c r="K755" t="s">
        <v>210234</v>
      </c>
      <c r="L755">
        <v>152908562</v>
      </c>
      <c r="M755" s="1">
        <v>43548</v>
      </c>
      <c r="N755" s="1">
        <v>45375</v>
      </c>
      <c r="O755" t="s">
        <v>210235</v>
      </c>
      <c r="P755" t="s">
        <v>199628</v>
      </c>
      <c r="Q755" s="1">
        <v>43548</v>
      </c>
      <c r="R755" s="1">
        <v>45375</v>
      </c>
      <c r="S755" s="2" t="s">
        <v>58</v>
      </c>
      <c r="T755" s="2" t="s">
        <v>294963</v>
      </c>
      <c r="U755">
        <v>427</v>
      </c>
      <c r="V755" t="s">
        <v>2901</v>
      </c>
      <c r="W755" t="s">
        <v>130181</v>
      </c>
      <c r="X755">
        <v>83912393</v>
      </c>
      <c r="Y755" t="s">
        <v>210236</v>
      </c>
      <c r="Z755" t="s">
        <v>210237</v>
      </c>
      <c r="AA755" t="s">
        <v>29734</v>
      </c>
      <c r="AB755" t="s">
        <v>210238</v>
      </c>
      <c r="AC755" t="s">
        <v>210239</v>
      </c>
      <c r="AD755" t="s">
        <v>210240</v>
      </c>
      <c r="AE755">
        <v>6272353597</v>
      </c>
      <c r="AF755" t="s">
        <v>312809</v>
      </c>
      <c r="AG755" t="s">
        <v>318526</v>
      </c>
    </row>
    <row r="756" spans="1:33" x14ac:dyDescent="0.25">
      <c r="A756" t="s">
        <v>110487</v>
      </c>
      <c r="B756" t="s">
        <v>210241</v>
      </c>
      <c r="C756" t="s">
        <v>210242</v>
      </c>
      <c r="D756" t="s">
        <v>210243</v>
      </c>
      <c r="E756" t="s">
        <v>210215</v>
      </c>
      <c r="F756" t="s">
        <v>199628</v>
      </c>
      <c r="G756" t="s">
        <v>210230</v>
      </c>
      <c r="H756" t="s">
        <v>210244</v>
      </c>
      <c r="I756" t="s">
        <v>210245</v>
      </c>
      <c r="J756" t="s">
        <v>210246</v>
      </c>
      <c r="K756" t="s">
        <v>210247</v>
      </c>
      <c r="L756">
        <v>164093445</v>
      </c>
      <c r="M756" s="1">
        <v>44650</v>
      </c>
      <c r="N756" s="1">
        <v>46476</v>
      </c>
      <c r="O756" t="s">
        <v>210248</v>
      </c>
      <c r="P756" t="s">
        <v>199628</v>
      </c>
      <c r="Q756" s="1">
        <v>44650</v>
      </c>
      <c r="R756" s="1">
        <v>46476</v>
      </c>
      <c r="S756" s="2" t="s">
        <v>74</v>
      </c>
      <c r="T756" s="2" t="s">
        <v>294964</v>
      </c>
      <c r="U756">
        <v>943</v>
      </c>
      <c r="V756" t="s">
        <v>1248</v>
      </c>
      <c r="W756" t="s">
        <v>130181</v>
      </c>
      <c r="X756">
        <v>283071788</v>
      </c>
      <c r="Y756" t="s">
        <v>210249</v>
      </c>
      <c r="Z756" t="s">
        <v>210250</v>
      </c>
      <c r="AA756" t="s">
        <v>65899</v>
      </c>
      <c r="AB756" t="s">
        <v>210251</v>
      </c>
      <c r="AC756" t="s">
        <v>210252</v>
      </c>
      <c r="AD756" t="s">
        <v>210253</v>
      </c>
      <c r="AE756">
        <v>5068628907</v>
      </c>
      <c r="AF756" t="s">
        <v>312810</v>
      </c>
      <c r="AG756" t="s">
        <v>318527</v>
      </c>
    </row>
    <row r="757" spans="1:33" x14ac:dyDescent="0.25">
      <c r="A757" t="s">
        <v>110568</v>
      </c>
      <c r="B757" t="s">
        <v>210254</v>
      </c>
      <c r="C757" t="s">
        <v>210255</v>
      </c>
      <c r="D757" t="s">
        <v>210256</v>
      </c>
      <c r="E757" t="s">
        <v>210215</v>
      </c>
      <c r="F757" t="s">
        <v>199628</v>
      </c>
      <c r="G757" t="s">
        <v>210230</v>
      </c>
      <c r="H757" t="s">
        <v>210257</v>
      </c>
      <c r="I757" t="s">
        <v>210258</v>
      </c>
      <c r="J757" t="s">
        <v>210259</v>
      </c>
      <c r="K757" t="s">
        <v>210260</v>
      </c>
      <c r="L757">
        <v>236152080</v>
      </c>
      <c r="M757" s="1">
        <v>45021</v>
      </c>
      <c r="N757" s="1">
        <v>46848</v>
      </c>
      <c r="O757" t="s">
        <v>210261</v>
      </c>
      <c r="P757" t="s">
        <v>199628</v>
      </c>
      <c r="Q757" s="1">
        <v>45021</v>
      </c>
      <c r="R757" s="1">
        <v>46848</v>
      </c>
      <c r="S757" s="2" t="s">
        <v>90</v>
      </c>
      <c r="T757" s="2" t="s">
        <v>294965</v>
      </c>
      <c r="U757">
        <v>946</v>
      </c>
      <c r="V757" t="s">
        <v>1687</v>
      </c>
      <c r="W757" t="s">
        <v>130181</v>
      </c>
      <c r="X757">
        <v>283071788</v>
      </c>
      <c r="Y757" t="s">
        <v>210262</v>
      </c>
      <c r="Z757" t="s">
        <v>210263</v>
      </c>
      <c r="AA757" t="s">
        <v>210264</v>
      </c>
      <c r="AB757" t="s">
        <v>210265</v>
      </c>
      <c r="AC757" t="s">
        <v>210266</v>
      </c>
      <c r="AD757" t="s">
        <v>210267</v>
      </c>
      <c r="AE757">
        <v>7701168242</v>
      </c>
      <c r="AF757" t="s">
        <v>312811</v>
      </c>
      <c r="AG757" t="s">
        <v>318528</v>
      </c>
    </row>
    <row r="758" spans="1:33" x14ac:dyDescent="0.25">
      <c r="A758" t="s">
        <v>111772</v>
      </c>
      <c r="B758" t="s">
        <v>210268</v>
      </c>
      <c r="C758" t="s">
        <v>210269</v>
      </c>
      <c r="D758" t="s">
        <v>210270</v>
      </c>
      <c r="E758" t="s">
        <v>210215</v>
      </c>
      <c r="F758" t="s">
        <v>199628</v>
      </c>
      <c r="G758" t="s">
        <v>210230</v>
      </c>
      <c r="H758" t="s">
        <v>210271</v>
      </c>
      <c r="I758" t="s">
        <v>210272</v>
      </c>
      <c r="J758" t="s">
        <v>210273</v>
      </c>
      <c r="K758" t="s">
        <v>210274</v>
      </c>
      <c r="L758">
        <v>442855723</v>
      </c>
      <c r="M758" s="1">
        <v>45027</v>
      </c>
      <c r="N758" s="1">
        <v>46854</v>
      </c>
      <c r="O758" t="s">
        <v>210275</v>
      </c>
      <c r="P758" t="s">
        <v>199628</v>
      </c>
      <c r="Q758" s="1">
        <v>45027</v>
      </c>
      <c r="R758" s="1">
        <v>46854</v>
      </c>
      <c r="S758" s="2" t="s">
        <v>41</v>
      </c>
      <c r="T758" s="2" t="s">
        <v>294966</v>
      </c>
      <c r="U758">
        <v>945</v>
      </c>
      <c r="V758" t="s">
        <v>489</v>
      </c>
      <c r="W758" t="s">
        <v>130181</v>
      </c>
      <c r="X758">
        <v>283071788</v>
      </c>
      <c r="Y758" t="s">
        <v>210276</v>
      </c>
      <c r="Z758" t="s">
        <v>210277</v>
      </c>
      <c r="AA758" t="s">
        <v>210278</v>
      </c>
      <c r="AB758" t="s">
        <v>210279</v>
      </c>
      <c r="AC758" t="s">
        <v>210280</v>
      </c>
      <c r="AD758" t="s">
        <v>210281</v>
      </c>
      <c r="AE758">
        <v>5576383186</v>
      </c>
      <c r="AF758" t="s">
        <v>312812</v>
      </c>
      <c r="AG758" t="s">
        <v>318529</v>
      </c>
    </row>
    <row r="759" spans="1:33" x14ac:dyDescent="0.25">
      <c r="A759" t="s">
        <v>111069</v>
      </c>
      <c r="B759" t="s">
        <v>210282</v>
      </c>
      <c r="C759" t="s">
        <v>210283</v>
      </c>
      <c r="D759" t="s">
        <v>210284</v>
      </c>
      <c r="E759" t="s">
        <v>210215</v>
      </c>
      <c r="F759" t="s">
        <v>199628</v>
      </c>
      <c r="G759" t="s">
        <v>210285</v>
      </c>
      <c r="H759" t="s">
        <v>210286</v>
      </c>
      <c r="I759" t="s">
        <v>210287</v>
      </c>
      <c r="J759" t="s">
        <v>210288</v>
      </c>
      <c r="K759" t="s">
        <v>210289</v>
      </c>
      <c r="L759">
        <v>168435455</v>
      </c>
      <c r="M759" s="1">
        <v>44303</v>
      </c>
      <c r="N759" s="1">
        <v>46129</v>
      </c>
      <c r="O759" t="s">
        <v>210290</v>
      </c>
      <c r="P759" t="s">
        <v>199628</v>
      </c>
      <c r="Q759" s="1">
        <v>44303</v>
      </c>
      <c r="R759" s="1">
        <v>46129</v>
      </c>
      <c r="S759" s="2" t="s">
        <v>58</v>
      </c>
      <c r="T759" s="2" t="s">
        <v>294967</v>
      </c>
      <c r="U759">
        <v>857</v>
      </c>
      <c r="V759" t="s">
        <v>1630</v>
      </c>
      <c r="W759" t="s">
        <v>130181</v>
      </c>
      <c r="X759">
        <v>283071788</v>
      </c>
      <c r="Y759" t="s">
        <v>210291</v>
      </c>
      <c r="Z759" t="s">
        <v>210292</v>
      </c>
      <c r="AA759" t="s">
        <v>210293</v>
      </c>
      <c r="AB759" t="s">
        <v>210294</v>
      </c>
      <c r="AC759" t="s">
        <v>210295</v>
      </c>
      <c r="AD759" t="s">
        <v>210296</v>
      </c>
      <c r="AE759">
        <v>6604737494</v>
      </c>
      <c r="AF759" t="s">
        <v>312813</v>
      </c>
      <c r="AG759" t="s">
        <v>318530</v>
      </c>
    </row>
    <row r="760" spans="1:33" x14ac:dyDescent="0.25">
      <c r="A760" t="s">
        <v>194231</v>
      </c>
      <c r="B760" t="s">
        <v>210297</v>
      </c>
      <c r="C760" t="s">
        <v>210298</v>
      </c>
      <c r="D760" t="s">
        <v>210299</v>
      </c>
      <c r="E760" t="s">
        <v>210215</v>
      </c>
      <c r="F760" t="s">
        <v>199628</v>
      </c>
      <c r="G760" t="s">
        <v>210230</v>
      </c>
      <c r="H760" t="s">
        <v>210300</v>
      </c>
      <c r="I760" t="s">
        <v>210301</v>
      </c>
      <c r="J760" t="s">
        <v>210302</v>
      </c>
      <c r="K760" t="s">
        <v>210303</v>
      </c>
      <c r="L760">
        <v>355944571</v>
      </c>
      <c r="M760" s="1">
        <v>44309</v>
      </c>
      <c r="N760" s="1">
        <v>46135</v>
      </c>
      <c r="O760" t="s">
        <v>210304</v>
      </c>
      <c r="P760" t="s">
        <v>199628</v>
      </c>
      <c r="Q760" s="1">
        <v>44309</v>
      </c>
      <c r="R760" s="1">
        <v>46135</v>
      </c>
      <c r="S760" s="2" t="s">
        <v>74</v>
      </c>
      <c r="T760" s="2" t="s">
        <v>294968</v>
      </c>
      <c r="U760">
        <v>458</v>
      </c>
      <c r="V760" t="s">
        <v>799</v>
      </c>
      <c r="W760" t="s">
        <v>130181</v>
      </c>
      <c r="X760">
        <v>83906684</v>
      </c>
      <c r="Y760" t="s">
        <v>210305</v>
      </c>
      <c r="Z760" t="s">
        <v>210306</v>
      </c>
      <c r="AA760" t="s">
        <v>210307</v>
      </c>
      <c r="AB760" t="s">
        <v>210308</v>
      </c>
      <c r="AC760" t="s">
        <v>210309</v>
      </c>
      <c r="AD760" t="s">
        <v>210310</v>
      </c>
      <c r="AE760">
        <v>8063699797</v>
      </c>
      <c r="AF760" t="s">
        <v>312814</v>
      </c>
      <c r="AG760" t="s">
        <v>318531</v>
      </c>
    </row>
    <row r="761" spans="1:33" x14ac:dyDescent="0.25">
      <c r="A761" t="s">
        <v>111994</v>
      </c>
      <c r="B761" t="s">
        <v>134216</v>
      </c>
      <c r="C761" t="s">
        <v>210311</v>
      </c>
      <c r="D761" t="s">
        <v>210312</v>
      </c>
      <c r="E761" t="s">
        <v>210215</v>
      </c>
      <c r="F761" t="s">
        <v>199628</v>
      </c>
      <c r="G761" t="s">
        <v>210230</v>
      </c>
      <c r="H761" t="s">
        <v>210313</v>
      </c>
      <c r="I761" t="s">
        <v>210314</v>
      </c>
      <c r="J761" t="s">
        <v>210315</v>
      </c>
      <c r="K761" t="s">
        <v>210316</v>
      </c>
      <c r="L761">
        <v>518145902</v>
      </c>
      <c r="M761" s="1">
        <v>45045</v>
      </c>
      <c r="N761" s="1">
        <v>46872</v>
      </c>
      <c r="O761" t="s">
        <v>210317</v>
      </c>
      <c r="P761" t="s">
        <v>199628</v>
      </c>
      <c r="Q761" s="1">
        <v>45045</v>
      </c>
      <c r="R761" s="1">
        <v>46872</v>
      </c>
      <c r="S761" s="2" t="s">
        <v>90</v>
      </c>
      <c r="T761" s="2" t="s">
        <v>294969</v>
      </c>
      <c r="U761">
        <v>757</v>
      </c>
      <c r="V761" t="s">
        <v>198</v>
      </c>
      <c r="W761" t="s">
        <v>130181</v>
      </c>
      <c r="X761">
        <v>283071788</v>
      </c>
      <c r="Y761" t="s">
        <v>210318</v>
      </c>
      <c r="Z761" t="s">
        <v>210319</v>
      </c>
      <c r="AA761" t="s">
        <v>210320</v>
      </c>
      <c r="AB761" t="s">
        <v>210321</v>
      </c>
      <c r="AC761" t="s">
        <v>210322</v>
      </c>
      <c r="AD761" t="s">
        <v>210323</v>
      </c>
      <c r="AE761">
        <v>5400908354</v>
      </c>
      <c r="AF761" t="s">
        <v>312815</v>
      </c>
      <c r="AG761" t="s">
        <v>318532</v>
      </c>
    </row>
    <row r="762" spans="1:33" x14ac:dyDescent="0.25">
      <c r="A762" t="s">
        <v>113555</v>
      </c>
      <c r="B762" t="s">
        <v>134263</v>
      </c>
      <c r="C762" t="s">
        <v>210324</v>
      </c>
      <c r="D762" t="s">
        <v>210325</v>
      </c>
      <c r="E762" t="s">
        <v>210215</v>
      </c>
      <c r="F762" t="s">
        <v>199628</v>
      </c>
      <c r="G762" t="s">
        <v>210230</v>
      </c>
      <c r="H762" t="s">
        <v>210326</v>
      </c>
      <c r="I762" t="s">
        <v>210327</v>
      </c>
      <c r="J762" t="s">
        <v>210328</v>
      </c>
      <c r="K762" t="s">
        <v>210329</v>
      </c>
      <c r="L762">
        <v>280813601</v>
      </c>
      <c r="M762" s="1">
        <v>45051</v>
      </c>
      <c r="N762" s="1">
        <v>46878</v>
      </c>
      <c r="O762" t="s">
        <v>210330</v>
      </c>
      <c r="P762" t="s">
        <v>199628</v>
      </c>
      <c r="Q762" s="1">
        <v>45051</v>
      </c>
      <c r="R762" s="1">
        <v>46878</v>
      </c>
      <c r="S762" s="2" t="s">
        <v>41</v>
      </c>
      <c r="T762" s="2" t="s">
        <v>294970</v>
      </c>
      <c r="U762">
        <v>266</v>
      </c>
      <c r="V762" t="s">
        <v>1041</v>
      </c>
      <c r="W762" t="s">
        <v>130181</v>
      </c>
      <c r="X762">
        <v>83912393</v>
      </c>
      <c r="Y762" t="s">
        <v>210331</v>
      </c>
      <c r="Z762" t="s">
        <v>210332</v>
      </c>
      <c r="AA762" t="s">
        <v>210333</v>
      </c>
      <c r="AB762" t="s">
        <v>210334</v>
      </c>
      <c r="AC762" t="s">
        <v>210335</v>
      </c>
      <c r="AD762" t="s">
        <v>210336</v>
      </c>
      <c r="AE762">
        <v>5501927830</v>
      </c>
      <c r="AF762" t="s">
        <v>312816</v>
      </c>
      <c r="AG762" t="s">
        <v>318533</v>
      </c>
    </row>
    <row r="763" spans="1:33" x14ac:dyDescent="0.25">
      <c r="A763" t="s">
        <v>210337</v>
      </c>
      <c r="B763" t="s">
        <v>134263</v>
      </c>
      <c r="C763" t="s">
        <v>210338</v>
      </c>
      <c r="D763" t="s">
        <v>210339</v>
      </c>
      <c r="E763" t="s">
        <v>210215</v>
      </c>
      <c r="F763" t="s">
        <v>199628</v>
      </c>
      <c r="G763" t="s">
        <v>210230</v>
      </c>
      <c r="H763" t="s">
        <v>210340</v>
      </c>
      <c r="I763" t="s">
        <v>210341</v>
      </c>
      <c r="J763" t="s">
        <v>210342</v>
      </c>
      <c r="K763" t="s">
        <v>210343</v>
      </c>
      <c r="L763">
        <v>300141635</v>
      </c>
      <c r="M763" s="1">
        <v>43962</v>
      </c>
      <c r="N763" s="1">
        <v>45788</v>
      </c>
      <c r="O763" t="s">
        <v>210344</v>
      </c>
      <c r="P763" t="s">
        <v>199628</v>
      </c>
      <c r="Q763" s="1">
        <v>43962</v>
      </c>
      <c r="R763" s="1">
        <v>45788</v>
      </c>
      <c r="S763" s="2" t="s">
        <v>58</v>
      </c>
      <c r="T763" s="2" t="s">
        <v>294971</v>
      </c>
      <c r="U763">
        <v>168</v>
      </c>
      <c r="V763" t="s">
        <v>135</v>
      </c>
      <c r="W763" t="s">
        <v>130181</v>
      </c>
      <c r="X763">
        <v>283071788</v>
      </c>
      <c r="Y763" t="s">
        <v>210345</v>
      </c>
      <c r="Z763" t="s">
        <v>210346</v>
      </c>
      <c r="AA763" t="s">
        <v>104590</v>
      </c>
      <c r="AB763" t="s">
        <v>210347</v>
      </c>
      <c r="AC763" t="s">
        <v>210348</v>
      </c>
      <c r="AD763" t="s">
        <v>210349</v>
      </c>
      <c r="AE763">
        <v>1915193724</v>
      </c>
      <c r="AF763" t="s">
        <v>312817</v>
      </c>
      <c r="AG763" t="s">
        <v>318534</v>
      </c>
    </row>
    <row r="764" spans="1:33" x14ac:dyDescent="0.25">
      <c r="A764" t="s">
        <v>210350</v>
      </c>
      <c r="B764" t="s">
        <v>134385</v>
      </c>
      <c r="C764" t="s">
        <v>210351</v>
      </c>
      <c r="D764" t="s">
        <v>210352</v>
      </c>
      <c r="E764" t="s">
        <v>210215</v>
      </c>
      <c r="F764" t="s">
        <v>199628</v>
      </c>
      <c r="G764" t="s">
        <v>210230</v>
      </c>
      <c r="H764" t="s">
        <v>210353</v>
      </c>
      <c r="I764" t="s">
        <v>210354</v>
      </c>
      <c r="J764" t="s">
        <v>210355</v>
      </c>
      <c r="K764" t="s">
        <v>210356</v>
      </c>
      <c r="L764">
        <v>369450501</v>
      </c>
      <c r="M764" s="1">
        <v>43968</v>
      </c>
      <c r="N764" s="1">
        <v>45794</v>
      </c>
      <c r="O764" t="s">
        <v>210357</v>
      </c>
      <c r="P764" t="s">
        <v>199628</v>
      </c>
      <c r="Q764" s="1">
        <v>43968</v>
      </c>
      <c r="R764" s="1">
        <v>45794</v>
      </c>
      <c r="S764" s="2" t="s">
        <v>74</v>
      </c>
      <c r="T764" s="2" t="s">
        <v>294972</v>
      </c>
      <c r="U764">
        <v>494</v>
      </c>
      <c r="V764" t="s">
        <v>402</v>
      </c>
      <c r="W764" t="s">
        <v>130181</v>
      </c>
      <c r="X764">
        <v>83912393</v>
      </c>
      <c r="Y764" t="s">
        <v>210358</v>
      </c>
      <c r="Z764" t="s">
        <v>210359</v>
      </c>
      <c r="AA764" t="s">
        <v>210360</v>
      </c>
      <c r="AB764" t="s">
        <v>210361</v>
      </c>
      <c r="AC764" t="s">
        <v>210362</v>
      </c>
      <c r="AD764" t="s">
        <v>210363</v>
      </c>
      <c r="AE764">
        <v>2684516992</v>
      </c>
      <c r="AF764" t="s">
        <v>312818</v>
      </c>
      <c r="AG764" t="s">
        <v>318535</v>
      </c>
    </row>
    <row r="765" spans="1:33" x14ac:dyDescent="0.25">
      <c r="A765" t="s">
        <v>117128</v>
      </c>
      <c r="B765" t="s">
        <v>210364</v>
      </c>
      <c r="C765" t="s">
        <v>210365</v>
      </c>
      <c r="D765" t="s">
        <v>210366</v>
      </c>
      <c r="E765" t="s">
        <v>210215</v>
      </c>
      <c r="F765" t="s">
        <v>199628</v>
      </c>
      <c r="G765" t="s">
        <v>210230</v>
      </c>
      <c r="H765" t="s">
        <v>210367</v>
      </c>
      <c r="I765" t="s">
        <v>210368</v>
      </c>
      <c r="J765" t="s">
        <v>210369</v>
      </c>
      <c r="K765" t="s">
        <v>210370</v>
      </c>
      <c r="L765">
        <v>222805758</v>
      </c>
      <c r="M765" s="1">
        <v>44339</v>
      </c>
      <c r="N765" s="1">
        <v>46165</v>
      </c>
      <c r="O765" t="s">
        <v>210371</v>
      </c>
      <c r="P765" t="s">
        <v>199628</v>
      </c>
      <c r="Q765" s="1">
        <v>44339</v>
      </c>
      <c r="R765" s="1">
        <v>46165</v>
      </c>
      <c r="S765" s="2" t="s">
        <v>90</v>
      </c>
      <c r="T765" s="2" t="s">
        <v>294973</v>
      </c>
      <c r="U765">
        <v>194</v>
      </c>
      <c r="V765" t="s">
        <v>905</v>
      </c>
      <c r="W765" t="s">
        <v>130181</v>
      </c>
      <c r="X765">
        <v>83906684</v>
      </c>
      <c r="Y765" t="s">
        <v>210372</v>
      </c>
      <c r="Z765" t="s">
        <v>210373</v>
      </c>
      <c r="AA765" t="s">
        <v>210374</v>
      </c>
      <c r="AB765" t="s">
        <v>210375</v>
      </c>
      <c r="AC765" t="s">
        <v>210376</v>
      </c>
      <c r="AD765" t="s">
        <v>210377</v>
      </c>
      <c r="AE765">
        <v>2278407388</v>
      </c>
      <c r="AF765" t="s">
        <v>312819</v>
      </c>
      <c r="AG765" t="s">
        <v>318536</v>
      </c>
    </row>
    <row r="766" spans="1:33" x14ac:dyDescent="0.25">
      <c r="A766" t="s">
        <v>210378</v>
      </c>
      <c r="B766" t="s">
        <v>210379</v>
      </c>
      <c r="C766" t="s">
        <v>210380</v>
      </c>
      <c r="D766" t="s">
        <v>210381</v>
      </c>
      <c r="E766" t="s">
        <v>210215</v>
      </c>
      <c r="F766" t="s">
        <v>199628</v>
      </c>
      <c r="G766" t="s">
        <v>210230</v>
      </c>
      <c r="H766" t="s">
        <v>210382</v>
      </c>
      <c r="I766" t="s">
        <v>210383</v>
      </c>
      <c r="J766" t="s">
        <v>210384</v>
      </c>
      <c r="K766" t="s">
        <v>210385</v>
      </c>
      <c r="L766">
        <v>706910989</v>
      </c>
      <c r="M766" s="1">
        <v>44710</v>
      </c>
      <c r="N766" s="1">
        <v>46536</v>
      </c>
      <c r="O766" t="s">
        <v>210386</v>
      </c>
      <c r="P766" t="s">
        <v>199628</v>
      </c>
      <c r="Q766" s="1">
        <v>44710</v>
      </c>
      <c r="R766" s="1">
        <v>46536</v>
      </c>
      <c r="S766" s="2" t="s">
        <v>41</v>
      </c>
      <c r="T766" s="2" t="s">
        <v>294974</v>
      </c>
      <c r="U766">
        <v>615</v>
      </c>
      <c r="V766" t="s">
        <v>1438</v>
      </c>
      <c r="W766" t="s">
        <v>130181</v>
      </c>
      <c r="X766">
        <v>83906684</v>
      </c>
      <c r="Y766" t="s">
        <v>210387</v>
      </c>
      <c r="Z766" t="s">
        <v>210388</v>
      </c>
      <c r="AA766" t="s">
        <v>210389</v>
      </c>
      <c r="AB766" t="s">
        <v>210390</v>
      </c>
      <c r="AC766" t="s">
        <v>210391</v>
      </c>
      <c r="AD766" t="s">
        <v>210392</v>
      </c>
      <c r="AE766">
        <v>6307001252</v>
      </c>
      <c r="AF766" t="s">
        <v>312820</v>
      </c>
      <c r="AG766" t="s">
        <v>318537</v>
      </c>
    </row>
    <row r="767" spans="1:33" x14ac:dyDescent="0.25">
      <c r="A767" t="s">
        <v>112914</v>
      </c>
      <c r="B767" t="s">
        <v>210393</v>
      </c>
      <c r="C767" t="s">
        <v>210394</v>
      </c>
      <c r="D767" t="s">
        <v>210395</v>
      </c>
      <c r="E767" t="s">
        <v>210215</v>
      </c>
      <c r="F767" t="s">
        <v>199628</v>
      </c>
      <c r="G767" t="s">
        <v>210230</v>
      </c>
      <c r="H767" t="s">
        <v>210396</v>
      </c>
      <c r="I767" t="s">
        <v>210397</v>
      </c>
      <c r="J767" t="s">
        <v>210398</v>
      </c>
      <c r="K767" t="s">
        <v>210399</v>
      </c>
      <c r="L767">
        <v>727037395</v>
      </c>
      <c r="M767" s="1">
        <v>43620</v>
      </c>
      <c r="N767" s="1">
        <v>45447</v>
      </c>
      <c r="O767" t="s">
        <v>210400</v>
      </c>
      <c r="P767" t="s">
        <v>199628</v>
      </c>
      <c r="Q767" s="1">
        <v>43620</v>
      </c>
      <c r="R767" s="1">
        <v>45447</v>
      </c>
      <c r="S767" s="2" t="s">
        <v>58</v>
      </c>
      <c r="T767" s="2" t="s">
        <v>294975</v>
      </c>
      <c r="U767">
        <v>334</v>
      </c>
      <c r="V767" t="s">
        <v>4502</v>
      </c>
      <c r="W767" t="s">
        <v>130181</v>
      </c>
      <c r="X767">
        <v>83912393</v>
      </c>
      <c r="Y767" t="s">
        <v>210401</v>
      </c>
      <c r="Z767" t="s">
        <v>210402</v>
      </c>
      <c r="AA767" t="s">
        <v>210403</v>
      </c>
      <c r="AB767" t="s">
        <v>210404</v>
      </c>
      <c r="AC767" t="s">
        <v>210405</v>
      </c>
      <c r="AD767" t="s">
        <v>210406</v>
      </c>
      <c r="AE767">
        <v>9790494506</v>
      </c>
      <c r="AF767" t="s">
        <v>312821</v>
      </c>
      <c r="AG767" t="s">
        <v>318538</v>
      </c>
    </row>
    <row r="768" spans="1:33" x14ac:dyDescent="0.25">
      <c r="A768" t="s">
        <v>203847</v>
      </c>
      <c r="B768" t="s">
        <v>210407</v>
      </c>
      <c r="C768" t="s">
        <v>210408</v>
      </c>
      <c r="D768" t="s">
        <v>210409</v>
      </c>
      <c r="E768" t="s">
        <v>210215</v>
      </c>
      <c r="F768" t="s">
        <v>199628</v>
      </c>
      <c r="G768" t="s">
        <v>210230</v>
      </c>
      <c r="H768" t="s">
        <v>210410</v>
      </c>
      <c r="I768" t="s">
        <v>210411</v>
      </c>
      <c r="J768" t="s">
        <v>210412</v>
      </c>
      <c r="K768" t="s">
        <v>210413</v>
      </c>
      <c r="L768">
        <v>735646279</v>
      </c>
      <c r="M768" s="1">
        <v>43626</v>
      </c>
      <c r="N768" s="1">
        <v>45453</v>
      </c>
      <c r="O768" t="s">
        <v>210414</v>
      </c>
      <c r="P768" t="s">
        <v>199628</v>
      </c>
      <c r="Q768" s="1">
        <v>43626</v>
      </c>
      <c r="R768" s="1">
        <v>45453</v>
      </c>
      <c r="S768" s="2" t="s">
        <v>74</v>
      </c>
      <c r="T768" s="2" t="s">
        <v>294976</v>
      </c>
      <c r="U768">
        <v>591</v>
      </c>
      <c r="V768" t="s">
        <v>1730</v>
      </c>
      <c r="W768" t="s">
        <v>130181</v>
      </c>
      <c r="X768">
        <v>83906684</v>
      </c>
      <c r="Y768" t="s">
        <v>210415</v>
      </c>
      <c r="Z768" t="s">
        <v>210416</v>
      </c>
      <c r="AA768" t="s">
        <v>210417</v>
      </c>
      <c r="AB768" t="s">
        <v>210418</v>
      </c>
      <c r="AC768" t="s">
        <v>210419</v>
      </c>
      <c r="AD768" t="s">
        <v>210420</v>
      </c>
      <c r="AE768">
        <v>3681922925</v>
      </c>
      <c r="AF768" t="s">
        <v>312822</v>
      </c>
      <c r="AG768" t="s">
        <v>318539</v>
      </c>
    </row>
    <row r="769" spans="1:33" x14ac:dyDescent="0.25">
      <c r="A769" t="s">
        <v>118039</v>
      </c>
      <c r="B769" t="s">
        <v>210421</v>
      </c>
      <c r="C769" t="s">
        <v>210422</v>
      </c>
      <c r="D769" t="s">
        <v>210423</v>
      </c>
      <c r="E769" t="s">
        <v>210215</v>
      </c>
      <c r="F769" t="s">
        <v>199628</v>
      </c>
      <c r="G769" t="s">
        <v>210230</v>
      </c>
      <c r="H769" t="s">
        <v>210424</v>
      </c>
      <c r="I769" t="s">
        <v>210425</v>
      </c>
      <c r="J769" t="s">
        <v>210426</v>
      </c>
      <c r="K769" t="s">
        <v>210427</v>
      </c>
      <c r="L769">
        <v>957209497</v>
      </c>
      <c r="M769" s="1">
        <v>43632</v>
      </c>
      <c r="N769" s="1">
        <v>45459</v>
      </c>
      <c r="O769" t="s">
        <v>210428</v>
      </c>
      <c r="P769" t="s">
        <v>199628</v>
      </c>
      <c r="Q769" s="1">
        <v>43632</v>
      </c>
      <c r="R769" s="1">
        <v>45459</v>
      </c>
      <c r="S769" s="2" t="s">
        <v>90</v>
      </c>
      <c r="T769" s="2" t="s">
        <v>294977</v>
      </c>
      <c r="U769">
        <v>480</v>
      </c>
      <c r="V769" t="s">
        <v>7164</v>
      </c>
      <c r="W769" t="s">
        <v>130181</v>
      </c>
      <c r="X769">
        <v>283071788</v>
      </c>
      <c r="Y769" t="s">
        <v>210429</v>
      </c>
      <c r="Z769" t="s">
        <v>210430</v>
      </c>
      <c r="AA769" t="s">
        <v>210431</v>
      </c>
      <c r="AB769" t="s">
        <v>210432</v>
      </c>
      <c r="AC769" t="s">
        <v>210433</v>
      </c>
      <c r="AD769" t="s">
        <v>210434</v>
      </c>
      <c r="AE769">
        <v>9431636472</v>
      </c>
      <c r="AF769" t="s">
        <v>312823</v>
      </c>
      <c r="AG769" t="s">
        <v>318540</v>
      </c>
    </row>
    <row r="770" spans="1:33" x14ac:dyDescent="0.25">
      <c r="A770" t="s">
        <v>110922</v>
      </c>
      <c r="B770" t="s">
        <v>210435</v>
      </c>
      <c r="C770" t="s">
        <v>210436</v>
      </c>
      <c r="D770" t="s">
        <v>210437</v>
      </c>
      <c r="E770" t="s">
        <v>210215</v>
      </c>
      <c r="F770" t="s">
        <v>199628</v>
      </c>
      <c r="G770" t="s">
        <v>210230</v>
      </c>
      <c r="H770" t="s">
        <v>210438</v>
      </c>
      <c r="I770" t="s">
        <v>210439</v>
      </c>
      <c r="J770" t="s">
        <v>210440</v>
      </c>
      <c r="K770" t="s">
        <v>210441</v>
      </c>
      <c r="L770">
        <v>408053344</v>
      </c>
      <c r="M770" s="1">
        <v>44004</v>
      </c>
      <c r="N770" s="1">
        <v>45830</v>
      </c>
      <c r="O770" t="s">
        <v>210442</v>
      </c>
      <c r="P770" t="s">
        <v>199628</v>
      </c>
      <c r="Q770" s="1">
        <v>44004</v>
      </c>
      <c r="R770" s="1">
        <v>45830</v>
      </c>
      <c r="S770" s="2" t="s">
        <v>41</v>
      </c>
      <c r="T770" s="2" t="s">
        <v>294978</v>
      </c>
      <c r="U770">
        <v>360</v>
      </c>
      <c r="V770" t="s">
        <v>1438</v>
      </c>
      <c r="W770" t="s">
        <v>130181</v>
      </c>
      <c r="X770">
        <v>283071788</v>
      </c>
      <c r="Y770" t="s">
        <v>210443</v>
      </c>
      <c r="Z770" t="s">
        <v>210444</v>
      </c>
      <c r="AA770" t="s">
        <v>210445</v>
      </c>
      <c r="AB770" t="s">
        <v>210446</v>
      </c>
      <c r="AC770" t="s">
        <v>210447</v>
      </c>
      <c r="AD770" t="s">
        <v>210448</v>
      </c>
      <c r="AE770">
        <v>6971639678</v>
      </c>
      <c r="AF770" t="s">
        <v>312824</v>
      </c>
      <c r="AG770" t="s">
        <v>318541</v>
      </c>
    </row>
    <row r="771" spans="1:33" x14ac:dyDescent="0.25">
      <c r="A771" t="s">
        <v>111880</v>
      </c>
      <c r="B771" t="s">
        <v>210449</v>
      </c>
      <c r="C771" t="s">
        <v>210450</v>
      </c>
      <c r="D771" t="s">
        <v>191326</v>
      </c>
      <c r="E771" t="s">
        <v>210451</v>
      </c>
      <c r="F771" t="s">
        <v>199628</v>
      </c>
      <c r="G771" t="s">
        <v>210452</v>
      </c>
      <c r="H771" t="s">
        <v>210453</v>
      </c>
      <c r="I771" t="s">
        <v>210454</v>
      </c>
      <c r="J771" t="s">
        <v>210455</v>
      </c>
      <c r="K771" t="s">
        <v>210456</v>
      </c>
      <c r="L771">
        <v>659267276</v>
      </c>
      <c r="M771" s="1">
        <v>44006</v>
      </c>
      <c r="N771" s="1">
        <v>45832</v>
      </c>
      <c r="O771" t="s">
        <v>210457</v>
      </c>
      <c r="P771" t="s">
        <v>199628</v>
      </c>
      <c r="Q771" s="1">
        <v>44006</v>
      </c>
      <c r="R771" s="1">
        <v>45832</v>
      </c>
      <c r="S771" s="2" t="s">
        <v>58</v>
      </c>
      <c r="T771" s="2" t="s">
        <v>294979</v>
      </c>
      <c r="U771">
        <v>171</v>
      </c>
      <c r="V771" t="s">
        <v>444</v>
      </c>
      <c r="W771" t="s">
        <v>204691</v>
      </c>
      <c r="X771">
        <v>74906091</v>
      </c>
      <c r="Y771" t="s">
        <v>210458</v>
      </c>
      <c r="Z771" t="s">
        <v>210459</v>
      </c>
      <c r="AA771" t="s">
        <v>210460</v>
      </c>
      <c r="AB771" t="s">
        <v>210461</v>
      </c>
      <c r="AC771" t="s">
        <v>210462</v>
      </c>
      <c r="AD771" t="s">
        <v>210463</v>
      </c>
      <c r="AE771">
        <v>9623403970</v>
      </c>
      <c r="AF771" t="s">
        <v>312825</v>
      </c>
      <c r="AG771" t="s">
        <v>318542</v>
      </c>
    </row>
    <row r="772" spans="1:33" x14ac:dyDescent="0.25">
      <c r="A772" t="s">
        <v>111727</v>
      </c>
      <c r="B772" t="s">
        <v>210449</v>
      </c>
      <c r="C772" t="s">
        <v>210464</v>
      </c>
      <c r="D772" t="s">
        <v>210465</v>
      </c>
      <c r="E772" t="s">
        <v>210451</v>
      </c>
      <c r="F772" t="s">
        <v>199628</v>
      </c>
      <c r="G772" t="s">
        <v>210466</v>
      </c>
      <c r="H772" t="s">
        <v>210467</v>
      </c>
      <c r="I772" t="s">
        <v>210468</v>
      </c>
      <c r="J772" t="s">
        <v>210469</v>
      </c>
      <c r="K772" t="s">
        <v>210470</v>
      </c>
      <c r="L772">
        <v>924458146</v>
      </c>
      <c r="M772" s="1">
        <v>44372</v>
      </c>
      <c r="N772" s="1">
        <v>46198</v>
      </c>
      <c r="O772" t="s">
        <v>210471</v>
      </c>
      <c r="P772" t="s">
        <v>199628</v>
      </c>
      <c r="Q772" s="1">
        <v>44372</v>
      </c>
      <c r="R772" s="1">
        <v>46198</v>
      </c>
      <c r="S772" s="2" t="s">
        <v>74</v>
      </c>
      <c r="T772" s="2" t="s">
        <v>294980</v>
      </c>
      <c r="U772">
        <v>371</v>
      </c>
      <c r="V772" t="s">
        <v>891</v>
      </c>
      <c r="W772" t="s">
        <v>204691</v>
      </c>
      <c r="X772">
        <v>74906091</v>
      </c>
      <c r="Y772" t="s">
        <v>210472</v>
      </c>
      <c r="Z772" t="s">
        <v>210473</v>
      </c>
      <c r="AA772" t="s">
        <v>210474</v>
      </c>
      <c r="AB772" t="s">
        <v>210475</v>
      </c>
      <c r="AC772" t="s">
        <v>210476</v>
      </c>
      <c r="AD772" t="s">
        <v>210477</v>
      </c>
      <c r="AE772">
        <v>6537343198</v>
      </c>
      <c r="AF772" t="s">
        <v>312826</v>
      </c>
      <c r="AG772" t="s">
        <v>318543</v>
      </c>
    </row>
    <row r="773" spans="1:33" x14ac:dyDescent="0.25">
      <c r="A773" t="s">
        <v>111164</v>
      </c>
      <c r="B773" t="s">
        <v>210449</v>
      </c>
      <c r="C773" t="s">
        <v>210478</v>
      </c>
      <c r="D773" t="s">
        <v>210479</v>
      </c>
      <c r="E773" t="s">
        <v>210451</v>
      </c>
      <c r="F773" t="s">
        <v>199628</v>
      </c>
      <c r="G773" t="s">
        <v>210480</v>
      </c>
      <c r="H773" t="s">
        <v>210481</v>
      </c>
      <c r="I773" t="s">
        <v>210482</v>
      </c>
      <c r="J773" t="s">
        <v>210483</v>
      </c>
      <c r="K773" t="s">
        <v>210484</v>
      </c>
      <c r="L773">
        <v>508291732</v>
      </c>
      <c r="M773" s="1">
        <v>44008</v>
      </c>
      <c r="N773" s="1">
        <v>45834</v>
      </c>
      <c r="O773" t="s">
        <v>210485</v>
      </c>
      <c r="P773" t="s">
        <v>199628</v>
      </c>
      <c r="Q773" s="1">
        <v>44008</v>
      </c>
      <c r="R773" s="1">
        <v>45834</v>
      </c>
      <c r="S773" s="2" t="s">
        <v>90</v>
      </c>
      <c r="T773" s="2" t="s">
        <v>294981</v>
      </c>
      <c r="U773">
        <v>422</v>
      </c>
      <c r="V773" t="s">
        <v>59</v>
      </c>
      <c r="W773" t="s">
        <v>204691</v>
      </c>
      <c r="X773">
        <v>74906091</v>
      </c>
      <c r="Y773" t="s">
        <v>210486</v>
      </c>
      <c r="Z773" t="s">
        <v>210487</v>
      </c>
      <c r="AA773" t="s">
        <v>210488</v>
      </c>
      <c r="AB773" t="s">
        <v>210489</v>
      </c>
      <c r="AC773" t="s">
        <v>210490</v>
      </c>
      <c r="AD773" t="s">
        <v>210491</v>
      </c>
      <c r="AE773">
        <v>6214950533</v>
      </c>
      <c r="AF773" t="s">
        <v>312827</v>
      </c>
      <c r="AG773" t="s">
        <v>318544</v>
      </c>
    </row>
    <row r="774" spans="1:33" x14ac:dyDescent="0.25">
      <c r="A774" t="s">
        <v>210492</v>
      </c>
      <c r="B774" t="s">
        <v>123438</v>
      </c>
      <c r="C774" t="s">
        <v>210493</v>
      </c>
      <c r="D774" t="s">
        <v>144356</v>
      </c>
      <c r="E774" t="s">
        <v>210451</v>
      </c>
      <c r="F774" t="s">
        <v>199628</v>
      </c>
      <c r="G774" t="s">
        <v>210494</v>
      </c>
      <c r="H774" t="s">
        <v>210495</v>
      </c>
      <c r="I774" t="s">
        <v>210496</v>
      </c>
      <c r="J774" t="s">
        <v>210497</v>
      </c>
      <c r="K774" t="s">
        <v>210498</v>
      </c>
      <c r="L774">
        <v>746514017</v>
      </c>
      <c r="M774" s="1">
        <v>45104</v>
      </c>
      <c r="N774" s="1">
        <v>46931</v>
      </c>
      <c r="O774" t="s">
        <v>210499</v>
      </c>
      <c r="P774" t="s">
        <v>199628</v>
      </c>
      <c r="Q774" s="1">
        <v>45104</v>
      </c>
      <c r="R774" s="1">
        <v>46931</v>
      </c>
      <c r="S774" s="2" t="s">
        <v>41</v>
      </c>
      <c r="T774" s="2" t="s">
        <v>294982</v>
      </c>
      <c r="U774">
        <v>274</v>
      </c>
      <c r="V774" t="s">
        <v>713</v>
      </c>
      <c r="W774" t="s">
        <v>204691</v>
      </c>
      <c r="X774">
        <v>74906091</v>
      </c>
      <c r="Y774" t="s">
        <v>210500</v>
      </c>
      <c r="Z774" t="s">
        <v>210501</v>
      </c>
      <c r="AA774" t="s">
        <v>210502</v>
      </c>
      <c r="AB774" t="s">
        <v>210503</v>
      </c>
      <c r="AC774" t="s">
        <v>210504</v>
      </c>
      <c r="AD774" t="s">
        <v>210505</v>
      </c>
      <c r="AE774">
        <v>6287759077</v>
      </c>
      <c r="AF774" t="s">
        <v>312828</v>
      </c>
      <c r="AG774" t="s">
        <v>318545</v>
      </c>
    </row>
    <row r="775" spans="1:33" x14ac:dyDescent="0.25">
      <c r="A775" t="s">
        <v>118950</v>
      </c>
      <c r="B775" t="s">
        <v>123438</v>
      </c>
      <c r="C775" t="s">
        <v>210506</v>
      </c>
      <c r="D775" t="s">
        <v>60823</v>
      </c>
      <c r="E775" t="s">
        <v>210451</v>
      </c>
      <c r="F775" t="s">
        <v>199628</v>
      </c>
      <c r="G775" t="s">
        <v>210507</v>
      </c>
      <c r="H775" t="s">
        <v>210508</v>
      </c>
      <c r="I775" t="s">
        <v>210509</v>
      </c>
      <c r="J775" t="s">
        <v>210510</v>
      </c>
      <c r="K775" t="s">
        <v>210511</v>
      </c>
      <c r="L775">
        <v>420914793</v>
      </c>
      <c r="M775" s="1">
        <v>44010</v>
      </c>
      <c r="N775" s="1">
        <v>45836</v>
      </c>
      <c r="O775" t="s">
        <v>210512</v>
      </c>
      <c r="P775" t="s">
        <v>199628</v>
      </c>
      <c r="Q775" s="1">
        <v>44010</v>
      </c>
      <c r="R775" s="1">
        <v>45836</v>
      </c>
      <c r="S775" s="2" t="s">
        <v>58</v>
      </c>
      <c r="T775" s="2" t="s">
        <v>294983</v>
      </c>
      <c r="U775">
        <v>644</v>
      </c>
      <c r="V775" t="s">
        <v>2513</v>
      </c>
      <c r="W775" t="s">
        <v>204691</v>
      </c>
      <c r="X775">
        <v>74906091</v>
      </c>
      <c r="Y775" t="s">
        <v>210513</v>
      </c>
      <c r="Z775" t="s">
        <v>210514</v>
      </c>
      <c r="AA775" t="s">
        <v>210515</v>
      </c>
      <c r="AB775" t="s">
        <v>210516</v>
      </c>
      <c r="AC775" t="s">
        <v>210517</v>
      </c>
      <c r="AD775" t="s">
        <v>210518</v>
      </c>
      <c r="AE775">
        <v>2313777403</v>
      </c>
      <c r="AF775" t="s">
        <v>312829</v>
      </c>
      <c r="AG775" t="s">
        <v>318546</v>
      </c>
    </row>
    <row r="776" spans="1:33" x14ac:dyDescent="0.25">
      <c r="A776" t="s">
        <v>210519</v>
      </c>
      <c r="B776" t="s">
        <v>123438</v>
      </c>
      <c r="C776" t="s">
        <v>210520</v>
      </c>
      <c r="D776" t="s">
        <v>157200</v>
      </c>
      <c r="E776" t="s">
        <v>210451</v>
      </c>
      <c r="F776" t="s">
        <v>199628</v>
      </c>
      <c r="G776" t="s">
        <v>210521</v>
      </c>
      <c r="H776" t="s">
        <v>210522</v>
      </c>
      <c r="I776" t="s">
        <v>210523</v>
      </c>
      <c r="J776" t="s">
        <v>210524</v>
      </c>
      <c r="K776" t="s">
        <v>210525</v>
      </c>
      <c r="L776">
        <v>768497105</v>
      </c>
      <c r="M776" s="1">
        <v>44376</v>
      </c>
      <c r="N776" s="1">
        <v>46202</v>
      </c>
      <c r="O776" t="s">
        <v>210526</v>
      </c>
      <c r="P776" t="s">
        <v>199628</v>
      </c>
      <c r="Q776" s="1">
        <v>44376</v>
      </c>
      <c r="R776" s="1">
        <v>46202</v>
      </c>
      <c r="S776" s="2" t="s">
        <v>74</v>
      </c>
      <c r="T776" s="2" t="s">
        <v>294984</v>
      </c>
      <c r="U776">
        <v>438</v>
      </c>
      <c r="V776" t="s">
        <v>2499</v>
      </c>
      <c r="W776" t="s">
        <v>204691</v>
      </c>
      <c r="X776">
        <v>74906091</v>
      </c>
      <c r="Y776" t="s">
        <v>210527</v>
      </c>
      <c r="Z776" t="s">
        <v>210528</v>
      </c>
      <c r="AA776" t="s">
        <v>210529</v>
      </c>
      <c r="AB776" t="s">
        <v>210530</v>
      </c>
      <c r="AC776" t="s">
        <v>210531</v>
      </c>
      <c r="AD776" t="s">
        <v>210532</v>
      </c>
      <c r="AE776">
        <v>6532389598</v>
      </c>
      <c r="AF776" t="s">
        <v>312830</v>
      </c>
      <c r="AG776" t="s">
        <v>318547</v>
      </c>
    </row>
    <row r="777" spans="1:33" x14ac:dyDescent="0.25">
      <c r="A777" t="s">
        <v>130974</v>
      </c>
      <c r="B777" t="s">
        <v>123438</v>
      </c>
      <c r="C777" t="s">
        <v>210533</v>
      </c>
      <c r="D777" t="s">
        <v>210534</v>
      </c>
      <c r="E777" t="s">
        <v>210451</v>
      </c>
      <c r="F777" t="s">
        <v>199628</v>
      </c>
      <c r="G777" t="s">
        <v>210452</v>
      </c>
      <c r="H777" t="s">
        <v>210535</v>
      </c>
      <c r="I777" t="s">
        <v>210536</v>
      </c>
      <c r="J777" t="s">
        <v>210537</v>
      </c>
      <c r="K777" t="s">
        <v>210538</v>
      </c>
      <c r="L777">
        <v>746051748</v>
      </c>
      <c r="M777" s="1">
        <v>44012</v>
      </c>
      <c r="N777" s="1">
        <v>45838</v>
      </c>
      <c r="O777" t="s">
        <v>210539</v>
      </c>
      <c r="P777" t="s">
        <v>199628</v>
      </c>
      <c r="Q777" s="1">
        <v>44012</v>
      </c>
      <c r="R777" s="1">
        <v>45838</v>
      </c>
      <c r="S777" s="2" t="s">
        <v>90</v>
      </c>
      <c r="T777" s="2" t="s">
        <v>294985</v>
      </c>
      <c r="U777">
        <v>557</v>
      </c>
      <c r="V777" t="s">
        <v>503</v>
      </c>
      <c r="W777" t="s">
        <v>204691</v>
      </c>
      <c r="X777">
        <v>74906091</v>
      </c>
      <c r="Y777" t="s">
        <v>210540</v>
      </c>
      <c r="Z777" t="s">
        <v>210541</v>
      </c>
      <c r="AA777" t="s">
        <v>210542</v>
      </c>
      <c r="AB777" t="s">
        <v>210543</v>
      </c>
      <c r="AC777" t="s">
        <v>210544</v>
      </c>
      <c r="AD777" t="s">
        <v>210545</v>
      </c>
      <c r="AE777">
        <v>4041082857</v>
      </c>
      <c r="AF777" t="s">
        <v>312831</v>
      </c>
      <c r="AG777" t="s">
        <v>318548</v>
      </c>
    </row>
    <row r="778" spans="1:33" x14ac:dyDescent="0.25">
      <c r="A778" t="s">
        <v>113798</v>
      </c>
      <c r="B778" t="s">
        <v>123438</v>
      </c>
      <c r="C778" t="s">
        <v>210546</v>
      </c>
      <c r="D778" t="s">
        <v>210547</v>
      </c>
      <c r="E778" t="s">
        <v>210451</v>
      </c>
      <c r="F778" t="s">
        <v>199628</v>
      </c>
      <c r="G778" t="s">
        <v>210452</v>
      </c>
      <c r="H778" t="s">
        <v>210548</v>
      </c>
      <c r="I778" t="s">
        <v>210549</v>
      </c>
      <c r="J778" t="s">
        <v>210550</v>
      </c>
      <c r="K778" t="s">
        <v>210551</v>
      </c>
      <c r="L778">
        <v>309698852</v>
      </c>
      <c r="M778" s="1">
        <v>44743</v>
      </c>
      <c r="N778" s="1">
        <v>46569</v>
      </c>
      <c r="O778" t="s">
        <v>210552</v>
      </c>
      <c r="P778" t="s">
        <v>199628</v>
      </c>
      <c r="Q778" s="1">
        <v>44743</v>
      </c>
      <c r="R778" s="1">
        <v>46569</v>
      </c>
      <c r="S778" s="2" t="s">
        <v>41</v>
      </c>
      <c r="T778" s="2" t="s">
        <v>294986</v>
      </c>
      <c r="U778">
        <v>286</v>
      </c>
      <c r="V778" t="s">
        <v>999</v>
      </c>
      <c r="W778" t="s">
        <v>204691</v>
      </c>
      <c r="X778">
        <v>74906091</v>
      </c>
      <c r="Y778" t="s">
        <v>210553</v>
      </c>
      <c r="Z778" t="s">
        <v>210554</v>
      </c>
      <c r="AA778" t="s">
        <v>210555</v>
      </c>
      <c r="AB778" t="s">
        <v>210556</v>
      </c>
      <c r="AC778" t="s">
        <v>210557</v>
      </c>
      <c r="AD778" t="s">
        <v>210558</v>
      </c>
      <c r="AE778">
        <v>5661308559</v>
      </c>
      <c r="AF778" t="s">
        <v>312832</v>
      </c>
      <c r="AG778" t="s">
        <v>318549</v>
      </c>
    </row>
    <row r="779" spans="1:33" x14ac:dyDescent="0.25">
      <c r="A779" t="s">
        <v>210559</v>
      </c>
      <c r="B779" t="s">
        <v>210560</v>
      </c>
      <c r="C779" t="s">
        <v>210561</v>
      </c>
      <c r="D779" t="s">
        <v>181750</v>
      </c>
      <c r="E779" t="s">
        <v>125872</v>
      </c>
      <c r="F779" t="s">
        <v>199628</v>
      </c>
      <c r="G779" t="s">
        <v>210562</v>
      </c>
      <c r="H779" t="s">
        <v>210563</v>
      </c>
      <c r="I779" t="s">
        <v>210564</v>
      </c>
      <c r="J779" t="s">
        <v>210565</v>
      </c>
      <c r="K779" t="s">
        <v>210566</v>
      </c>
      <c r="L779">
        <v>550069204</v>
      </c>
      <c r="M779" s="1">
        <v>44014</v>
      </c>
      <c r="N779" s="1">
        <v>45840</v>
      </c>
      <c r="O779" t="s">
        <v>210567</v>
      </c>
      <c r="P779" t="s">
        <v>199628</v>
      </c>
      <c r="Q779" s="1">
        <v>44014</v>
      </c>
      <c r="R779" s="1">
        <v>45840</v>
      </c>
      <c r="S779" s="2" t="s">
        <v>58</v>
      </c>
      <c r="T779" s="2" t="s">
        <v>294987</v>
      </c>
      <c r="U779">
        <v>465</v>
      </c>
      <c r="V779" t="s">
        <v>1290</v>
      </c>
      <c r="W779" t="s">
        <v>200611</v>
      </c>
      <c r="X779">
        <v>274972605</v>
      </c>
      <c r="Y779" t="s">
        <v>210568</v>
      </c>
      <c r="Z779" t="s">
        <v>210569</v>
      </c>
      <c r="AA779" t="s">
        <v>210570</v>
      </c>
      <c r="AB779" t="s">
        <v>210571</v>
      </c>
      <c r="AC779" t="s">
        <v>210572</v>
      </c>
      <c r="AD779" t="s">
        <v>210573</v>
      </c>
      <c r="AE779">
        <v>7042612601</v>
      </c>
      <c r="AF779" t="s">
        <v>312833</v>
      </c>
      <c r="AG779" t="s">
        <v>318550</v>
      </c>
    </row>
    <row r="780" spans="1:33" x14ac:dyDescent="0.25">
      <c r="A780" t="s">
        <v>113082</v>
      </c>
      <c r="B780" t="s">
        <v>210560</v>
      </c>
      <c r="C780" t="s">
        <v>210574</v>
      </c>
      <c r="D780" t="s">
        <v>210575</v>
      </c>
      <c r="E780" t="s">
        <v>125872</v>
      </c>
      <c r="F780" t="s">
        <v>199628</v>
      </c>
      <c r="G780" t="s">
        <v>210576</v>
      </c>
      <c r="H780" t="s">
        <v>210577</v>
      </c>
      <c r="I780" t="s">
        <v>210578</v>
      </c>
      <c r="J780" t="s">
        <v>210579</v>
      </c>
      <c r="K780" t="s">
        <v>210580</v>
      </c>
      <c r="L780">
        <v>297330636</v>
      </c>
      <c r="M780" s="1">
        <v>45110</v>
      </c>
      <c r="N780" s="1">
        <v>46937</v>
      </c>
      <c r="O780" t="s">
        <v>210581</v>
      </c>
      <c r="P780" t="s">
        <v>199628</v>
      </c>
      <c r="Q780" s="1">
        <v>45110</v>
      </c>
      <c r="R780" s="1">
        <v>46937</v>
      </c>
      <c r="S780" s="2" t="s">
        <v>74</v>
      </c>
      <c r="T780" s="2" t="s">
        <v>294988</v>
      </c>
      <c r="U780">
        <v>471</v>
      </c>
      <c r="V780" t="s">
        <v>4215</v>
      </c>
      <c r="W780" t="s">
        <v>200611</v>
      </c>
      <c r="X780">
        <v>274972605</v>
      </c>
      <c r="Y780" t="s">
        <v>210582</v>
      </c>
      <c r="Z780" t="s">
        <v>210583</v>
      </c>
      <c r="AA780" t="s">
        <v>210584</v>
      </c>
      <c r="AB780" t="s">
        <v>210585</v>
      </c>
      <c r="AC780" t="s">
        <v>210586</v>
      </c>
      <c r="AD780" t="s">
        <v>210587</v>
      </c>
      <c r="AE780">
        <v>9304740823</v>
      </c>
      <c r="AF780" t="s">
        <v>312834</v>
      </c>
      <c r="AG780" t="s">
        <v>318551</v>
      </c>
    </row>
    <row r="781" spans="1:33" x14ac:dyDescent="0.25">
      <c r="A781" t="s">
        <v>210588</v>
      </c>
      <c r="B781" t="s">
        <v>210560</v>
      </c>
      <c r="C781" t="s">
        <v>210589</v>
      </c>
      <c r="D781" t="s">
        <v>210590</v>
      </c>
      <c r="E781" t="s">
        <v>210591</v>
      </c>
      <c r="F781" t="s">
        <v>199628</v>
      </c>
      <c r="G781" t="s">
        <v>210592</v>
      </c>
      <c r="H781" t="s">
        <v>210593</v>
      </c>
      <c r="I781" t="s">
        <v>210594</v>
      </c>
      <c r="J781" t="s">
        <v>210595</v>
      </c>
      <c r="K781" t="s">
        <v>210596</v>
      </c>
      <c r="L781">
        <v>647117780</v>
      </c>
      <c r="M781" s="1">
        <v>44385</v>
      </c>
      <c r="N781" s="1">
        <v>46211</v>
      </c>
      <c r="O781" t="s">
        <v>210597</v>
      </c>
      <c r="P781" t="s">
        <v>199628</v>
      </c>
      <c r="Q781" s="1">
        <v>44385</v>
      </c>
      <c r="R781" s="1">
        <v>46211</v>
      </c>
      <c r="S781" s="2" t="s">
        <v>90</v>
      </c>
      <c r="T781" s="2" t="s">
        <v>294989</v>
      </c>
      <c r="U781">
        <v>694</v>
      </c>
      <c r="V781" t="s">
        <v>2217</v>
      </c>
      <c r="W781" t="s">
        <v>203741</v>
      </c>
      <c r="X781">
        <v>271290351</v>
      </c>
      <c r="Y781" t="s">
        <v>210598</v>
      </c>
      <c r="Z781" t="s">
        <v>210599</v>
      </c>
      <c r="AA781" t="s">
        <v>210600</v>
      </c>
      <c r="AB781" t="s">
        <v>210601</v>
      </c>
      <c r="AC781" t="s">
        <v>210602</v>
      </c>
      <c r="AD781" t="s">
        <v>210603</v>
      </c>
      <c r="AE781">
        <v>2227962046</v>
      </c>
      <c r="AF781" t="s">
        <v>312835</v>
      </c>
      <c r="AG781" t="s">
        <v>318552</v>
      </c>
    </row>
    <row r="782" spans="1:33" x14ac:dyDescent="0.25">
      <c r="A782" t="s">
        <v>210604</v>
      </c>
      <c r="B782" t="s">
        <v>210605</v>
      </c>
      <c r="C782" t="s">
        <v>210606</v>
      </c>
      <c r="D782" t="s">
        <v>210607</v>
      </c>
      <c r="E782" t="s">
        <v>210591</v>
      </c>
      <c r="F782" t="s">
        <v>199628</v>
      </c>
      <c r="G782" t="s">
        <v>210608</v>
      </c>
      <c r="H782" t="s">
        <v>210609</v>
      </c>
      <c r="I782" t="s">
        <v>210610</v>
      </c>
      <c r="J782" t="s">
        <v>210611</v>
      </c>
      <c r="K782" t="s">
        <v>210612</v>
      </c>
      <c r="L782">
        <v>746916775</v>
      </c>
      <c r="M782" s="1">
        <v>44756</v>
      </c>
      <c r="N782" s="1">
        <v>46582</v>
      </c>
      <c r="O782" t="s">
        <v>210613</v>
      </c>
      <c r="P782" t="s">
        <v>199628</v>
      </c>
      <c r="Q782" s="1">
        <v>44756</v>
      </c>
      <c r="R782" s="1">
        <v>46582</v>
      </c>
      <c r="S782" s="2" t="s">
        <v>41</v>
      </c>
      <c r="T782" s="2" t="s">
        <v>294990</v>
      </c>
      <c r="U782">
        <v>505</v>
      </c>
      <c r="V782" t="s">
        <v>258</v>
      </c>
      <c r="W782" t="s">
        <v>203741</v>
      </c>
      <c r="X782">
        <v>271290351</v>
      </c>
      <c r="Y782" t="s">
        <v>210614</v>
      </c>
      <c r="Z782" t="s">
        <v>210615</v>
      </c>
      <c r="AA782" t="s">
        <v>14913</v>
      </c>
      <c r="AB782" t="s">
        <v>210616</v>
      </c>
      <c r="AC782" t="s">
        <v>210617</v>
      </c>
      <c r="AD782" t="s">
        <v>210618</v>
      </c>
      <c r="AE782">
        <v>8256357586</v>
      </c>
      <c r="AF782" t="s">
        <v>312836</v>
      </c>
      <c r="AG782" t="s">
        <v>318553</v>
      </c>
    </row>
    <row r="783" spans="1:33" x14ac:dyDescent="0.25">
      <c r="A783" t="s">
        <v>110552</v>
      </c>
      <c r="B783" t="s">
        <v>210619</v>
      </c>
      <c r="C783" t="s">
        <v>210620</v>
      </c>
      <c r="D783" t="s">
        <v>210621</v>
      </c>
      <c r="E783" t="s">
        <v>210591</v>
      </c>
      <c r="F783" t="s">
        <v>199628</v>
      </c>
      <c r="G783" t="s">
        <v>210592</v>
      </c>
      <c r="H783" t="s">
        <v>210622</v>
      </c>
      <c r="I783" t="s">
        <v>210623</v>
      </c>
      <c r="J783" t="s">
        <v>210624</v>
      </c>
      <c r="K783" t="s">
        <v>210625</v>
      </c>
      <c r="L783">
        <v>290267163</v>
      </c>
      <c r="M783" s="1">
        <v>44032</v>
      </c>
      <c r="N783" s="1">
        <v>45858</v>
      </c>
      <c r="O783" t="s">
        <v>210626</v>
      </c>
      <c r="P783" t="s">
        <v>199628</v>
      </c>
      <c r="Q783" s="1">
        <v>44032</v>
      </c>
      <c r="R783" s="1">
        <v>45858</v>
      </c>
      <c r="S783" s="2" t="s">
        <v>58</v>
      </c>
      <c r="T783" s="2" t="s">
        <v>294991</v>
      </c>
      <c r="U783">
        <v>781</v>
      </c>
      <c r="V783" t="s">
        <v>2044</v>
      </c>
      <c r="W783" t="s">
        <v>203741</v>
      </c>
      <c r="X783">
        <v>271290351</v>
      </c>
      <c r="Y783" t="s">
        <v>210627</v>
      </c>
      <c r="Z783" t="s">
        <v>210628</v>
      </c>
      <c r="AA783" t="s">
        <v>210629</v>
      </c>
      <c r="AB783" t="s">
        <v>210630</v>
      </c>
      <c r="AC783" t="s">
        <v>210631</v>
      </c>
      <c r="AD783" t="s">
        <v>210632</v>
      </c>
      <c r="AE783">
        <v>1664768480</v>
      </c>
      <c r="AF783" t="s">
        <v>312837</v>
      </c>
      <c r="AG783" t="s">
        <v>318554</v>
      </c>
    </row>
    <row r="784" spans="1:33" x14ac:dyDescent="0.25">
      <c r="A784" t="s">
        <v>126028</v>
      </c>
      <c r="B784" t="s">
        <v>110989</v>
      </c>
      <c r="C784" t="s">
        <v>210633</v>
      </c>
      <c r="D784" t="s">
        <v>210634</v>
      </c>
      <c r="E784" t="s">
        <v>210591</v>
      </c>
      <c r="F784" t="s">
        <v>199628</v>
      </c>
      <c r="G784" t="s">
        <v>210592</v>
      </c>
      <c r="H784" t="s">
        <v>210635</v>
      </c>
      <c r="I784" t="s">
        <v>210636</v>
      </c>
      <c r="J784" t="s">
        <v>210637</v>
      </c>
      <c r="K784" t="s">
        <v>210638</v>
      </c>
      <c r="L784">
        <v>439333091</v>
      </c>
      <c r="M784" s="1">
        <v>45133</v>
      </c>
      <c r="N784" s="1">
        <v>46960</v>
      </c>
      <c r="O784" t="s">
        <v>210639</v>
      </c>
      <c r="P784" t="s">
        <v>199628</v>
      </c>
      <c r="Q784" s="1">
        <v>45133</v>
      </c>
      <c r="R784" s="1">
        <v>46960</v>
      </c>
      <c r="S784" s="2" t="s">
        <v>74</v>
      </c>
      <c r="T784" s="2" t="s">
        <v>294992</v>
      </c>
      <c r="U784">
        <v>788</v>
      </c>
      <c r="V784" t="s">
        <v>42</v>
      </c>
      <c r="W784" t="s">
        <v>203741</v>
      </c>
      <c r="X784">
        <v>271290351</v>
      </c>
      <c r="Y784" t="s">
        <v>210640</v>
      </c>
      <c r="Z784" t="s">
        <v>210641</v>
      </c>
      <c r="AA784" t="s">
        <v>210642</v>
      </c>
      <c r="AB784" t="s">
        <v>210643</v>
      </c>
      <c r="AC784" t="s">
        <v>210644</v>
      </c>
      <c r="AD784" t="s">
        <v>210645</v>
      </c>
      <c r="AE784">
        <v>6327255428</v>
      </c>
      <c r="AF784" t="s">
        <v>312838</v>
      </c>
      <c r="AG784" t="s">
        <v>318555</v>
      </c>
    </row>
    <row r="785" spans="1:33" x14ac:dyDescent="0.25">
      <c r="A785" t="s">
        <v>127678</v>
      </c>
      <c r="B785" t="s">
        <v>110989</v>
      </c>
      <c r="C785" t="s">
        <v>210646</v>
      </c>
      <c r="D785" t="s">
        <v>210647</v>
      </c>
      <c r="E785" t="s">
        <v>210591</v>
      </c>
      <c r="F785" t="s">
        <v>199628</v>
      </c>
      <c r="G785" t="s">
        <v>210648</v>
      </c>
      <c r="H785" t="s">
        <v>210649</v>
      </c>
      <c r="I785" t="s">
        <v>210650</v>
      </c>
      <c r="J785" t="s">
        <v>210651</v>
      </c>
      <c r="K785" t="s">
        <v>210652</v>
      </c>
      <c r="L785">
        <v>819614276</v>
      </c>
      <c r="M785" s="1">
        <v>44409</v>
      </c>
      <c r="N785" s="1">
        <v>46235</v>
      </c>
      <c r="O785" t="s">
        <v>210653</v>
      </c>
      <c r="P785" t="s">
        <v>199628</v>
      </c>
      <c r="Q785" s="1">
        <v>44409</v>
      </c>
      <c r="R785" s="1">
        <v>46235</v>
      </c>
      <c r="S785" s="2" t="s">
        <v>90</v>
      </c>
      <c r="T785" s="2" t="s">
        <v>294993</v>
      </c>
      <c r="U785">
        <v>800</v>
      </c>
      <c r="V785" t="s">
        <v>430</v>
      </c>
      <c r="W785" t="s">
        <v>203741</v>
      </c>
      <c r="X785">
        <v>271290351</v>
      </c>
      <c r="Y785" t="s">
        <v>210654</v>
      </c>
      <c r="Z785" t="s">
        <v>210655</v>
      </c>
      <c r="AA785" t="s">
        <v>210656</v>
      </c>
      <c r="AB785" t="s">
        <v>210657</v>
      </c>
      <c r="AC785" t="s">
        <v>210658</v>
      </c>
      <c r="AD785" t="s">
        <v>210659</v>
      </c>
      <c r="AE785">
        <v>8639091615</v>
      </c>
      <c r="AF785" t="s">
        <v>312839</v>
      </c>
      <c r="AG785" t="s">
        <v>318556</v>
      </c>
    </row>
    <row r="786" spans="1:33" x14ac:dyDescent="0.25">
      <c r="A786" t="s">
        <v>131657</v>
      </c>
      <c r="B786" t="s">
        <v>210660</v>
      </c>
      <c r="C786" t="s">
        <v>210661</v>
      </c>
      <c r="D786" t="s">
        <v>210662</v>
      </c>
      <c r="E786" t="s">
        <v>210591</v>
      </c>
      <c r="F786" t="s">
        <v>199628</v>
      </c>
      <c r="G786" t="s">
        <v>210592</v>
      </c>
      <c r="H786" t="s">
        <v>210663</v>
      </c>
      <c r="I786" t="s">
        <v>210664</v>
      </c>
      <c r="J786" t="s">
        <v>210665</v>
      </c>
      <c r="K786" t="s">
        <v>210666</v>
      </c>
      <c r="L786">
        <v>805086567</v>
      </c>
      <c r="M786" s="1">
        <v>44415</v>
      </c>
      <c r="N786" s="1">
        <v>46241</v>
      </c>
      <c r="O786" t="s">
        <v>210667</v>
      </c>
      <c r="P786" t="s">
        <v>199628</v>
      </c>
      <c r="Q786" s="1">
        <v>44415</v>
      </c>
      <c r="R786" s="1">
        <v>46241</v>
      </c>
      <c r="S786" s="2" t="s">
        <v>41</v>
      </c>
      <c r="T786" s="2" t="s">
        <v>294994</v>
      </c>
      <c r="U786">
        <v>451</v>
      </c>
      <c r="V786" t="s">
        <v>2400</v>
      </c>
      <c r="W786" t="s">
        <v>203741</v>
      </c>
      <c r="X786">
        <v>271290351</v>
      </c>
      <c r="Y786" t="s">
        <v>210668</v>
      </c>
      <c r="Z786" t="s">
        <v>210669</v>
      </c>
      <c r="AA786" t="s">
        <v>210670</v>
      </c>
      <c r="AB786" t="s">
        <v>210671</v>
      </c>
      <c r="AC786" t="s">
        <v>210672</v>
      </c>
      <c r="AD786" t="s">
        <v>210673</v>
      </c>
      <c r="AE786">
        <v>3810982544</v>
      </c>
      <c r="AF786" t="s">
        <v>312840</v>
      </c>
      <c r="AG786" t="s">
        <v>318557</v>
      </c>
    </row>
    <row r="787" spans="1:33" x14ac:dyDescent="0.25">
      <c r="A787" t="s">
        <v>210674</v>
      </c>
      <c r="B787" t="s">
        <v>111038</v>
      </c>
      <c r="C787" t="s">
        <v>210675</v>
      </c>
      <c r="D787" t="s">
        <v>210676</v>
      </c>
      <c r="E787" t="s">
        <v>210591</v>
      </c>
      <c r="F787" t="s">
        <v>199628</v>
      </c>
      <c r="G787" t="s">
        <v>210592</v>
      </c>
      <c r="H787" t="s">
        <v>210677</v>
      </c>
      <c r="I787" t="s">
        <v>210678</v>
      </c>
      <c r="J787" t="s">
        <v>210679</v>
      </c>
      <c r="K787" t="s">
        <v>210680</v>
      </c>
      <c r="L787">
        <v>472650825</v>
      </c>
      <c r="M787" s="1">
        <v>44056</v>
      </c>
      <c r="N787" s="1">
        <v>45882</v>
      </c>
      <c r="O787" t="s">
        <v>210681</v>
      </c>
      <c r="P787" t="s">
        <v>199628</v>
      </c>
      <c r="Q787" s="1">
        <v>44056</v>
      </c>
      <c r="R787" s="1">
        <v>45882</v>
      </c>
      <c r="S787" s="2" t="s">
        <v>58</v>
      </c>
      <c r="T787" s="2" t="s">
        <v>294995</v>
      </c>
      <c r="U787">
        <v>875</v>
      </c>
      <c r="V787" t="s">
        <v>1980</v>
      </c>
      <c r="W787" t="s">
        <v>210682</v>
      </c>
      <c r="X787">
        <v>71211734</v>
      </c>
      <c r="Y787" t="s">
        <v>210683</v>
      </c>
      <c r="Z787" t="s">
        <v>210684</v>
      </c>
      <c r="AA787" t="s">
        <v>210685</v>
      </c>
      <c r="AB787" t="s">
        <v>210686</v>
      </c>
      <c r="AC787" t="s">
        <v>210687</v>
      </c>
      <c r="AD787" t="s">
        <v>210688</v>
      </c>
      <c r="AE787">
        <v>1788828292</v>
      </c>
      <c r="AF787" t="s">
        <v>312841</v>
      </c>
      <c r="AG787" t="s">
        <v>318558</v>
      </c>
    </row>
    <row r="788" spans="1:33" x14ac:dyDescent="0.25">
      <c r="A788" t="s">
        <v>210689</v>
      </c>
      <c r="B788" t="s">
        <v>210689</v>
      </c>
      <c r="C788" t="s">
        <v>210690</v>
      </c>
      <c r="D788" t="s">
        <v>210691</v>
      </c>
      <c r="E788" t="s">
        <v>210591</v>
      </c>
      <c r="F788" t="s">
        <v>199628</v>
      </c>
      <c r="G788" t="s">
        <v>210692</v>
      </c>
      <c r="H788" t="s">
        <v>210693</v>
      </c>
      <c r="I788" t="s">
        <v>210694</v>
      </c>
      <c r="J788" t="s">
        <v>210695</v>
      </c>
      <c r="K788" t="s">
        <v>210696</v>
      </c>
      <c r="L788">
        <v>480474698</v>
      </c>
      <c r="M788" s="1">
        <v>43696</v>
      </c>
      <c r="N788" s="1">
        <v>45523</v>
      </c>
      <c r="O788" t="s">
        <v>210697</v>
      </c>
      <c r="P788" t="s">
        <v>199628</v>
      </c>
      <c r="Q788" s="1">
        <v>43696</v>
      </c>
      <c r="R788" s="1">
        <v>45523</v>
      </c>
      <c r="S788" s="2" t="s">
        <v>74</v>
      </c>
      <c r="T788" s="2" t="s">
        <v>294996</v>
      </c>
      <c r="U788">
        <v>925</v>
      </c>
      <c r="V788" t="s">
        <v>459</v>
      </c>
      <c r="W788" t="s">
        <v>203741</v>
      </c>
      <c r="X788">
        <v>271290351</v>
      </c>
      <c r="Y788" t="s">
        <v>210698</v>
      </c>
      <c r="Z788" t="s">
        <v>210699</v>
      </c>
      <c r="AA788" t="s">
        <v>210700</v>
      </c>
      <c r="AB788" t="s">
        <v>210701</v>
      </c>
      <c r="AC788" t="s">
        <v>210702</v>
      </c>
      <c r="AD788" t="s">
        <v>210703</v>
      </c>
      <c r="AE788">
        <v>2029004575</v>
      </c>
      <c r="AF788" t="s">
        <v>312842</v>
      </c>
      <c r="AG788" t="s">
        <v>318559</v>
      </c>
    </row>
    <row r="789" spans="1:33" x14ac:dyDescent="0.25">
      <c r="A789" t="s">
        <v>125826</v>
      </c>
      <c r="B789" t="s">
        <v>210704</v>
      </c>
      <c r="C789" t="s">
        <v>210705</v>
      </c>
      <c r="D789" t="s">
        <v>210706</v>
      </c>
      <c r="E789" t="s">
        <v>210591</v>
      </c>
      <c r="F789" t="s">
        <v>199628</v>
      </c>
      <c r="G789" t="s">
        <v>210707</v>
      </c>
      <c r="H789" t="s">
        <v>210708</v>
      </c>
      <c r="I789" t="s">
        <v>210709</v>
      </c>
      <c r="J789" t="s">
        <v>210710</v>
      </c>
      <c r="K789" t="s">
        <v>210711</v>
      </c>
      <c r="L789">
        <v>830183024</v>
      </c>
      <c r="M789" s="1">
        <v>44433</v>
      </c>
      <c r="N789" s="1">
        <v>46259</v>
      </c>
      <c r="O789" t="s">
        <v>210712</v>
      </c>
      <c r="P789" t="s">
        <v>199628</v>
      </c>
      <c r="Q789" s="1">
        <v>44433</v>
      </c>
      <c r="R789" s="1">
        <v>46259</v>
      </c>
      <c r="S789" s="2" t="s">
        <v>90</v>
      </c>
      <c r="T789" s="2" t="s">
        <v>294997</v>
      </c>
      <c r="U789">
        <v>401</v>
      </c>
      <c r="V789" t="s">
        <v>713</v>
      </c>
      <c r="W789" t="s">
        <v>203741</v>
      </c>
      <c r="X789">
        <v>271290351</v>
      </c>
      <c r="Y789" t="s">
        <v>210713</v>
      </c>
      <c r="Z789" t="s">
        <v>210714</v>
      </c>
      <c r="AA789" t="s">
        <v>195023</v>
      </c>
      <c r="AB789" t="s">
        <v>210715</v>
      </c>
      <c r="AC789" t="s">
        <v>210716</v>
      </c>
      <c r="AD789" t="s">
        <v>210717</v>
      </c>
      <c r="AE789">
        <v>2873179690</v>
      </c>
      <c r="AF789" t="s">
        <v>312843</v>
      </c>
      <c r="AG789" t="s">
        <v>318560</v>
      </c>
    </row>
    <row r="790" spans="1:33" x14ac:dyDescent="0.25">
      <c r="A790" t="s">
        <v>140686</v>
      </c>
      <c r="B790" t="s">
        <v>210704</v>
      </c>
      <c r="C790" t="s">
        <v>210718</v>
      </c>
      <c r="D790" t="s">
        <v>210719</v>
      </c>
      <c r="E790" t="s">
        <v>210591</v>
      </c>
      <c r="F790" t="s">
        <v>199628</v>
      </c>
      <c r="G790" t="s">
        <v>210592</v>
      </c>
      <c r="H790" t="s">
        <v>210720</v>
      </c>
      <c r="I790" t="s">
        <v>210721</v>
      </c>
      <c r="J790" t="s">
        <v>210722</v>
      </c>
      <c r="K790" t="s">
        <v>210723</v>
      </c>
      <c r="L790">
        <v>844030666</v>
      </c>
      <c r="M790" s="1">
        <v>44804</v>
      </c>
      <c r="N790" s="1">
        <v>46630</v>
      </c>
      <c r="O790" t="s">
        <v>210724</v>
      </c>
      <c r="P790" t="s">
        <v>199628</v>
      </c>
      <c r="Q790" s="1">
        <v>44804</v>
      </c>
      <c r="R790" s="1">
        <v>46630</v>
      </c>
      <c r="S790" s="2" t="s">
        <v>41</v>
      </c>
      <c r="T790" s="2" t="s">
        <v>294998</v>
      </c>
      <c r="U790">
        <v>306</v>
      </c>
      <c r="V790" t="s">
        <v>213</v>
      </c>
      <c r="W790" t="s">
        <v>203741</v>
      </c>
      <c r="X790">
        <v>271290351</v>
      </c>
      <c r="Y790" t="s">
        <v>210725</v>
      </c>
      <c r="Z790" t="s">
        <v>210726</v>
      </c>
      <c r="AA790" t="s">
        <v>210727</v>
      </c>
      <c r="AB790" t="s">
        <v>210728</v>
      </c>
      <c r="AC790" t="s">
        <v>210729</v>
      </c>
      <c r="AD790" t="s">
        <v>210730</v>
      </c>
      <c r="AE790">
        <v>1846638623</v>
      </c>
      <c r="AF790" t="s">
        <v>312844</v>
      </c>
      <c r="AG790" t="s">
        <v>318561</v>
      </c>
    </row>
    <row r="791" spans="1:33" x14ac:dyDescent="0.25">
      <c r="A791" t="s">
        <v>210731</v>
      </c>
      <c r="B791" t="s">
        <v>210732</v>
      </c>
      <c r="C791" t="s">
        <v>210733</v>
      </c>
      <c r="D791" t="s">
        <v>210734</v>
      </c>
      <c r="E791" t="s">
        <v>210591</v>
      </c>
      <c r="F791" t="s">
        <v>199628</v>
      </c>
      <c r="G791" t="s">
        <v>210592</v>
      </c>
      <c r="H791" t="s">
        <v>210735</v>
      </c>
      <c r="I791" t="s">
        <v>210736</v>
      </c>
      <c r="J791" t="s">
        <v>210737</v>
      </c>
      <c r="K791" t="s">
        <v>210738</v>
      </c>
      <c r="L791">
        <v>525120570</v>
      </c>
      <c r="M791" s="1">
        <v>44080</v>
      </c>
      <c r="N791" s="1">
        <v>45906</v>
      </c>
      <c r="O791" t="s">
        <v>210739</v>
      </c>
      <c r="P791" t="s">
        <v>199628</v>
      </c>
      <c r="Q791" s="1">
        <v>44080</v>
      </c>
      <c r="R791" s="1">
        <v>45906</v>
      </c>
      <c r="S791" s="2" t="s">
        <v>58</v>
      </c>
      <c r="T791" s="2" t="s">
        <v>294999</v>
      </c>
      <c r="U791">
        <v>125</v>
      </c>
      <c r="V791" t="s">
        <v>3393</v>
      </c>
      <c r="W791" t="s">
        <v>203741</v>
      </c>
      <c r="X791">
        <v>271290351</v>
      </c>
      <c r="Y791" t="s">
        <v>210740</v>
      </c>
      <c r="Z791" t="s">
        <v>210741</v>
      </c>
      <c r="AA791" t="s">
        <v>210742</v>
      </c>
      <c r="AB791" t="s">
        <v>210743</v>
      </c>
      <c r="AC791" t="s">
        <v>210744</v>
      </c>
      <c r="AD791" t="s">
        <v>210745</v>
      </c>
      <c r="AE791">
        <v>8402411938</v>
      </c>
      <c r="AF791" t="s">
        <v>312845</v>
      </c>
      <c r="AG791" t="s">
        <v>318562</v>
      </c>
    </row>
    <row r="792" spans="1:33" x14ac:dyDescent="0.25">
      <c r="A792" t="s">
        <v>210746</v>
      </c>
      <c r="B792" t="s">
        <v>210747</v>
      </c>
      <c r="C792" t="s">
        <v>210748</v>
      </c>
      <c r="D792" t="s">
        <v>210749</v>
      </c>
      <c r="E792" t="s">
        <v>210591</v>
      </c>
      <c r="F792" t="s">
        <v>199628</v>
      </c>
      <c r="G792" t="s">
        <v>210592</v>
      </c>
      <c r="H792" t="s">
        <v>210750</v>
      </c>
      <c r="I792" t="s">
        <v>210751</v>
      </c>
      <c r="J792" t="s">
        <v>210752</v>
      </c>
      <c r="K792" t="s">
        <v>210753</v>
      </c>
      <c r="L792">
        <v>120988230</v>
      </c>
      <c r="M792" s="1">
        <v>44451</v>
      </c>
      <c r="N792" s="1">
        <v>46277</v>
      </c>
      <c r="O792" t="s">
        <v>210754</v>
      </c>
      <c r="P792" t="s">
        <v>199628</v>
      </c>
      <c r="Q792" s="1">
        <v>44451</v>
      </c>
      <c r="R792" s="1">
        <v>46277</v>
      </c>
      <c r="S792" s="2" t="s">
        <v>74</v>
      </c>
      <c r="T792" s="2" t="s">
        <v>295000</v>
      </c>
      <c r="U792">
        <v>592</v>
      </c>
      <c r="V792" t="s">
        <v>1910</v>
      </c>
      <c r="W792" t="s">
        <v>210682</v>
      </c>
      <c r="X792">
        <v>71211734</v>
      </c>
      <c r="Y792" t="s">
        <v>210755</v>
      </c>
      <c r="Z792" t="s">
        <v>210756</v>
      </c>
      <c r="AA792" t="s">
        <v>210757</v>
      </c>
      <c r="AB792" t="s">
        <v>210758</v>
      </c>
      <c r="AC792" t="s">
        <v>210759</v>
      </c>
      <c r="AD792" t="s">
        <v>210760</v>
      </c>
      <c r="AE792">
        <v>6853479633</v>
      </c>
      <c r="AF792" t="s">
        <v>312846</v>
      </c>
      <c r="AG792" t="s">
        <v>318563</v>
      </c>
    </row>
    <row r="793" spans="1:33" x14ac:dyDescent="0.25">
      <c r="A793" t="s">
        <v>111772</v>
      </c>
      <c r="B793" t="s">
        <v>134475</v>
      </c>
      <c r="C793" t="s">
        <v>210761</v>
      </c>
      <c r="D793" t="s">
        <v>210762</v>
      </c>
      <c r="E793" t="s">
        <v>210591</v>
      </c>
      <c r="F793" t="s">
        <v>199628</v>
      </c>
      <c r="G793" t="s">
        <v>210592</v>
      </c>
      <c r="H793" t="s">
        <v>210763</v>
      </c>
      <c r="I793" t="s">
        <v>210764</v>
      </c>
      <c r="J793" t="s">
        <v>210765</v>
      </c>
      <c r="K793" t="s">
        <v>210766</v>
      </c>
      <c r="L793">
        <v>203839883</v>
      </c>
      <c r="M793" s="1">
        <v>44457</v>
      </c>
      <c r="N793" s="1">
        <v>46283</v>
      </c>
      <c r="O793" t="s">
        <v>210767</v>
      </c>
      <c r="P793" t="s">
        <v>199628</v>
      </c>
      <c r="Q793" s="1">
        <v>44457</v>
      </c>
      <c r="R793" s="1">
        <v>46283</v>
      </c>
      <c r="S793" s="2" t="s">
        <v>90</v>
      </c>
      <c r="T793" s="2" t="s">
        <v>295001</v>
      </c>
      <c r="U793">
        <v>506</v>
      </c>
      <c r="V793" t="s">
        <v>1910</v>
      </c>
      <c r="W793" t="s">
        <v>210682</v>
      </c>
      <c r="X793">
        <v>71211734</v>
      </c>
      <c r="Y793" t="s">
        <v>210768</v>
      </c>
      <c r="Z793" t="s">
        <v>210769</v>
      </c>
      <c r="AA793" t="s">
        <v>210770</v>
      </c>
      <c r="AB793" t="s">
        <v>210771</v>
      </c>
      <c r="AC793" t="s">
        <v>210772</v>
      </c>
      <c r="AD793" t="s">
        <v>210773</v>
      </c>
      <c r="AE793">
        <v>7347745933</v>
      </c>
      <c r="AF793" t="s">
        <v>312847</v>
      </c>
      <c r="AG793" t="s">
        <v>318564</v>
      </c>
    </row>
    <row r="794" spans="1:33" x14ac:dyDescent="0.25">
      <c r="A794" t="s">
        <v>210774</v>
      </c>
      <c r="B794" t="s">
        <v>134519</v>
      </c>
      <c r="C794" t="s">
        <v>210775</v>
      </c>
      <c r="D794" t="s">
        <v>210776</v>
      </c>
      <c r="E794" t="s">
        <v>210591</v>
      </c>
      <c r="F794" t="s">
        <v>199628</v>
      </c>
      <c r="G794" t="s">
        <v>210592</v>
      </c>
      <c r="H794" t="s">
        <v>210777</v>
      </c>
      <c r="I794" t="s">
        <v>210778</v>
      </c>
      <c r="J794" t="s">
        <v>210779</v>
      </c>
      <c r="K794" t="s">
        <v>210780</v>
      </c>
      <c r="L794">
        <v>532008139</v>
      </c>
      <c r="M794" s="1">
        <v>44828</v>
      </c>
      <c r="N794" s="1">
        <v>46654</v>
      </c>
      <c r="O794" t="s">
        <v>210781</v>
      </c>
      <c r="P794" t="s">
        <v>199628</v>
      </c>
      <c r="Q794" s="1">
        <v>44828</v>
      </c>
      <c r="R794" s="1">
        <v>46654</v>
      </c>
      <c r="S794" s="2" t="s">
        <v>41</v>
      </c>
      <c r="T794" s="2" t="s">
        <v>295002</v>
      </c>
      <c r="U794">
        <v>260</v>
      </c>
      <c r="V794" t="s">
        <v>198</v>
      </c>
      <c r="W794" t="s">
        <v>203741</v>
      </c>
      <c r="X794">
        <v>271290351</v>
      </c>
      <c r="Y794" t="s">
        <v>210782</v>
      </c>
      <c r="Z794" t="s">
        <v>210783</v>
      </c>
      <c r="AA794" t="s">
        <v>210784</v>
      </c>
      <c r="AB794" t="s">
        <v>210785</v>
      </c>
      <c r="AC794" t="s">
        <v>210786</v>
      </c>
      <c r="AD794" t="s">
        <v>210787</v>
      </c>
      <c r="AE794">
        <v>1013329106</v>
      </c>
      <c r="AF794" t="s">
        <v>312848</v>
      </c>
      <c r="AG794" t="s">
        <v>318565</v>
      </c>
    </row>
    <row r="795" spans="1:33" x14ac:dyDescent="0.25">
      <c r="A795" t="s">
        <v>112977</v>
      </c>
      <c r="B795" t="s">
        <v>134519</v>
      </c>
      <c r="C795" t="s">
        <v>210788</v>
      </c>
      <c r="D795" t="s">
        <v>210789</v>
      </c>
      <c r="E795" t="s">
        <v>210591</v>
      </c>
      <c r="F795" t="s">
        <v>199628</v>
      </c>
      <c r="G795" t="s">
        <v>210790</v>
      </c>
      <c r="H795" t="s">
        <v>210791</v>
      </c>
      <c r="I795" t="s">
        <v>210792</v>
      </c>
      <c r="J795" t="s">
        <v>210793</v>
      </c>
      <c r="K795" t="s">
        <v>210794</v>
      </c>
      <c r="L795">
        <v>434903208</v>
      </c>
      <c r="M795" s="1">
        <v>45199</v>
      </c>
      <c r="N795" s="1">
        <v>47026</v>
      </c>
      <c r="O795" t="s">
        <v>210795</v>
      </c>
      <c r="P795" t="s">
        <v>199628</v>
      </c>
      <c r="Q795" s="1">
        <v>45199</v>
      </c>
      <c r="R795" s="1">
        <v>47026</v>
      </c>
      <c r="S795" s="2" t="s">
        <v>58</v>
      </c>
      <c r="T795" s="2" t="s">
        <v>295003</v>
      </c>
      <c r="U795">
        <v>794</v>
      </c>
      <c r="V795" t="s">
        <v>1630</v>
      </c>
      <c r="W795" t="s">
        <v>210682</v>
      </c>
      <c r="X795">
        <v>71211734</v>
      </c>
      <c r="Y795" t="s">
        <v>210796</v>
      </c>
      <c r="Z795" t="s">
        <v>210797</v>
      </c>
      <c r="AA795" t="s">
        <v>210798</v>
      </c>
      <c r="AB795" t="s">
        <v>210799</v>
      </c>
      <c r="AC795" t="s">
        <v>210800</v>
      </c>
      <c r="AD795" t="s">
        <v>210801</v>
      </c>
      <c r="AE795">
        <v>3518737566</v>
      </c>
      <c r="AF795" t="s">
        <v>312849</v>
      </c>
      <c r="AG795" t="s">
        <v>318566</v>
      </c>
    </row>
    <row r="796" spans="1:33" x14ac:dyDescent="0.25">
      <c r="A796" t="s">
        <v>114275</v>
      </c>
      <c r="B796" t="s">
        <v>134763</v>
      </c>
      <c r="C796" t="s">
        <v>210802</v>
      </c>
      <c r="D796" t="s">
        <v>210803</v>
      </c>
      <c r="E796" t="s">
        <v>210591</v>
      </c>
      <c r="F796" t="s">
        <v>199628</v>
      </c>
      <c r="G796" t="s">
        <v>210804</v>
      </c>
      <c r="H796" t="s">
        <v>210805</v>
      </c>
      <c r="I796" t="s">
        <v>210806</v>
      </c>
      <c r="J796" t="s">
        <v>210807</v>
      </c>
      <c r="K796" t="s">
        <v>210808</v>
      </c>
      <c r="L796">
        <v>493378569</v>
      </c>
      <c r="M796" s="1">
        <v>43744</v>
      </c>
      <c r="N796" s="1">
        <v>45571</v>
      </c>
      <c r="O796" t="s">
        <v>210809</v>
      </c>
      <c r="P796" t="s">
        <v>199628</v>
      </c>
      <c r="Q796" s="1">
        <v>43744</v>
      </c>
      <c r="R796" s="1">
        <v>45571</v>
      </c>
      <c r="S796" s="2" t="s">
        <v>74</v>
      </c>
      <c r="T796" s="2" t="s">
        <v>295004</v>
      </c>
      <c r="U796">
        <v>500</v>
      </c>
      <c r="V796" t="s">
        <v>287</v>
      </c>
      <c r="W796" t="s">
        <v>210682</v>
      </c>
      <c r="X796">
        <v>71211734</v>
      </c>
      <c r="Y796" t="s">
        <v>210810</v>
      </c>
      <c r="Z796" t="s">
        <v>210811</v>
      </c>
      <c r="AA796" t="s">
        <v>210812</v>
      </c>
      <c r="AB796" t="s">
        <v>210813</v>
      </c>
      <c r="AC796" t="s">
        <v>210814</v>
      </c>
      <c r="AD796" t="s">
        <v>210815</v>
      </c>
      <c r="AE796">
        <v>8599553966</v>
      </c>
      <c r="AF796" t="s">
        <v>312850</v>
      </c>
      <c r="AG796" t="s">
        <v>318567</v>
      </c>
    </row>
    <row r="797" spans="1:33" x14ac:dyDescent="0.25">
      <c r="A797" t="s">
        <v>112272</v>
      </c>
      <c r="B797" t="s">
        <v>210816</v>
      </c>
      <c r="C797" t="s">
        <v>210817</v>
      </c>
      <c r="D797" t="s">
        <v>210818</v>
      </c>
      <c r="E797" t="s">
        <v>210591</v>
      </c>
      <c r="F797" t="s">
        <v>199628</v>
      </c>
      <c r="G797" t="s">
        <v>210592</v>
      </c>
      <c r="H797" t="s">
        <v>210819</v>
      </c>
      <c r="I797" t="s">
        <v>210820</v>
      </c>
      <c r="J797" t="s">
        <v>210821</v>
      </c>
      <c r="K797" t="s">
        <v>210822</v>
      </c>
      <c r="L797">
        <v>758582891</v>
      </c>
      <c r="M797" s="1">
        <v>44481</v>
      </c>
      <c r="N797" s="1">
        <v>46307</v>
      </c>
      <c r="O797" t="s">
        <v>210823</v>
      </c>
      <c r="P797" t="s">
        <v>199628</v>
      </c>
      <c r="Q797" s="1">
        <v>44481</v>
      </c>
      <c r="R797" s="1">
        <v>46307</v>
      </c>
      <c r="S797" s="2" t="s">
        <v>90</v>
      </c>
      <c r="T797" s="2" t="s">
        <v>295005</v>
      </c>
      <c r="U797">
        <v>964</v>
      </c>
      <c r="V797" t="s">
        <v>1438</v>
      </c>
      <c r="W797" t="s">
        <v>203741</v>
      </c>
      <c r="X797">
        <v>271290351</v>
      </c>
      <c r="Y797" t="s">
        <v>210824</v>
      </c>
      <c r="Z797" t="s">
        <v>210825</v>
      </c>
      <c r="AA797" t="s">
        <v>210826</v>
      </c>
      <c r="AB797" t="s">
        <v>210827</v>
      </c>
      <c r="AC797" t="s">
        <v>210828</v>
      </c>
      <c r="AD797" t="s">
        <v>210829</v>
      </c>
      <c r="AE797">
        <v>4469482771</v>
      </c>
      <c r="AF797" t="s">
        <v>312851</v>
      </c>
      <c r="AG797" t="s">
        <v>318568</v>
      </c>
    </row>
    <row r="798" spans="1:33" x14ac:dyDescent="0.25">
      <c r="A798" t="s">
        <v>113354</v>
      </c>
      <c r="B798" t="s">
        <v>210830</v>
      </c>
      <c r="C798" t="s">
        <v>210831</v>
      </c>
      <c r="D798" t="s">
        <v>210832</v>
      </c>
      <c r="E798" t="s">
        <v>210591</v>
      </c>
      <c r="F798" t="s">
        <v>199628</v>
      </c>
      <c r="G798" t="s">
        <v>210833</v>
      </c>
      <c r="H798" t="s">
        <v>210834</v>
      </c>
      <c r="I798" t="s">
        <v>210835</v>
      </c>
      <c r="J798" t="s">
        <v>210836</v>
      </c>
      <c r="K798" t="s">
        <v>210837</v>
      </c>
      <c r="L798">
        <v>447401360</v>
      </c>
      <c r="M798" s="1">
        <v>44122</v>
      </c>
      <c r="N798" s="1">
        <v>45948</v>
      </c>
      <c r="O798" t="s">
        <v>210838</v>
      </c>
      <c r="P798" t="s">
        <v>199628</v>
      </c>
      <c r="Q798" s="1">
        <v>44122</v>
      </c>
      <c r="R798" s="1">
        <v>45948</v>
      </c>
      <c r="S798" s="2" t="s">
        <v>41</v>
      </c>
      <c r="T798" s="2" t="s">
        <v>295006</v>
      </c>
      <c r="U798">
        <v>933</v>
      </c>
      <c r="V798" t="s">
        <v>3407</v>
      </c>
      <c r="W798" t="s">
        <v>210682</v>
      </c>
      <c r="X798">
        <v>71211734</v>
      </c>
      <c r="Y798" t="s">
        <v>210839</v>
      </c>
      <c r="Z798" t="s">
        <v>210840</v>
      </c>
      <c r="AA798" t="s">
        <v>165171</v>
      </c>
      <c r="AB798" t="s">
        <v>210841</v>
      </c>
      <c r="AC798" t="s">
        <v>210842</v>
      </c>
      <c r="AD798" t="s">
        <v>210843</v>
      </c>
      <c r="AE798">
        <v>7029475368</v>
      </c>
      <c r="AF798" t="s">
        <v>312852</v>
      </c>
      <c r="AG798" t="s">
        <v>318569</v>
      </c>
    </row>
    <row r="799" spans="1:33" x14ac:dyDescent="0.25">
      <c r="A799" t="s">
        <v>121131</v>
      </c>
      <c r="B799" t="s">
        <v>210830</v>
      </c>
      <c r="C799" t="s">
        <v>210844</v>
      </c>
      <c r="D799" t="s">
        <v>113973</v>
      </c>
      <c r="E799" t="s">
        <v>210845</v>
      </c>
      <c r="F799" t="s">
        <v>199628</v>
      </c>
      <c r="G799" t="s">
        <v>210846</v>
      </c>
      <c r="H799" t="s">
        <v>210847</v>
      </c>
      <c r="I799" t="s">
        <v>210848</v>
      </c>
      <c r="J799" t="s">
        <v>210849</v>
      </c>
      <c r="K799" t="s">
        <v>210850</v>
      </c>
      <c r="L799">
        <v>491659555</v>
      </c>
      <c r="M799" s="1">
        <v>43760</v>
      </c>
      <c r="N799" s="1">
        <v>45587</v>
      </c>
      <c r="O799" t="s">
        <v>210851</v>
      </c>
      <c r="P799" t="s">
        <v>199628</v>
      </c>
      <c r="Q799" s="1">
        <v>43760</v>
      </c>
      <c r="R799" s="1">
        <v>45587</v>
      </c>
      <c r="S799" s="2" t="s">
        <v>58</v>
      </c>
      <c r="T799" s="2" t="s">
        <v>295007</v>
      </c>
      <c r="U799">
        <v>681</v>
      </c>
      <c r="V799" t="s">
        <v>503</v>
      </c>
      <c r="W799" t="s">
        <v>210138</v>
      </c>
      <c r="X799">
        <v>81308161</v>
      </c>
      <c r="Y799" t="s">
        <v>210852</v>
      </c>
      <c r="Z799" t="s">
        <v>210853</v>
      </c>
      <c r="AA799" t="s">
        <v>210854</v>
      </c>
      <c r="AB799" t="s">
        <v>210855</v>
      </c>
      <c r="AC799" t="s">
        <v>210856</v>
      </c>
      <c r="AD799" t="s">
        <v>210857</v>
      </c>
      <c r="AE799">
        <v>7425315143</v>
      </c>
      <c r="AF799" t="s">
        <v>312853</v>
      </c>
      <c r="AG799" t="s">
        <v>318570</v>
      </c>
    </row>
    <row r="800" spans="1:33" x14ac:dyDescent="0.25">
      <c r="A800" t="s">
        <v>179128</v>
      </c>
      <c r="B800" t="s">
        <v>210830</v>
      </c>
      <c r="C800" t="s">
        <v>210858</v>
      </c>
      <c r="D800" t="s">
        <v>210859</v>
      </c>
      <c r="E800" t="s">
        <v>210845</v>
      </c>
      <c r="F800" t="s">
        <v>199628</v>
      </c>
      <c r="G800" t="s">
        <v>210860</v>
      </c>
      <c r="H800" t="s">
        <v>210861</v>
      </c>
      <c r="I800" t="s">
        <v>210862</v>
      </c>
      <c r="J800" t="s">
        <v>210863</v>
      </c>
      <c r="K800" t="s">
        <v>210864</v>
      </c>
      <c r="L800">
        <v>972329547</v>
      </c>
      <c r="M800" s="1">
        <v>45222</v>
      </c>
      <c r="N800" s="1">
        <v>47049</v>
      </c>
      <c r="O800" t="s">
        <v>210865</v>
      </c>
      <c r="P800" t="s">
        <v>199628</v>
      </c>
      <c r="Q800" s="1">
        <v>45222</v>
      </c>
      <c r="R800" s="1">
        <v>47049</v>
      </c>
      <c r="S800" s="2" t="s">
        <v>74</v>
      </c>
      <c r="T800" s="2" t="s">
        <v>295008</v>
      </c>
      <c r="U800">
        <v>923</v>
      </c>
      <c r="V800" t="s">
        <v>713</v>
      </c>
      <c r="W800" t="s">
        <v>210138</v>
      </c>
      <c r="X800">
        <v>81308161</v>
      </c>
      <c r="Y800" t="s">
        <v>210866</v>
      </c>
      <c r="Z800" t="s">
        <v>210867</v>
      </c>
      <c r="AA800" t="s">
        <v>207552</v>
      </c>
      <c r="AB800" t="s">
        <v>210868</v>
      </c>
      <c r="AC800" t="s">
        <v>210869</v>
      </c>
      <c r="AD800" t="s">
        <v>210870</v>
      </c>
      <c r="AE800">
        <v>2507730229</v>
      </c>
      <c r="AF800" t="s">
        <v>312854</v>
      </c>
      <c r="AG800" t="s">
        <v>318571</v>
      </c>
    </row>
    <row r="801" spans="1:33" x14ac:dyDescent="0.25">
      <c r="A801" t="s">
        <v>111295</v>
      </c>
      <c r="B801" t="s">
        <v>210830</v>
      </c>
      <c r="C801" t="s">
        <v>210871</v>
      </c>
      <c r="D801" t="s">
        <v>210872</v>
      </c>
      <c r="E801" t="s">
        <v>210845</v>
      </c>
      <c r="F801" t="s">
        <v>199628</v>
      </c>
      <c r="G801" t="s">
        <v>210873</v>
      </c>
      <c r="H801" t="s">
        <v>210874</v>
      </c>
      <c r="I801" t="s">
        <v>123920</v>
      </c>
      <c r="J801" t="s">
        <v>210875</v>
      </c>
      <c r="K801" t="s">
        <v>210876</v>
      </c>
      <c r="L801">
        <v>650717912</v>
      </c>
      <c r="M801" s="1">
        <v>45223</v>
      </c>
      <c r="N801" s="1">
        <v>47050</v>
      </c>
      <c r="O801" t="s">
        <v>210877</v>
      </c>
      <c r="P801" t="s">
        <v>199628</v>
      </c>
      <c r="Q801" s="1">
        <v>45223</v>
      </c>
      <c r="R801" s="1">
        <v>47050</v>
      </c>
      <c r="S801" s="2" t="s">
        <v>90</v>
      </c>
      <c r="T801" s="2" t="s">
        <v>295009</v>
      </c>
      <c r="U801">
        <v>185</v>
      </c>
      <c r="V801" t="s">
        <v>1013</v>
      </c>
      <c r="W801" t="s">
        <v>210138</v>
      </c>
      <c r="X801">
        <v>81308161</v>
      </c>
      <c r="Y801" t="s">
        <v>210878</v>
      </c>
      <c r="Z801" t="s">
        <v>210879</v>
      </c>
      <c r="AA801" t="s">
        <v>210880</v>
      </c>
      <c r="AB801" t="s">
        <v>210881</v>
      </c>
      <c r="AC801" t="s">
        <v>210882</v>
      </c>
      <c r="AD801" t="s">
        <v>210883</v>
      </c>
      <c r="AE801">
        <v>5565118629</v>
      </c>
      <c r="AF801" t="s">
        <v>312855</v>
      </c>
      <c r="AG801" t="s">
        <v>318572</v>
      </c>
    </row>
    <row r="802" spans="1:33" x14ac:dyDescent="0.25">
      <c r="A802" t="s">
        <v>118023</v>
      </c>
      <c r="B802" t="s">
        <v>210884</v>
      </c>
      <c r="C802" t="s">
        <v>210885</v>
      </c>
      <c r="D802" t="s">
        <v>210886</v>
      </c>
      <c r="E802" t="s">
        <v>210845</v>
      </c>
      <c r="F802" t="s">
        <v>199628</v>
      </c>
      <c r="G802" t="s">
        <v>210846</v>
      </c>
      <c r="H802" t="s">
        <v>210887</v>
      </c>
      <c r="I802" t="s">
        <v>210888</v>
      </c>
      <c r="J802" t="s">
        <v>210889</v>
      </c>
      <c r="K802" t="s">
        <v>210890</v>
      </c>
      <c r="L802">
        <v>588290613</v>
      </c>
      <c r="M802" s="1">
        <v>44129</v>
      </c>
      <c r="N802" s="1">
        <v>45955</v>
      </c>
      <c r="O802" t="s">
        <v>210891</v>
      </c>
      <c r="P802" t="s">
        <v>199628</v>
      </c>
      <c r="Q802" s="1">
        <v>44129</v>
      </c>
      <c r="R802" s="1">
        <v>45955</v>
      </c>
      <c r="S802" s="2" t="s">
        <v>41</v>
      </c>
      <c r="T802" s="2" t="s">
        <v>295010</v>
      </c>
      <c r="U802">
        <v>837</v>
      </c>
      <c r="V802" t="s">
        <v>315</v>
      </c>
      <c r="W802" t="s">
        <v>210138</v>
      </c>
      <c r="X802">
        <v>81308161</v>
      </c>
      <c r="Y802" t="s">
        <v>210892</v>
      </c>
      <c r="Z802" t="s">
        <v>210893</v>
      </c>
      <c r="AA802" t="s">
        <v>210894</v>
      </c>
      <c r="AB802" t="s">
        <v>210895</v>
      </c>
      <c r="AC802" t="s">
        <v>210896</v>
      </c>
      <c r="AD802" t="s">
        <v>210897</v>
      </c>
      <c r="AE802">
        <v>9378274733</v>
      </c>
      <c r="AF802" t="s">
        <v>312856</v>
      </c>
      <c r="AG802" t="s">
        <v>318573</v>
      </c>
    </row>
    <row r="803" spans="1:33" x14ac:dyDescent="0.25">
      <c r="A803" t="s">
        <v>111727</v>
      </c>
      <c r="B803" t="s">
        <v>210898</v>
      </c>
      <c r="C803" t="s">
        <v>210899</v>
      </c>
      <c r="D803" t="s">
        <v>210900</v>
      </c>
      <c r="E803" t="s">
        <v>210845</v>
      </c>
      <c r="F803" t="s">
        <v>199628</v>
      </c>
      <c r="G803" t="s">
        <v>210846</v>
      </c>
      <c r="H803" t="s">
        <v>210901</v>
      </c>
      <c r="I803" t="s">
        <v>210902</v>
      </c>
      <c r="J803" t="s">
        <v>210903</v>
      </c>
      <c r="K803" t="s">
        <v>210904</v>
      </c>
      <c r="L803">
        <v>535808882</v>
      </c>
      <c r="M803" s="1">
        <v>45225</v>
      </c>
      <c r="N803" s="1">
        <v>47052</v>
      </c>
      <c r="O803" t="s">
        <v>210905</v>
      </c>
      <c r="P803" t="s">
        <v>199628</v>
      </c>
      <c r="Q803" s="1">
        <v>45225</v>
      </c>
      <c r="R803" s="1">
        <v>47052</v>
      </c>
      <c r="S803" s="2" t="s">
        <v>58</v>
      </c>
      <c r="T803" s="2" t="s">
        <v>295011</v>
      </c>
      <c r="U803">
        <v>830</v>
      </c>
      <c r="V803" t="s">
        <v>2928</v>
      </c>
      <c r="W803" t="s">
        <v>210138</v>
      </c>
      <c r="X803">
        <v>81308161</v>
      </c>
      <c r="Y803" t="s">
        <v>210906</v>
      </c>
      <c r="Z803" t="s">
        <v>210907</v>
      </c>
      <c r="AA803" t="s">
        <v>210908</v>
      </c>
      <c r="AB803" t="s">
        <v>210909</v>
      </c>
      <c r="AC803" t="s">
        <v>210910</v>
      </c>
      <c r="AD803" t="s">
        <v>210911</v>
      </c>
      <c r="AE803">
        <v>9659115839</v>
      </c>
      <c r="AF803" t="s">
        <v>312857</v>
      </c>
      <c r="AG803" t="s">
        <v>318574</v>
      </c>
    </row>
    <row r="804" spans="1:33" x14ac:dyDescent="0.25">
      <c r="A804" t="s">
        <v>116774</v>
      </c>
      <c r="B804" t="s">
        <v>210912</v>
      </c>
      <c r="C804" t="s">
        <v>210913</v>
      </c>
      <c r="D804" t="s">
        <v>210914</v>
      </c>
      <c r="E804" t="s">
        <v>210915</v>
      </c>
      <c r="F804" t="s">
        <v>199628</v>
      </c>
      <c r="G804" t="s">
        <v>210916</v>
      </c>
      <c r="H804" t="s">
        <v>210917</v>
      </c>
      <c r="I804" t="s">
        <v>162938</v>
      </c>
      <c r="J804" t="s">
        <v>210918</v>
      </c>
      <c r="K804" t="s">
        <v>210919</v>
      </c>
      <c r="L804">
        <v>569419845</v>
      </c>
      <c r="M804" s="1">
        <v>44863</v>
      </c>
      <c r="N804" s="1">
        <v>46689</v>
      </c>
      <c r="O804" t="s">
        <v>210920</v>
      </c>
      <c r="P804" t="s">
        <v>199628</v>
      </c>
      <c r="Q804" s="1">
        <v>44863</v>
      </c>
      <c r="R804" s="1">
        <v>46689</v>
      </c>
      <c r="S804" s="2" t="s">
        <v>74</v>
      </c>
      <c r="T804" s="2" t="s">
        <v>295012</v>
      </c>
      <c r="U804">
        <v>161</v>
      </c>
      <c r="V804" t="s">
        <v>3310</v>
      </c>
      <c r="W804" t="s">
        <v>207722</v>
      </c>
      <c r="X804">
        <v>274972838</v>
      </c>
      <c r="Y804" t="s">
        <v>210921</v>
      </c>
      <c r="Z804" t="s">
        <v>210922</v>
      </c>
      <c r="AA804" t="s">
        <v>210923</v>
      </c>
      <c r="AB804" t="s">
        <v>210924</v>
      </c>
      <c r="AC804" t="s">
        <v>210925</v>
      </c>
      <c r="AD804" t="s">
        <v>210926</v>
      </c>
      <c r="AE804">
        <v>1087472415</v>
      </c>
      <c r="AF804" t="s">
        <v>312858</v>
      </c>
      <c r="AG804" t="s">
        <v>318575</v>
      </c>
    </row>
    <row r="805" spans="1:33" x14ac:dyDescent="0.25">
      <c r="A805" t="s">
        <v>115743</v>
      </c>
      <c r="B805" t="s">
        <v>210927</v>
      </c>
      <c r="C805" t="s">
        <v>210928</v>
      </c>
      <c r="D805" t="s">
        <v>210929</v>
      </c>
      <c r="E805" t="s">
        <v>210915</v>
      </c>
      <c r="F805" t="s">
        <v>199628</v>
      </c>
      <c r="G805" t="s">
        <v>210930</v>
      </c>
      <c r="H805" t="s">
        <v>210931</v>
      </c>
      <c r="I805" t="s">
        <v>210932</v>
      </c>
      <c r="J805" t="s">
        <v>210933</v>
      </c>
      <c r="K805" t="s">
        <v>210934</v>
      </c>
      <c r="L805">
        <v>929103079</v>
      </c>
      <c r="M805" s="1">
        <v>44504</v>
      </c>
      <c r="N805" s="1">
        <v>46330</v>
      </c>
      <c r="O805" t="s">
        <v>210935</v>
      </c>
      <c r="P805" t="s">
        <v>199628</v>
      </c>
      <c r="Q805" s="1">
        <v>44504</v>
      </c>
      <c r="R805" s="1">
        <v>46330</v>
      </c>
      <c r="S805" s="2" t="s">
        <v>90</v>
      </c>
      <c r="T805" s="2" t="s">
        <v>295013</v>
      </c>
      <c r="U805">
        <v>269</v>
      </c>
      <c r="V805" t="s">
        <v>2928</v>
      </c>
      <c r="W805" t="s">
        <v>207722</v>
      </c>
      <c r="X805">
        <v>274972838</v>
      </c>
      <c r="Y805" t="s">
        <v>210936</v>
      </c>
      <c r="Z805" t="s">
        <v>210937</v>
      </c>
      <c r="AA805" t="s">
        <v>210938</v>
      </c>
      <c r="AB805" t="s">
        <v>210939</v>
      </c>
      <c r="AC805" t="s">
        <v>210940</v>
      </c>
      <c r="AD805" t="s">
        <v>210941</v>
      </c>
      <c r="AE805">
        <v>4574923060</v>
      </c>
      <c r="AF805" t="s">
        <v>312859</v>
      </c>
      <c r="AG805" t="s">
        <v>318576</v>
      </c>
    </row>
    <row r="806" spans="1:33" x14ac:dyDescent="0.25">
      <c r="A806" t="s">
        <v>110568</v>
      </c>
      <c r="B806" t="s">
        <v>130006</v>
      </c>
      <c r="C806" t="s">
        <v>210942</v>
      </c>
      <c r="D806" t="s">
        <v>210943</v>
      </c>
      <c r="E806" t="s">
        <v>210915</v>
      </c>
      <c r="F806" t="s">
        <v>199628</v>
      </c>
      <c r="G806" t="s">
        <v>210930</v>
      </c>
      <c r="H806" t="s">
        <v>210944</v>
      </c>
      <c r="I806" t="s">
        <v>163109</v>
      </c>
      <c r="J806" t="s">
        <v>210945</v>
      </c>
      <c r="K806" t="s">
        <v>210946</v>
      </c>
      <c r="L806">
        <v>662194414</v>
      </c>
      <c r="M806" s="1">
        <v>44145</v>
      </c>
      <c r="N806" s="1">
        <v>45971</v>
      </c>
      <c r="O806" t="s">
        <v>210947</v>
      </c>
      <c r="P806" t="s">
        <v>199628</v>
      </c>
      <c r="Q806" s="1">
        <v>44145</v>
      </c>
      <c r="R806" s="1">
        <v>45971</v>
      </c>
      <c r="S806" s="2" t="s">
        <v>41</v>
      </c>
      <c r="T806" s="2" t="s">
        <v>295014</v>
      </c>
      <c r="U806">
        <v>167</v>
      </c>
      <c r="V806" t="s">
        <v>1013</v>
      </c>
      <c r="W806" t="s">
        <v>207722</v>
      </c>
      <c r="X806">
        <v>274972838</v>
      </c>
      <c r="Y806" t="s">
        <v>210948</v>
      </c>
      <c r="Z806" t="s">
        <v>210949</v>
      </c>
      <c r="AA806" t="s">
        <v>210950</v>
      </c>
      <c r="AB806" t="s">
        <v>210951</v>
      </c>
      <c r="AC806" t="s">
        <v>210952</v>
      </c>
      <c r="AD806" t="s">
        <v>210953</v>
      </c>
      <c r="AE806">
        <v>3344611835</v>
      </c>
      <c r="AF806" t="s">
        <v>312860</v>
      </c>
      <c r="AG806" t="s">
        <v>318577</v>
      </c>
    </row>
    <row r="807" spans="1:33" x14ac:dyDescent="0.25">
      <c r="A807" t="s">
        <v>114092</v>
      </c>
      <c r="B807" t="s">
        <v>134905</v>
      </c>
      <c r="C807" t="s">
        <v>210954</v>
      </c>
      <c r="D807" t="s">
        <v>210955</v>
      </c>
      <c r="E807" t="s">
        <v>210915</v>
      </c>
      <c r="F807" t="s">
        <v>199628</v>
      </c>
      <c r="G807" t="s">
        <v>210930</v>
      </c>
      <c r="H807" t="s">
        <v>210956</v>
      </c>
      <c r="I807" t="s">
        <v>210957</v>
      </c>
      <c r="J807" t="s">
        <v>210958</v>
      </c>
      <c r="K807" t="s">
        <v>210959</v>
      </c>
      <c r="L807">
        <v>850267649</v>
      </c>
      <c r="M807" s="1">
        <v>44151</v>
      </c>
      <c r="N807" s="1">
        <v>45977</v>
      </c>
      <c r="O807" t="s">
        <v>210960</v>
      </c>
      <c r="P807" t="s">
        <v>199628</v>
      </c>
      <c r="Q807" s="1">
        <v>44151</v>
      </c>
      <c r="R807" s="1">
        <v>45977</v>
      </c>
      <c r="S807" s="2" t="s">
        <v>58</v>
      </c>
      <c r="T807" s="2" t="s">
        <v>295015</v>
      </c>
      <c r="U807">
        <v>394</v>
      </c>
      <c r="V807" t="s">
        <v>3339</v>
      </c>
      <c r="W807" t="s">
        <v>207722</v>
      </c>
      <c r="X807">
        <v>274972838</v>
      </c>
      <c r="Y807" t="s">
        <v>210961</v>
      </c>
      <c r="Z807" t="s">
        <v>210962</v>
      </c>
      <c r="AA807" t="s">
        <v>210963</v>
      </c>
      <c r="AB807" t="s">
        <v>210964</v>
      </c>
      <c r="AC807" t="s">
        <v>210965</v>
      </c>
      <c r="AD807" t="s">
        <v>210966</v>
      </c>
      <c r="AE807">
        <v>4396354388</v>
      </c>
      <c r="AF807" t="s">
        <v>312861</v>
      </c>
      <c r="AG807" t="s">
        <v>318578</v>
      </c>
    </row>
    <row r="808" spans="1:33" x14ac:dyDescent="0.25">
      <c r="A808" t="s">
        <v>210967</v>
      </c>
      <c r="B808" t="s">
        <v>134905</v>
      </c>
      <c r="C808" t="s">
        <v>210968</v>
      </c>
      <c r="D808" t="s">
        <v>210969</v>
      </c>
      <c r="E808" t="s">
        <v>210915</v>
      </c>
      <c r="F808" t="s">
        <v>199628</v>
      </c>
      <c r="G808" t="s">
        <v>210930</v>
      </c>
      <c r="H808" t="s">
        <v>210970</v>
      </c>
      <c r="I808" t="s">
        <v>210971</v>
      </c>
      <c r="J808" t="s">
        <v>210972</v>
      </c>
      <c r="K808" t="s">
        <v>210973</v>
      </c>
      <c r="L808">
        <v>405919287</v>
      </c>
      <c r="M808" s="1">
        <v>45252</v>
      </c>
      <c r="N808" s="1">
        <v>47079</v>
      </c>
      <c r="O808" t="s">
        <v>210974</v>
      </c>
      <c r="P808" t="s">
        <v>199628</v>
      </c>
      <c r="Q808" s="1">
        <v>45252</v>
      </c>
      <c r="R808" s="1">
        <v>47079</v>
      </c>
      <c r="S808" s="2" t="s">
        <v>74</v>
      </c>
      <c r="T808" s="2" t="s">
        <v>295016</v>
      </c>
      <c r="U808">
        <v>604</v>
      </c>
      <c r="V808" t="s">
        <v>1520</v>
      </c>
      <c r="W808" t="s">
        <v>207722</v>
      </c>
      <c r="X808">
        <v>274972838</v>
      </c>
      <c r="Y808" t="s">
        <v>210975</v>
      </c>
      <c r="Z808" t="s">
        <v>210976</v>
      </c>
      <c r="AA808" t="s">
        <v>210977</v>
      </c>
      <c r="AB808" t="s">
        <v>210978</v>
      </c>
      <c r="AC808" t="s">
        <v>210979</v>
      </c>
      <c r="AD808" t="s">
        <v>210980</v>
      </c>
      <c r="AE808">
        <v>4925519709</v>
      </c>
      <c r="AF808" t="s">
        <v>312862</v>
      </c>
      <c r="AG808" t="s">
        <v>318579</v>
      </c>
    </row>
    <row r="809" spans="1:33" x14ac:dyDescent="0.25">
      <c r="A809" t="s">
        <v>114215</v>
      </c>
      <c r="B809" t="s">
        <v>135007</v>
      </c>
      <c r="C809" t="s">
        <v>210981</v>
      </c>
      <c r="D809" t="s">
        <v>210982</v>
      </c>
      <c r="E809" t="s">
        <v>210915</v>
      </c>
      <c r="F809" t="s">
        <v>199628</v>
      </c>
      <c r="G809" t="s">
        <v>210930</v>
      </c>
      <c r="H809" t="s">
        <v>210983</v>
      </c>
      <c r="I809" t="s">
        <v>210984</v>
      </c>
      <c r="J809" t="s">
        <v>210985</v>
      </c>
      <c r="K809" t="s">
        <v>210986</v>
      </c>
      <c r="L809">
        <v>127555130</v>
      </c>
      <c r="M809" s="1">
        <v>44528</v>
      </c>
      <c r="N809" s="1">
        <v>46354</v>
      </c>
      <c r="O809" t="s">
        <v>210987</v>
      </c>
      <c r="P809" t="s">
        <v>199628</v>
      </c>
      <c r="Q809" s="1">
        <v>44528</v>
      </c>
      <c r="R809" s="1">
        <v>46354</v>
      </c>
      <c r="S809" s="2" t="s">
        <v>90</v>
      </c>
      <c r="T809" s="2" t="s">
        <v>295017</v>
      </c>
      <c r="U809">
        <v>194</v>
      </c>
      <c r="V809" t="s">
        <v>3255</v>
      </c>
      <c r="W809" t="s">
        <v>207722</v>
      </c>
      <c r="X809">
        <v>274972838</v>
      </c>
      <c r="Y809" t="s">
        <v>210988</v>
      </c>
      <c r="Z809" t="s">
        <v>210989</v>
      </c>
      <c r="AA809" t="s">
        <v>210990</v>
      </c>
      <c r="AB809" t="s">
        <v>210991</v>
      </c>
      <c r="AC809" t="s">
        <v>210992</v>
      </c>
      <c r="AD809" t="s">
        <v>210993</v>
      </c>
      <c r="AE809">
        <v>3929693161</v>
      </c>
      <c r="AF809" t="s">
        <v>312863</v>
      </c>
      <c r="AG809" t="s">
        <v>318580</v>
      </c>
    </row>
    <row r="810" spans="1:33" x14ac:dyDescent="0.25">
      <c r="A810" t="s">
        <v>111351</v>
      </c>
      <c r="B810" t="s">
        <v>135078</v>
      </c>
      <c r="C810" t="s">
        <v>210994</v>
      </c>
      <c r="D810" t="s">
        <v>210995</v>
      </c>
      <c r="E810" t="s">
        <v>210915</v>
      </c>
      <c r="F810" t="s">
        <v>199628</v>
      </c>
      <c r="G810" t="s">
        <v>210930</v>
      </c>
      <c r="H810" t="s">
        <v>210996</v>
      </c>
      <c r="I810" t="s">
        <v>210997</v>
      </c>
      <c r="J810" t="s">
        <v>210998</v>
      </c>
      <c r="K810" t="s">
        <v>210999</v>
      </c>
      <c r="L810">
        <v>181303988</v>
      </c>
      <c r="M810" s="1">
        <v>44899</v>
      </c>
      <c r="N810" s="1">
        <v>46725</v>
      </c>
      <c r="O810" t="s">
        <v>211000</v>
      </c>
      <c r="P810" t="s">
        <v>199628</v>
      </c>
      <c r="Q810" s="1">
        <v>44899</v>
      </c>
      <c r="R810" s="1">
        <v>46725</v>
      </c>
      <c r="S810" s="2" t="s">
        <v>41</v>
      </c>
      <c r="T810" s="2" t="s">
        <v>295018</v>
      </c>
      <c r="U810">
        <v>847</v>
      </c>
      <c r="V810" t="s">
        <v>243</v>
      </c>
      <c r="W810" t="s">
        <v>207722</v>
      </c>
      <c r="X810">
        <v>274972838</v>
      </c>
      <c r="Y810" t="s">
        <v>211001</v>
      </c>
      <c r="Z810" t="s">
        <v>211002</v>
      </c>
      <c r="AA810" t="s">
        <v>211003</v>
      </c>
      <c r="AB810" t="s">
        <v>211004</v>
      </c>
      <c r="AC810" t="s">
        <v>211005</v>
      </c>
      <c r="AD810" t="s">
        <v>211006</v>
      </c>
      <c r="AE810">
        <v>4593134022</v>
      </c>
      <c r="AF810" t="s">
        <v>312864</v>
      </c>
      <c r="AG810" t="s">
        <v>318581</v>
      </c>
    </row>
    <row r="811" spans="1:33" x14ac:dyDescent="0.25">
      <c r="A811" t="s">
        <v>116716</v>
      </c>
      <c r="B811" t="s">
        <v>135078</v>
      </c>
      <c r="C811" t="s">
        <v>211007</v>
      </c>
      <c r="D811" t="s">
        <v>211008</v>
      </c>
      <c r="E811" t="s">
        <v>210915</v>
      </c>
      <c r="F811" t="s">
        <v>199628</v>
      </c>
      <c r="G811" t="s">
        <v>211009</v>
      </c>
      <c r="H811" t="s">
        <v>211010</v>
      </c>
      <c r="I811" t="s">
        <v>211011</v>
      </c>
      <c r="J811" t="s">
        <v>211012</v>
      </c>
      <c r="K811" t="s">
        <v>211013</v>
      </c>
      <c r="L811">
        <v>114058754</v>
      </c>
      <c r="M811" s="1">
        <v>44175</v>
      </c>
      <c r="N811" s="1">
        <v>46001</v>
      </c>
      <c r="O811" t="s">
        <v>211014</v>
      </c>
      <c r="P811" t="s">
        <v>199628</v>
      </c>
      <c r="Q811" s="1">
        <v>44175</v>
      </c>
      <c r="R811" s="1">
        <v>46001</v>
      </c>
      <c r="S811" s="2" t="s">
        <v>58</v>
      </c>
      <c r="T811" s="2" t="s">
        <v>295019</v>
      </c>
      <c r="U811">
        <v>242</v>
      </c>
      <c r="V811" t="s">
        <v>503</v>
      </c>
      <c r="W811" t="s">
        <v>207722</v>
      </c>
      <c r="X811">
        <v>274972838</v>
      </c>
      <c r="Y811" t="s">
        <v>211015</v>
      </c>
      <c r="Z811" t="s">
        <v>211016</v>
      </c>
      <c r="AA811" t="s">
        <v>211017</v>
      </c>
      <c r="AB811" t="s">
        <v>211018</v>
      </c>
      <c r="AC811" t="s">
        <v>211019</v>
      </c>
      <c r="AD811" t="s">
        <v>211020</v>
      </c>
      <c r="AE811">
        <v>2105899152</v>
      </c>
      <c r="AF811" t="s">
        <v>312865</v>
      </c>
      <c r="AG811" t="s">
        <v>318582</v>
      </c>
    </row>
    <row r="812" spans="1:33" x14ac:dyDescent="0.25">
      <c r="A812" t="s">
        <v>118116</v>
      </c>
      <c r="B812" t="s">
        <v>135093</v>
      </c>
      <c r="C812" t="s">
        <v>211021</v>
      </c>
      <c r="D812" t="s">
        <v>211022</v>
      </c>
      <c r="E812" t="s">
        <v>210915</v>
      </c>
      <c r="F812" t="s">
        <v>199628</v>
      </c>
      <c r="G812" t="s">
        <v>210930</v>
      </c>
      <c r="H812" t="s">
        <v>211023</v>
      </c>
      <c r="I812" t="s">
        <v>211024</v>
      </c>
      <c r="J812" t="s">
        <v>211025</v>
      </c>
      <c r="K812" t="s">
        <v>211026</v>
      </c>
      <c r="L812">
        <v>310592501</v>
      </c>
      <c r="M812" s="1">
        <v>45276</v>
      </c>
      <c r="N812" s="1">
        <v>47103</v>
      </c>
      <c r="O812" t="s">
        <v>211027</v>
      </c>
      <c r="P812" t="s">
        <v>199628</v>
      </c>
      <c r="Q812" s="1">
        <v>45276</v>
      </c>
      <c r="R812" s="1">
        <v>47103</v>
      </c>
      <c r="S812" s="2" t="s">
        <v>74</v>
      </c>
      <c r="T812" s="2" t="s">
        <v>295020</v>
      </c>
      <c r="U812">
        <v>662</v>
      </c>
      <c r="V812" t="s">
        <v>945</v>
      </c>
      <c r="W812" t="s">
        <v>207722</v>
      </c>
      <c r="X812">
        <v>274972838</v>
      </c>
      <c r="Y812" t="s">
        <v>211028</v>
      </c>
      <c r="Z812" t="s">
        <v>211029</v>
      </c>
      <c r="AA812" t="s">
        <v>211030</v>
      </c>
      <c r="AB812" t="s">
        <v>211031</v>
      </c>
      <c r="AC812" t="s">
        <v>211032</v>
      </c>
      <c r="AD812" t="s">
        <v>211033</v>
      </c>
      <c r="AE812">
        <v>4789419473</v>
      </c>
      <c r="AF812" t="s">
        <v>312866</v>
      </c>
      <c r="AG812" t="s">
        <v>318583</v>
      </c>
    </row>
    <row r="813" spans="1:33" x14ac:dyDescent="0.25">
      <c r="A813" t="s">
        <v>116686</v>
      </c>
      <c r="B813" t="s">
        <v>135153</v>
      </c>
      <c r="C813" t="s">
        <v>211034</v>
      </c>
      <c r="D813" t="s">
        <v>211035</v>
      </c>
      <c r="E813" t="s">
        <v>210915</v>
      </c>
      <c r="F813" t="s">
        <v>199628</v>
      </c>
      <c r="G813" t="s">
        <v>211036</v>
      </c>
      <c r="H813" t="s">
        <v>211037</v>
      </c>
      <c r="I813" t="s">
        <v>211038</v>
      </c>
      <c r="J813" t="s">
        <v>211039</v>
      </c>
      <c r="K813" t="s">
        <v>211040</v>
      </c>
      <c r="L813">
        <v>423487952</v>
      </c>
      <c r="M813" s="1">
        <v>44917</v>
      </c>
      <c r="N813" s="1">
        <v>46743</v>
      </c>
      <c r="O813" t="s">
        <v>211041</v>
      </c>
      <c r="P813" t="s">
        <v>199628</v>
      </c>
      <c r="Q813" s="1">
        <v>44917</v>
      </c>
      <c r="R813" s="1">
        <v>46743</v>
      </c>
      <c r="S813" s="2" t="s">
        <v>90</v>
      </c>
      <c r="T813" s="2" t="s">
        <v>295021</v>
      </c>
      <c r="U813">
        <v>138</v>
      </c>
      <c r="V813" t="s">
        <v>42</v>
      </c>
      <c r="W813" t="s">
        <v>207722</v>
      </c>
      <c r="X813">
        <v>274972838</v>
      </c>
      <c r="Y813" t="s">
        <v>211042</v>
      </c>
      <c r="Z813" t="s">
        <v>211043</v>
      </c>
      <c r="AA813" t="s">
        <v>211044</v>
      </c>
      <c r="AB813" t="s">
        <v>211045</v>
      </c>
      <c r="AC813" t="s">
        <v>211046</v>
      </c>
      <c r="AD813" t="s">
        <v>211047</v>
      </c>
      <c r="AE813">
        <v>7895840339</v>
      </c>
      <c r="AF813" t="s">
        <v>312867</v>
      </c>
      <c r="AG813" t="s">
        <v>318584</v>
      </c>
    </row>
    <row r="814" spans="1:33" x14ac:dyDescent="0.25">
      <c r="A814" t="s">
        <v>112026</v>
      </c>
      <c r="B814" t="s">
        <v>135153</v>
      </c>
      <c r="C814" t="s">
        <v>211048</v>
      </c>
      <c r="D814" t="s">
        <v>183667</v>
      </c>
      <c r="E814" t="s">
        <v>126405</v>
      </c>
      <c r="F814" t="s">
        <v>199628</v>
      </c>
      <c r="G814" t="s">
        <v>211049</v>
      </c>
      <c r="H814" t="s">
        <v>211050</v>
      </c>
      <c r="I814" t="s">
        <v>211051</v>
      </c>
      <c r="J814" t="s">
        <v>211052</v>
      </c>
      <c r="K814" t="s">
        <v>211053</v>
      </c>
      <c r="L814">
        <v>511291682</v>
      </c>
      <c r="M814" s="1">
        <v>44193</v>
      </c>
      <c r="N814" s="1">
        <v>46019</v>
      </c>
      <c r="O814" t="s">
        <v>211054</v>
      </c>
      <c r="P814" t="s">
        <v>199628</v>
      </c>
      <c r="Q814" s="1">
        <v>44193</v>
      </c>
      <c r="R814" s="1">
        <v>46019</v>
      </c>
      <c r="S814" s="2" t="s">
        <v>41</v>
      </c>
      <c r="T814" s="2" t="s">
        <v>295022</v>
      </c>
      <c r="U814">
        <v>559</v>
      </c>
      <c r="V814" t="s">
        <v>891</v>
      </c>
      <c r="W814" t="s">
        <v>200296</v>
      </c>
      <c r="X814">
        <v>274976038</v>
      </c>
      <c r="Y814" t="s">
        <v>211055</v>
      </c>
      <c r="Z814" t="s">
        <v>211056</v>
      </c>
      <c r="AA814" t="s">
        <v>211057</v>
      </c>
      <c r="AB814" t="s">
        <v>211058</v>
      </c>
      <c r="AC814" t="s">
        <v>211059</v>
      </c>
      <c r="AD814" t="s">
        <v>211060</v>
      </c>
      <c r="AE814">
        <v>3315849914</v>
      </c>
      <c r="AF814" t="s">
        <v>312868</v>
      </c>
      <c r="AG814" t="s">
        <v>318585</v>
      </c>
    </row>
    <row r="815" spans="1:33" x14ac:dyDescent="0.25">
      <c r="A815" t="s">
        <v>110487</v>
      </c>
      <c r="B815" t="s">
        <v>211061</v>
      </c>
      <c r="C815" t="s">
        <v>211062</v>
      </c>
      <c r="D815" t="s">
        <v>211063</v>
      </c>
      <c r="E815" t="s">
        <v>126405</v>
      </c>
      <c r="F815" t="s">
        <v>199628</v>
      </c>
      <c r="G815" t="s">
        <v>211049</v>
      </c>
      <c r="H815" t="s">
        <v>211064</v>
      </c>
      <c r="I815" t="s">
        <v>211065</v>
      </c>
      <c r="J815" t="s">
        <v>211066</v>
      </c>
      <c r="K815" t="s">
        <v>211067</v>
      </c>
      <c r="L815">
        <v>366630584</v>
      </c>
      <c r="M815" s="1">
        <v>43468</v>
      </c>
      <c r="N815" s="1">
        <v>45294</v>
      </c>
      <c r="O815" t="s">
        <v>211068</v>
      </c>
      <c r="P815" t="s">
        <v>199628</v>
      </c>
      <c r="Q815" s="1">
        <v>43468</v>
      </c>
      <c r="R815" s="1">
        <v>45294</v>
      </c>
      <c r="S815" s="2" t="s">
        <v>58</v>
      </c>
      <c r="T815" s="2" t="s">
        <v>295023</v>
      </c>
      <c r="U815">
        <v>236</v>
      </c>
      <c r="V815" t="s">
        <v>135</v>
      </c>
      <c r="W815" t="s">
        <v>200296</v>
      </c>
      <c r="X815">
        <v>274976038</v>
      </c>
      <c r="Y815" t="s">
        <v>211069</v>
      </c>
      <c r="Z815" t="s">
        <v>211070</v>
      </c>
      <c r="AA815" t="s">
        <v>211071</v>
      </c>
      <c r="AB815" t="s">
        <v>211072</v>
      </c>
      <c r="AC815" t="s">
        <v>211073</v>
      </c>
      <c r="AD815" t="s">
        <v>211074</v>
      </c>
      <c r="AE815">
        <v>2911078740</v>
      </c>
      <c r="AF815" t="s">
        <v>312869</v>
      </c>
      <c r="AG815" t="s">
        <v>318586</v>
      </c>
    </row>
    <row r="816" spans="1:33" x14ac:dyDescent="0.25">
      <c r="A816" t="s">
        <v>113925</v>
      </c>
      <c r="B816" t="s">
        <v>211075</v>
      </c>
      <c r="C816" t="s">
        <v>211076</v>
      </c>
      <c r="D816" t="s">
        <v>211077</v>
      </c>
      <c r="E816" t="s">
        <v>126405</v>
      </c>
      <c r="F816" t="s">
        <v>199628</v>
      </c>
      <c r="G816" t="s">
        <v>211049</v>
      </c>
      <c r="H816" t="s">
        <v>211078</v>
      </c>
      <c r="I816" t="s">
        <v>211079</v>
      </c>
      <c r="J816" t="s">
        <v>211080</v>
      </c>
      <c r="K816" t="s">
        <v>211081</v>
      </c>
      <c r="L816">
        <v>353441959</v>
      </c>
      <c r="M816" s="1">
        <v>43839</v>
      </c>
      <c r="N816" s="1">
        <v>45666</v>
      </c>
      <c r="O816" t="s">
        <v>211082</v>
      </c>
      <c r="P816" t="s">
        <v>199628</v>
      </c>
      <c r="Q816" s="1">
        <v>43839</v>
      </c>
      <c r="R816" s="1">
        <v>45666</v>
      </c>
      <c r="S816" s="2" t="s">
        <v>74</v>
      </c>
      <c r="T816" s="2" t="s">
        <v>295024</v>
      </c>
      <c r="U816">
        <v>297</v>
      </c>
      <c r="V816" t="s">
        <v>905</v>
      </c>
      <c r="W816" t="s">
        <v>200296</v>
      </c>
      <c r="X816">
        <v>274976038</v>
      </c>
      <c r="Y816" t="s">
        <v>211083</v>
      </c>
      <c r="Z816" t="s">
        <v>211084</v>
      </c>
      <c r="AA816" t="s">
        <v>211085</v>
      </c>
      <c r="AB816" t="s">
        <v>211086</v>
      </c>
      <c r="AC816" t="s">
        <v>211087</v>
      </c>
      <c r="AD816" t="s">
        <v>211088</v>
      </c>
      <c r="AE816">
        <v>6705270733</v>
      </c>
      <c r="AF816" t="s">
        <v>312870</v>
      </c>
      <c r="AG816" t="s">
        <v>318587</v>
      </c>
    </row>
    <row r="817" spans="1:33" x14ac:dyDescent="0.25">
      <c r="A817" t="s">
        <v>128165</v>
      </c>
      <c r="B817" t="s">
        <v>211089</v>
      </c>
      <c r="C817" t="s">
        <v>211090</v>
      </c>
      <c r="D817" t="s">
        <v>211091</v>
      </c>
      <c r="E817" t="s">
        <v>126405</v>
      </c>
      <c r="F817" t="s">
        <v>199628</v>
      </c>
      <c r="G817" t="s">
        <v>211049</v>
      </c>
      <c r="H817" t="s">
        <v>211092</v>
      </c>
      <c r="I817" t="s">
        <v>211093</v>
      </c>
      <c r="J817" t="s">
        <v>211094</v>
      </c>
      <c r="K817" t="s">
        <v>211095</v>
      </c>
      <c r="L817">
        <v>760579721</v>
      </c>
      <c r="M817" s="1">
        <v>44211</v>
      </c>
      <c r="N817" s="1">
        <v>46037</v>
      </c>
      <c r="O817" t="s">
        <v>211096</v>
      </c>
      <c r="P817" t="s">
        <v>199628</v>
      </c>
      <c r="Q817" s="1">
        <v>44211</v>
      </c>
      <c r="R817" s="1">
        <v>46037</v>
      </c>
      <c r="S817" s="2" t="s">
        <v>90</v>
      </c>
      <c r="T817" s="2" t="s">
        <v>295025</v>
      </c>
      <c r="U817">
        <v>881</v>
      </c>
      <c r="V817" t="s">
        <v>2044</v>
      </c>
      <c r="W817" t="s">
        <v>200296</v>
      </c>
      <c r="X817">
        <v>274976038</v>
      </c>
      <c r="Y817" t="s">
        <v>211097</v>
      </c>
      <c r="Z817" t="s">
        <v>211098</v>
      </c>
      <c r="AA817" t="s">
        <v>211099</v>
      </c>
      <c r="AB817" t="s">
        <v>211100</v>
      </c>
      <c r="AC817" t="s">
        <v>211101</v>
      </c>
      <c r="AD817" t="s">
        <v>211102</v>
      </c>
      <c r="AE817">
        <v>1541447037</v>
      </c>
      <c r="AF817" t="s">
        <v>312871</v>
      </c>
      <c r="AG817" t="s">
        <v>318588</v>
      </c>
    </row>
    <row r="818" spans="1:33" x14ac:dyDescent="0.25">
      <c r="A818" t="s">
        <v>113895</v>
      </c>
      <c r="B818" t="s">
        <v>211089</v>
      </c>
      <c r="C818" t="s">
        <v>211103</v>
      </c>
      <c r="D818" t="s">
        <v>211104</v>
      </c>
      <c r="E818" t="s">
        <v>126405</v>
      </c>
      <c r="F818" t="s">
        <v>199628</v>
      </c>
      <c r="G818" t="s">
        <v>211049</v>
      </c>
      <c r="H818" t="s">
        <v>211105</v>
      </c>
      <c r="I818" t="s">
        <v>211106</v>
      </c>
      <c r="J818" t="s">
        <v>211107</v>
      </c>
      <c r="K818" t="s">
        <v>211108</v>
      </c>
      <c r="L818">
        <v>975024394</v>
      </c>
      <c r="M818" s="1">
        <v>43851</v>
      </c>
      <c r="N818" s="1">
        <v>45678</v>
      </c>
      <c r="O818" t="s">
        <v>211109</v>
      </c>
      <c r="P818" t="s">
        <v>199628</v>
      </c>
      <c r="Q818" s="1">
        <v>43851</v>
      </c>
      <c r="R818" s="1">
        <v>45678</v>
      </c>
      <c r="S818" s="2" t="s">
        <v>41</v>
      </c>
      <c r="T818" s="2" t="s">
        <v>295026</v>
      </c>
      <c r="U818">
        <v>238</v>
      </c>
      <c r="V818" t="s">
        <v>91</v>
      </c>
      <c r="W818" t="s">
        <v>200367</v>
      </c>
      <c r="X818">
        <v>74905319</v>
      </c>
      <c r="Y818" t="s">
        <v>211110</v>
      </c>
      <c r="Z818" t="s">
        <v>211111</v>
      </c>
      <c r="AA818" t="s">
        <v>67082</v>
      </c>
      <c r="AB818" t="s">
        <v>211112</v>
      </c>
      <c r="AC818" t="s">
        <v>211113</v>
      </c>
      <c r="AD818" t="s">
        <v>211114</v>
      </c>
      <c r="AE818">
        <v>4469725836</v>
      </c>
      <c r="AF818" t="s">
        <v>312872</v>
      </c>
      <c r="AG818" t="s">
        <v>318589</v>
      </c>
    </row>
    <row r="819" spans="1:33" x14ac:dyDescent="0.25">
      <c r="A819" t="s">
        <v>121406</v>
      </c>
      <c r="B819" t="s">
        <v>135197</v>
      </c>
      <c r="C819" t="s">
        <v>211115</v>
      </c>
      <c r="D819" t="s">
        <v>211116</v>
      </c>
      <c r="E819" t="s">
        <v>126405</v>
      </c>
      <c r="F819" t="s">
        <v>199628</v>
      </c>
      <c r="G819" t="s">
        <v>211049</v>
      </c>
      <c r="H819" t="s">
        <v>211117</v>
      </c>
      <c r="I819" t="s">
        <v>211118</v>
      </c>
      <c r="J819" t="s">
        <v>211119</v>
      </c>
      <c r="K819" t="s">
        <v>211120</v>
      </c>
      <c r="L819">
        <v>249158580</v>
      </c>
      <c r="M819" s="1">
        <v>43492</v>
      </c>
      <c r="N819" s="1">
        <v>45318</v>
      </c>
      <c r="O819" t="s">
        <v>211121</v>
      </c>
      <c r="P819" t="s">
        <v>199628</v>
      </c>
      <c r="Q819" s="1">
        <v>43492</v>
      </c>
      <c r="R819" s="1">
        <v>45318</v>
      </c>
      <c r="S819" s="2" t="s">
        <v>58</v>
      </c>
      <c r="T819" s="2" t="s">
        <v>295027</v>
      </c>
      <c r="U819">
        <v>138</v>
      </c>
      <c r="V819" t="s">
        <v>891</v>
      </c>
      <c r="W819" t="s">
        <v>200296</v>
      </c>
      <c r="X819">
        <v>274976038</v>
      </c>
      <c r="Y819" t="s">
        <v>211122</v>
      </c>
      <c r="Z819" t="s">
        <v>211123</v>
      </c>
      <c r="AA819" t="s">
        <v>211124</v>
      </c>
      <c r="AB819" t="s">
        <v>211125</v>
      </c>
      <c r="AC819" t="s">
        <v>211126</v>
      </c>
      <c r="AD819" t="s">
        <v>211127</v>
      </c>
      <c r="AE819">
        <v>2773768864</v>
      </c>
      <c r="AF819" t="s">
        <v>312873</v>
      </c>
      <c r="AG819" t="s">
        <v>318590</v>
      </c>
    </row>
    <row r="820" spans="1:33" x14ac:dyDescent="0.25">
      <c r="A820" t="s">
        <v>137171</v>
      </c>
      <c r="B820" t="s">
        <v>211128</v>
      </c>
      <c r="C820" t="s">
        <v>211129</v>
      </c>
      <c r="D820" t="s">
        <v>211130</v>
      </c>
      <c r="E820" t="s">
        <v>126405</v>
      </c>
      <c r="F820" t="s">
        <v>199628</v>
      </c>
      <c r="G820" t="s">
        <v>211049</v>
      </c>
      <c r="H820" t="s">
        <v>211131</v>
      </c>
      <c r="I820" t="s">
        <v>211132</v>
      </c>
      <c r="J820" t="s">
        <v>211133</v>
      </c>
      <c r="K820" t="s">
        <v>211134</v>
      </c>
      <c r="L820">
        <v>106103224</v>
      </c>
      <c r="M820" s="1">
        <v>44594</v>
      </c>
      <c r="N820" s="1">
        <v>46420</v>
      </c>
      <c r="O820" t="s">
        <v>211135</v>
      </c>
      <c r="P820" t="s">
        <v>199628</v>
      </c>
      <c r="Q820" s="1">
        <v>44594</v>
      </c>
      <c r="R820" s="1">
        <v>46420</v>
      </c>
      <c r="S820" s="2" t="s">
        <v>74</v>
      </c>
      <c r="T820" s="2" t="s">
        <v>295028</v>
      </c>
      <c r="U820">
        <v>301</v>
      </c>
      <c r="V820" t="s">
        <v>713</v>
      </c>
      <c r="W820" t="s">
        <v>200367</v>
      </c>
      <c r="X820">
        <v>74905319</v>
      </c>
      <c r="Y820" t="s">
        <v>211136</v>
      </c>
      <c r="Z820" t="s">
        <v>211137</v>
      </c>
      <c r="AA820" t="s">
        <v>211138</v>
      </c>
      <c r="AB820" t="s">
        <v>211139</v>
      </c>
      <c r="AC820" t="s">
        <v>211140</v>
      </c>
      <c r="AD820" t="s">
        <v>211141</v>
      </c>
      <c r="AE820">
        <v>2515164311</v>
      </c>
      <c r="AF820" t="s">
        <v>312874</v>
      </c>
      <c r="AG820" t="s">
        <v>318591</v>
      </c>
    </row>
    <row r="821" spans="1:33" x14ac:dyDescent="0.25">
      <c r="A821" t="s">
        <v>130081</v>
      </c>
      <c r="B821" t="s">
        <v>135275</v>
      </c>
      <c r="C821" t="s">
        <v>211142</v>
      </c>
      <c r="D821" t="s">
        <v>211143</v>
      </c>
      <c r="E821" t="s">
        <v>126405</v>
      </c>
      <c r="F821" t="s">
        <v>199628</v>
      </c>
      <c r="G821" t="s">
        <v>211049</v>
      </c>
      <c r="H821" t="s">
        <v>211144</v>
      </c>
      <c r="I821" t="s">
        <v>211145</v>
      </c>
      <c r="J821" t="s">
        <v>211146</v>
      </c>
      <c r="K821" t="s">
        <v>211147</v>
      </c>
      <c r="L821">
        <v>303831213</v>
      </c>
      <c r="M821" s="1">
        <v>43504</v>
      </c>
      <c r="N821" s="1">
        <v>45330</v>
      </c>
      <c r="O821" t="s">
        <v>211148</v>
      </c>
      <c r="P821" t="s">
        <v>199628</v>
      </c>
      <c r="Q821" s="1">
        <v>43504</v>
      </c>
      <c r="R821" s="1">
        <v>45330</v>
      </c>
      <c r="S821" s="2" t="s">
        <v>90</v>
      </c>
      <c r="T821" s="2" t="s">
        <v>295029</v>
      </c>
      <c r="U821">
        <v>367</v>
      </c>
      <c r="V821" t="s">
        <v>2217</v>
      </c>
      <c r="W821" t="s">
        <v>200296</v>
      </c>
      <c r="X821">
        <v>274976038</v>
      </c>
      <c r="Y821" t="s">
        <v>211149</v>
      </c>
      <c r="Z821" t="s">
        <v>211150</v>
      </c>
      <c r="AA821" t="s">
        <v>211151</v>
      </c>
      <c r="AB821" t="s">
        <v>211152</v>
      </c>
      <c r="AC821" t="s">
        <v>211153</v>
      </c>
      <c r="AD821" t="s">
        <v>211154</v>
      </c>
      <c r="AE821">
        <v>2490809665</v>
      </c>
      <c r="AF821" t="s">
        <v>312875</v>
      </c>
      <c r="AG821" t="s">
        <v>318592</v>
      </c>
    </row>
    <row r="822" spans="1:33" x14ac:dyDescent="0.25">
      <c r="A822" t="s">
        <v>135569</v>
      </c>
      <c r="B822" t="s">
        <v>135275</v>
      </c>
      <c r="C822" t="s">
        <v>211155</v>
      </c>
      <c r="D822" t="s">
        <v>211156</v>
      </c>
      <c r="E822" t="s">
        <v>126405</v>
      </c>
      <c r="F822" t="s">
        <v>199628</v>
      </c>
      <c r="G822" t="s">
        <v>211049</v>
      </c>
      <c r="H822" t="s">
        <v>211157</v>
      </c>
      <c r="I822" t="s">
        <v>211158</v>
      </c>
      <c r="J822" t="s">
        <v>211159</v>
      </c>
      <c r="K822" t="s">
        <v>211160</v>
      </c>
      <c r="L822">
        <v>452793240</v>
      </c>
      <c r="M822" s="1">
        <v>44971</v>
      </c>
      <c r="N822" s="1">
        <v>46797</v>
      </c>
      <c r="O822" t="s">
        <v>211161</v>
      </c>
      <c r="P822" t="s">
        <v>199628</v>
      </c>
      <c r="Q822" s="1">
        <v>44971</v>
      </c>
      <c r="R822" s="1">
        <v>46797</v>
      </c>
      <c r="S822" s="2" t="s">
        <v>41</v>
      </c>
      <c r="T822" s="2" t="s">
        <v>295030</v>
      </c>
      <c r="U822">
        <v>729</v>
      </c>
      <c r="V822" t="s">
        <v>91</v>
      </c>
      <c r="W822" t="s">
        <v>200367</v>
      </c>
      <c r="X822">
        <v>74905319</v>
      </c>
      <c r="Y822" t="s">
        <v>211162</v>
      </c>
      <c r="Z822" t="s">
        <v>211163</v>
      </c>
      <c r="AA822" t="s">
        <v>211164</v>
      </c>
      <c r="AB822" t="s">
        <v>211165</v>
      </c>
      <c r="AC822" t="s">
        <v>211166</v>
      </c>
      <c r="AD822" t="s">
        <v>211167</v>
      </c>
      <c r="AE822">
        <v>7125535823</v>
      </c>
      <c r="AF822" t="s">
        <v>312876</v>
      </c>
      <c r="AG822" t="s">
        <v>318593</v>
      </c>
    </row>
    <row r="823" spans="1:33" x14ac:dyDescent="0.25">
      <c r="A823" t="s">
        <v>112945</v>
      </c>
      <c r="B823" t="s">
        <v>211168</v>
      </c>
      <c r="C823" t="s">
        <v>211169</v>
      </c>
      <c r="D823" t="s">
        <v>211170</v>
      </c>
      <c r="E823" t="s">
        <v>211171</v>
      </c>
      <c r="F823" t="s">
        <v>199628</v>
      </c>
      <c r="G823" t="s">
        <v>211172</v>
      </c>
      <c r="H823" t="s">
        <v>211173</v>
      </c>
      <c r="I823" t="s">
        <v>211174</v>
      </c>
      <c r="J823" t="s">
        <v>211175</v>
      </c>
      <c r="K823" t="s">
        <v>211176</v>
      </c>
      <c r="L823">
        <v>213908255</v>
      </c>
      <c r="M823" s="1">
        <v>43515</v>
      </c>
      <c r="N823" s="1">
        <v>45341</v>
      </c>
      <c r="O823" t="s">
        <v>211177</v>
      </c>
      <c r="P823" t="s">
        <v>199628</v>
      </c>
      <c r="Q823" s="1">
        <v>43515</v>
      </c>
      <c r="R823" s="1">
        <v>45341</v>
      </c>
      <c r="S823" s="2" t="s">
        <v>58</v>
      </c>
      <c r="T823" s="2" t="s">
        <v>295031</v>
      </c>
      <c r="U823">
        <v>231</v>
      </c>
      <c r="V823" t="s">
        <v>6233</v>
      </c>
      <c r="W823" t="s">
        <v>211178</v>
      </c>
      <c r="X823">
        <v>74904860</v>
      </c>
      <c r="Y823" t="s">
        <v>211179</v>
      </c>
      <c r="Z823" t="s">
        <v>211180</v>
      </c>
      <c r="AA823" t="s">
        <v>61077</v>
      </c>
      <c r="AB823" t="s">
        <v>211181</v>
      </c>
      <c r="AC823" t="s">
        <v>211182</v>
      </c>
      <c r="AD823" t="s">
        <v>211183</v>
      </c>
      <c r="AE823">
        <v>6820212386</v>
      </c>
      <c r="AF823" t="s">
        <v>312877</v>
      </c>
      <c r="AG823" t="s">
        <v>318594</v>
      </c>
    </row>
    <row r="824" spans="1:33" x14ac:dyDescent="0.25">
      <c r="A824" t="s">
        <v>110699</v>
      </c>
      <c r="B824" t="s">
        <v>211184</v>
      </c>
      <c r="C824" t="s">
        <v>211185</v>
      </c>
      <c r="D824" t="s">
        <v>211186</v>
      </c>
      <c r="E824" t="s">
        <v>211171</v>
      </c>
      <c r="F824" t="s">
        <v>199628</v>
      </c>
      <c r="G824" t="s">
        <v>211187</v>
      </c>
      <c r="H824" t="s">
        <v>211188</v>
      </c>
      <c r="I824" t="s">
        <v>211189</v>
      </c>
      <c r="J824" t="s">
        <v>211190</v>
      </c>
      <c r="K824" t="s">
        <v>211191</v>
      </c>
      <c r="L824">
        <v>949387291</v>
      </c>
      <c r="M824" s="1">
        <v>44247</v>
      </c>
      <c r="N824" s="1">
        <v>46073</v>
      </c>
      <c r="O824" t="s">
        <v>211192</v>
      </c>
      <c r="P824" t="s">
        <v>199628</v>
      </c>
      <c r="Q824" s="1">
        <v>44247</v>
      </c>
      <c r="R824" s="1">
        <v>46073</v>
      </c>
      <c r="S824" s="2" t="s">
        <v>74</v>
      </c>
      <c r="T824" s="2" t="s">
        <v>295032</v>
      </c>
      <c r="U824">
        <v>725</v>
      </c>
      <c r="V824" t="s">
        <v>1041</v>
      </c>
      <c r="W824" t="s">
        <v>211178</v>
      </c>
      <c r="X824">
        <v>74904860</v>
      </c>
      <c r="Y824" t="s">
        <v>211193</v>
      </c>
      <c r="Z824" t="s">
        <v>211194</v>
      </c>
      <c r="AA824" t="s">
        <v>211195</v>
      </c>
      <c r="AB824" t="s">
        <v>211196</v>
      </c>
      <c r="AC824" t="s">
        <v>211197</v>
      </c>
      <c r="AD824" t="s">
        <v>211198</v>
      </c>
      <c r="AE824">
        <v>8071024953</v>
      </c>
      <c r="AF824" t="s">
        <v>312878</v>
      </c>
      <c r="AG824" t="s">
        <v>318595</v>
      </c>
    </row>
    <row r="825" spans="1:33" x14ac:dyDescent="0.25">
      <c r="A825" t="s">
        <v>126028</v>
      </c>
      <c r="B825" t="s">
        <v>211199</v>
      </c>
      <c r="C825" t="s">
        <v>211200</v>
      </c>
      <c r="D825" t="s">
        <v>211201</v>
      </c>
      <c r="E825" t="s">
        <v>211171</v>
      </c>
      <c r="F825" t="s">
        <v>199628</v>
      </c>
      <c r="G825" t="s">
        <v>211202</v>
      </c>
      <c r="H825" t="s">
        <v>211203</v>
      </c>
      <c r="I825" t="s">
        <v>211204</v>
      </c>
      <c r="J825" t="s">
        <v>211205</v>
      </c>
      <c r="K825" t="s">
        <v>211206</v>
      </c>
      <c r="L825">
        <v>216445498</v>
      </c>
      <c r="M825" s="1">
        <v>43882</v>
      </c>
      <c r="N825" s="1">
        <v>45709</v>
      </c>
      <c r="O825" t="s">
        <v>211207</v>
      </c>
      <c r="P825" t="s">
        <v>199628</v>
      </c>
      <c r="Q825" s="1">
        <v>43882</v>
      </c>
      <c r="R825" s="1">
        <v>45709</v>
      </c>
      <c r="S825" s="2" t="s">
        <v>90</v>
      </c>
      <c r="T825" s="2" t="s">
        <v>295033</v>
      </c>
      <c r="U825">
        <v>660</v>
      </c>
      <c r="V825" t="s">
        <v>2124</v>
      </c>
      <c r="W825" t="s">
        <v>211178</v>
      </c>
      <c r="X825">
        <v>74904860</v>
      </c>
      <c r="Y825" t="s">
        <v>211208</v>
      </c>
      <c r="Z825" t="s">
        <v>211209</v>
      </c>
      <c r="AA825" t="s">
        <v>211210</v>
      </c>
      <c r="AB825" t="s">
        <v>211211</v>
      </c>
      <c r="AC825" t="s">
        <v>211212</v>
      </c>
      <c r="AD825" t="s">
        <v>211213</v>
      </c>
      <c r="AE825">
        <v>9362337496</v>
      </c>
      <c r="AF825" t="s">
        <v>312879</v>
      </c>
      <c r="AG825" t="s">
        <v>318596</v>
      </c>
    </row>
    <row r="826" spans="1:33" x14ac:dyDescent="0.25">
      <c r="A826" t="s">
        <v>110568</v>
      </c>
      <c r="B826" t="s">
        <v>211199</v>
      </c>
      <c r="C826" t="s">
        <v>211214</v>
      </c>
      <c r="D826" t="s">
        <v>211215</v>
      </c>
      <c r="E826" t="s">
        <v>211171</v>
      </c>
      <c r="F826" t="s">
        <v>199628</v>
      </c>
      <c r="G826" t="s">
        <v>211216</v>
      </c>
      <c r="H826" t="s">
        <v>211217</v>
      </c>
      <c r="I826" t="s">
        <v>211218</v>
      </c>
      <c r="J826" t="s">
        <v>211219</v>
      </c>
      <c r="K826" t="s">
        <v>211220</v>
      </c>
      <c r="L826">
        <v>100224937</v>
      </c>
      <c r="M826" s="1">
        <v>43518</v>
      </c>
      <c r="N826" s="1">
        <v>45344</v>
      </c>
      <c r="O826" t="s">
        <v>211221</v>
      </c>
      <c r="P826" t="s">
        <v>199628</v>
      </c>
      <c r="Q826" s="1">
        <v>43518</v>
      </c>
      <c r="R826" s="1">
        <v>45344</v>
      </c>
      <c r="S826" s="2" t="s">
        <v>41</v>
      </c>
      <c r="T826" s="2" t="s">
        <v>295034</v>
      </c>
      <c r="U826">
        <v>165</v>
      </c>
      <c r="V826" t="s">
        <v>713</v>
      </c>
      <c r="W826" t="s">
        <v>211178</v>
      </c>
      <c r="X826">
        <v>74904860</v>
      </c>
      <c r="Y826" t="s">
        <v>211222</v>
      </c>
      <c r="Z826" t="s">
        <v>211223</v>
      </c>
      <c r="AA826" t="s">
        <v>211224</v>
      </c>
      <c r="AB826" t="s">
        <v>211225</v>
      </c>
      <c r="AC826" t="s">
        <v>211226</v>
      </c>
      <c r="AD826" t="s">
        <v>211227</v>
      </c>
      <c r="AE826">
        <v>3499833262</v>
      </c>
      <c r="AF826" t="s">
        <v>312880</v>
      </c>
      <c r="AG826" t="s">
        <v>318597</v>
      </c>
    </row>
    <row r="827" spans="1:33" x14ac:dyDescent="0.25">
      <c r="A827" t="s">
        <v>186778</v>
      </c>
      <c r="B827" t="s">
        <v>211199</v>
      </c>
      <c r="C827" t="s">
        <v>211228</v>
      </c>
      <c r="D827" t="s">
        <v>211229</v>
      </c>
      <c r="E827" t="s">
        <v>211171</v>
      </c>
      <c r="F827" t="s">
        <v>199628</v>
      </c>
      <c r="G827" t="s">
        <v>211230</v>
      </c>
      <c r="H827" t="s">
        <v>211231</v>
      </c>
      <c r="I827" t="s">
        <v>211232</v>
      </c>
      <c r="J827" t="s">
        <v>211233</v>
      </c>
      <c r="K827" t="s">
        <v>211234</v>
      </c>
      <c r="L827">
        <v>650786277</v>
      </c>
      <c r="M827" s="1">
        <v>44980</v>
      </c>
      <c r="N827" s="1">
        <v>46806</v>
      </c>
      <c r="O827" t="s">
        <v>211235</v>
      </c>
      <c r="P827" t="s">
        <v>199628</v>
      </c>
      <c r="Q827" s="1">
        <v>44980</v>
      </c>
      <c r="R827" s="1">
        <v>46806</v>
      </c>
      <c r="S827" s="2" t="s">
        <v>58</v>
      </c>
      <c r="T827" s="2" t="s">
        <v>295035</v>
      </c>
      <c r="U827">
        <v>905</v>
      </c>
      <c r="V827" t="s">
        <v>135</v>
      </c>
      <c r="W827" t="s">
        <v>211178</v>
      </c>
      <c r="X827">
        <v>74904860</v>
      </c>
      <c r="Y827" t="s">
        <v>211236</v>
      </c>
      <c r="Z827" t="s">
        <v>211237</v>
      </c>
      <c r="AA827" t="s">
        <v>211238</v>
      </c>
      <c r="AB827" t="s">
        <v>211239</v>
      </c>
      <c r="AC827" t="s">
        <v>211240</v>
      </c>
      <c r="AD827" t="s">
        <v>211241</v>
      </c>
      <c r="AE827">
        <v>7988590959</v>
      </c>
      <c r="AF827" t="s">
        <v>312881</v>
      </c>
      <c r="AG827" t="s">
        <v>318598</v>
      </c>
    </row>
    <row r="828" spans="1:33" x14ac:dyDescent="0.25">
      <c r="A828" t="s">
        <v>111309</v>
      </c>
      <c r="B828" t="s">
        <v>135316</v>
      </c>
      <c r="C828" t="s">
        <v>211242</v>
      </c>
      <c r="D828" t="s">
        <v>211243</v>
      </c>
      <c r="E828" t="s">
        <v>211171</v>
      </c>
      <c r="F828" t="s">
        <v>199628</v>
      </c>
      <c r="G828" t="s">
        <v>211244</v>
      </c>
      <c r="H828" t="s">
        <v>211245</v>
      </c>
      <c r="I828" t="s">
        <v>211246</v>
      </c>
      <c r="J828" t="s">
        <v>211247</v>
      </c>
      <c r="K828" t="s">
        <v>211248</v>
      </c>
      <c r="L828">
        <v>431463684</v>
      </c>
      <c r="M828" s="1">
        <v>44251</v>
      </c>
      <c r="N828" s="1">
        <v>46077</v>
      </c>
      <c r="O828" t="s">
        <v>211249</v>
      </c>
      <c r="P828" t="s">
        <v>199628</v>
      </c>
      <c r="Q828" s="1">
        <v>44251</v>
      </c>
      <c r="R828" s="1">
        <v>46077</v>
      </c>
      <c r="S828" s="2" t="s">
        <v>74</v>
      </c>
      <c r="T828" s="2" t="s">
        <v>295036</v>
      </c>
      <c r="U828">
        <v>969</v>
      </c>
      <c r="V828" t="s">
        <v>213</v>
      </c>
      <c r="W828" t="s">
        <v>211178</v>
      </c>
      <c r="X828">
        <v>74904860</v>
      </c>
      <c r="Y828" t="s">
        <v>211250</v>
      </c>
      <c r="Z828" t="s">
        <v>211251</v>
      </c>
      <c r="AA828" t="s">
        <v>211252</v>
      </c>
      <c r="AB828" t="s">
        <v>211253</v>
      </c>
      <c r="AC828" t="s">
        <v>211254</v>
      </c>
      <c r="AD828" t="s">
        <v>211255</v>
      </c>
      <c r="AE828">
        <v>4309129962</v>
      </c>
      <c r="AF828" t="s">
        <v>312882</v>
      </c>
      <c r="AG828" t="s">
        <v>318599</v>
      </c>
    </row>
    <row r="829" spans="1:33" x14ac:dyDescent="0.25">
      <c r="A829" t="s">
        <v>117082</v>
      </c>
      <c r="B829" t="s">
        <v>135316</v>
      </c>
      <c r="C829" t="s">
        <v>211256</v>
      </c>
      <c r="D829" t="s">
        <v>211257</v>
      </c>
      <c r="E829" t="s">
        <v>211171</v>
      </c>
      <c r="F829" t="s">
        <v>199628</v>
      </c>
      <c r="G829" t="s">
        <v>211258</v>
      </c>
      <c r="H829" t="s">
        <v>211259</v>
      </c>
      <c r="I829" t="s">
        <v>211260</v>
      </c>
      <c r="J829" t="s">
        <v>211261</v>
      </c>
      <c r="K829" t="s">
        <v>211262</v>
      </c>
      <c r="L829">
        <v>388423280</v>
      </c>
      <c r="M829" s="1">
        <v>43886</v>
      </c>
      <c r="N829" s="1">
        <v>45713</v>
      </c>
      <c r="O829" t="s">
        <v>211263</v>
      </c>
      <c r="P829" t="s">
        <v>199628</v>
      </c>
      <c r="Q829" s="1">
        <v>43886</v>
      </c>
      <c r="R829" s="1">
        <v>45713</v>
      </c>
      <c r="S829" s="2" t="s">
        <v>90</v>
      </c>
      <c r="T829" s="2" t="s">
        <v>295037</v>
      </c>
      <c r="U829">
        <v>958</v>
      </c>
      <c r="V829" t="s">
        <v>1438</v>
      </c>
      <c r="W829" t="s">
        <v>211178</v>
      </c>
      <c r="X829">
        <v>74904860</v>
      </c>
      <c r="Y829" t="s">
        <v>211264</v>
      </c>
      <c r="Z829" t="s">
        <v>211265</v>
      </c>
      <c r="AA829" t="s">
        <v>153480</v>
      </c>
      <c r="AB829" t="s">
        <v>211266</v>
      </c>
      <c r="AC829" t="s">
        <v>211267</v>
      </c>
      <c r="AD829" t="s">
        <v>211268</v>
      </c>
      <c r="AE829">
        <v>6818725289</v>
      </c>
      <c r="AF829" t="s">
        <v>312883</v>
      </c>
      <c r="AG829" t="s">
        <v>318600</v>
      </c>
    </row>
    <row r="830" spans="1:33" x14ac:dyDescent="0.25">
      <c r="A830" t="s">
        <v>112914</v>
      </c>
      <c r="B830" t="s">
        <v>135316</v>
      </c>
      <c r="C830" t="s">
        <v>211269</v>
      </c>
      <c r="D830" t="s">
        <v>211270</v>
      </c>
      <c r="E830" t="s">
        <v>211171</v>
      </c>
      <c r="F830" t="s">
        <v>199628</v>
      </c>
      <c r="G830" t="s">
        <v>211172</v>
      </c>
      <c r="H830" t="s">
        <v>211271</v>
      </c>
      <c r="I830" t="s">
        <v>211272</v>
      </c>
      <c r="J830" t="s">
        <v>211273</v>
      </c>
      <c r="K830" t="s">
        <v>211274</v>
      </c>
      <c r="L830">
        <v>162234151</v>
      </c>
      <c r="M830" s="1">
        <v>43887</v>
      </c>
      <c r="N830" s="1">
        <v>45714</v>
      </c>
      <c r="O830" t="s">
        <v>211275</v>
      </c>
      <c r="P830" t="s">
        <v>199628</v>
      </c>
      <c r="Q830" s="1">
        <v>43887</v>
      </c>
      <c r="R830" s="1">
        <v>45714</v>
      </c>
      <c r="S830" s="2" t="s">
        <v>41</v>
      </c>
      <c r="T830" s="2" t="s">
        <v>295038</v>
      </c>
      <c r="U830">
        <v>104</v>
      </c>
      <c r="V830" t="s">
        <v>531</v>
      </c>
      <c r="W830" t="s">
        <v>211178</v>
      </c>
      <c r="X830">
        <v>74904860</v>
      </c>
      <c r="Y830" t="s">
        <v>211276</v>
      </c>
      <c r="Z830" t="s">
        <v>211277</v>
      </c>
      <c r="AA830" t="s">
        <v>211278</v>
      </c>
      <c r="AB830" t="s">
        <v>211279</v>
      </c>
      <c r="AC830" t="s">
        <v>211280</v>
      </c>
      <c r="AD830" t="s">
        <v>211281</v>
      </c>
      <c r="AE830">
        <v>6419359063</v>
      </c>
      <c r="AF830" t="s">
        <v>312884</v>
      </c>
      <c r="AG830" t="s">
        <v>318601</v>
      </c>
    </row>
    <row r="831" spans="1:33" x14ac:dyDescent="0.25">
      <c r="A831" t="s">
        <v>133127</v>
      </c>
      <c r="B831" t="s">
        <v>135316</v>
      </c>
      <c r="C831" t="s">
        <v>211282</v>
      </c>
      <c r="D831" t="s">
        <v>211283</v>
      </c>
      <c r="E831" t="s">
        <v>211171</v>
      </c>
      <c r="F831" t="s">
        <v>199628</v>
      </c>
      <c r="G831" t="s">
        <v>211284</v>
      </c>
      <c r="H831" t="s">
        <v>211285</v>
      </c>
      <c r="I831" t="s">
        <v>211286</v>
      </c>
      <c r="J831" t="s">
        <v>211287</v>
      </c>
      <c r="K831" t="s">
        <v>211288</v>
      </c>
      <c r="L831">
        <v>467836461</v>
      </c>
      <c r="M831" s="1">
        <v>44619</v>
      </c>
      <c r="N831" s="1">
        <v>46445</v>
      </c>
      <c r="O831" t="s">
        <v>211289</v>
      </c>
      <c r="P831" t="s">
        <v>199628</v>
      </c>
      <c r="Q831" s="1">
        <v>44619</v>
      </c>
      <c r="R831" s="1">
        <v>46445</v>
      </c>
      <c r="S831" s="2" t="s">
        <v>58</v>
      </c>
      <c r="T831" s="2" t="s">
        <v>295039</v>
      </c>
      <c r="U831">
        <v>247</v>
      </c>
      <c r="V831" t="s">
        <v>2541</v>
      </c>
      <c r="W831" t="s">
        <v>211178</v>
      </c>
      <c r="X831">
        <v>74904860</v>
      </c>
      <c r="Y831" t="s">
        <v>211290</v>
      </c>
      <c r="Z831" t="s">
        <v>211291</v>
      </c>
      <c r="AA831" t="s">
        <v>211292</v>
      </c>
      <c r="AB831" t="s">
        <v>211293</v>
      </c>
      <c r="AC831" t="s">
        <v>211294</v>
      </c>
      <c r="AD831" t="s">
        <v>211295</v>
      </c>
      <c r="AE831">
        <v>6939250826</v>
      </c>
      <c r="AF831" t="s">
        <v>312885</v>
      </c>
      <c r="AG831" t="s">
        <v>318602</v>
      </c>
    </row>
    <row r="832" spans="1:33" x14ac:dyDescent="0.25">
      <c r="A832" t="s">
        <v>138773</v>
      </c>
      <c r="B832" t="s">
        <v>211296</v>
      </c>
      <c r="C832" t="s">
        <v>211297</v>
      </c>
      <c r="D832" t="s">
        <v>211298</v>
      </c>
      <c r="E832" t="s">
        <v>211171</v>
      </c>
      <c r="F832" t="s">
        <v>199628</v>
      </c>
      <c r="G832" t="s">
        <v>211172</v>
      </c>
      <c r="H832" t="s">
        <v>211299</v>
      </c>
      <c r="I832" t="s">
        <v>211300</v>
      </c>
      <c r="J832" t="s">
        <v>211301</v>
      </c>
      <c r="K832" t="s">
        <v>211302</v>
      </c>
      <c r="L832">
        <v>819811233</v>
      </c>
      <c r="M832" s="1">
        <v>43524</v>
      </c>
      <c r="N832" s="1">
        <v>45350</v>
      </c>
      <c r="O832" t="s">
        <v>211303</v>
      </c>
      <c r="P832" t="s">
        <v>199628</v>
      </c>
      <c r="Q832" s="1">
        <v>43524</v>
      </c>
      <c r="R832" s="1">
        <v>45350</v>
      </c>
      <c r="S832" s="2" t="s">
        <v>74</v>
      </c>
      <c r="T832" s="2" t="s">
        <v>295040</v>
      </c>
      <c r="U832">
        <v>122</v>
      </c>
      <c r="V832" t="s">
        <v>2928</v>
      </c>
      <c r="W832" t="s">
        <v>211178</v>
      </c>
      <c r="X832">
        <v>74904860</v>
      </c>
      <c r="Y832" t="s">
        <v>211304</v>
      </c>
      <c r="Z832" t="s">
        <v>211305</v>
      </c>
      <c r="AA832" t="s">
        <v>211306</v>
      </c>
      <c r="AB832" t="s">
        <v>211307</v>
      </c>
      <c r="AC832" t="s">
        <v>211308</v>
      </c>
      <c r="AD832" t="s">
        <v>211309</v>
      </c>
      <c r="AE832">
        <v>5196000367</v>
      </c>
      <c r="AF832" t="s">
        <v>312886</v>
      </c>
      <c r="AG832" t="s">
        <v>318603</v>
      </c>
    </row>
    <row r="833" spans="1:33" x14ac:dyDescent="0.25">
      <c r="A833" t="s">
        <v>113369</v>
      </c>
      <c r="B833" t="s">
        <v>211310</v>
      </c>
      <c r="C833" t="s">
        <v>211311</v>
      </c>
      <c r="D833" t="s">
        <v>211312</v>
      </c>
      <c r="E833" t="s">
        <v>211171</v>
      </c>
      <c r="F833" t="s">
        <v>199628</v>
      </c>
      <c r="G833" t="s">
        <v>211172</v>
      </c>
      <c r="H833" t="s">
        <v>211313</v>
      </c>
      <c r="I833" t="s">
        <v>211314</v>
      </c>
      <c r="J833" t="s">
        <v>211315</v>
      </c>
      <c r="K833" t="s">
        <v>211316</v>
      </c>
      <c r="L833">
        <v>475769262</v>
      </c>
      <c r="M833" s="1">
        <v>43890</v>
      </c>
      <c r="N833" s="1">
        <v>46812</v>
      </c>
      <c r="O833" t="s">
        <v>211317</v>
      </c>
      <c r="P833" t="s">
        <v>199628</v>
      </c>
      <c r="Q833" s="1">
        <v>43890</v>
      </c>
      <c r="R833" s="1">
        <v>46812</v>
      </c>
      <c r="S833" s="2" t="s">
        <v>90</v>
      </c>
      <c r="T833" s="2" t="s">
        <v>295041</v>
      </c>
      <c r="U833">
        <v>879</v>
      </c>
      <c r="V833" t="s">
        <v>2217</v>
      </c>
      <c r="W833" t="s">
        <v>211178</v>
      </c>
      <c r="X833">
        <v>74904860</v>
      </c>
      <c r="Y833" t="s">
        <v>211318</v>
      </c>
      <c r="Z833" t="s">
        <v>211319</v>
      </c>
      <c r="AA833" t="s">
        <v>211320</v>
      </c>
      <c r="AB833" t="s">
        <v>211321</v>
      </c>
      <c r="AC833" t="s">
        <v>211322</v>
      </c>
      <c r="AD833" t="s">
        <v>211323</v>
      </c>
      <c r="AE833">
        <v>1868855921</v>
      </c>
      <c r="AF833" t="s">
        <v>312887</v>
      </c>
      <c r="AG833" t="s">
        <v>318604</v>
      </c>
    </row>
    <row r="834" spans="1:33" x14ac:dyDescent="0.25">
      <c r="A834" t="s">
        <v>111744</v>
      </c>
      <c r="B834" t="s">
        <v>211310</v>
      </c>
      <c r="C834" t="s">
        <v>211324</v>
      </c>
      <c r="D834" t="s">
        <v>211325</v>
      </c>
      <c r="E834" t="s">
        <v>211171</v>
      </c>
      <c r="F834" t="s">
        <v>199628</v>
      </c>
      <c r="G834" t="s">
        <v>211172</v>
      </c>
      <c r="H834" t="s">
        <v>211326</v>
      </c>
      <c r="I834" t="s">
        <v>211327</v>
      </c>
      <c r="J834" t="s">
        <v>211328</v>
      </c>
      <c r="K834" t="s">
        <v>211329</v>
      </c>
      <c r="L834">
        <v>869820120</v>
      </c>
      <c r="M834" s="1">
        <v>43525</v>
      </c>
      <c r="N834" s="1">
        <v>45352</v>
      </c>
      <c r="O834" t="s">
        <v>211330</v>
      </c>
      <c r="P834" t="s">
        <v>199628</v>
      </c>
      <c r="Q834" s="1">
        <v>43525</v>
      </c>
      <c r="R834" s="1">
        <v>45352</v>
      </c>
      <c r="S834" s="2" t="s">
        <v>41</v>
      </c>
      <c r="T834" s="2" t="s">
        <v>295042</v>
      </c>
      <c r="U834">
        <v>514</v>
      </c>
      <c r="V834" t="s">
        <v>3269</v>
      </c>
      <c r="W834" t="s">
        <v>211178</v>
      </c>
      <c r="X834">
        <v>74904860</v>
      </c>
      <c r="Y834" t="s">
        <v>211331</v>
      </c>
      <c r="Z834" t="s">
        <v>211332</v>
      </c>
      <c r="AA834" t="s">
        <v>211333</v>
      </c>
      <c r="AB834" t="s">
        <v>211334</v>
      </c>
      <c r="AC834" t="s">
        <v>211335</v>
      </c>
      <c r="AD834" t="s">
        <v>211336</v>
      </c>
      <c r="AE834">
        <v>1732037964</v>
      </c>
      <c r="AF834" t="s">
        <v>312888</v>
      </c>
      <c r="AG834" t="s">
        <v>318605</v>
      </c>
    </row>
    <row r="835" spans="1:33" x14ac:dyDescent="0.25">
      <c r="A835" t="s">
        <v>133895</v>
      </c>
      <c r="B835" t="s">
        <v>135358</v>
      </c>
      <c r="C835" t="s">
        <v>211337</v>
      </c>
      <c r="D835" t="s">
        <v>211338</v>
      </c>
      <c r="E835" t="s">
        <v>211171</v>
      </c>
      <c r="F835" t="s">
        <v>199628</v>
      </c>
      <c r="G835" t="s">
        <v>211172</v>
      </c>
      <c r="H835" t="s">
        <v>211339</v>
      </c>
      <c r="I835" t="s">
        <v>211340</v>
      </c>
      <c r="J835" t="s">
        <v>211341</v>
      </c>
      <c r="K835" t="s">
        <v>211342</v>
      </c>
      <c r="L835">
        <v>656696713</v>
      </c>
      <c r="M835" s="1">
        <v>44622</v>
      </c>
      <c r="N835" s="1">
        <v>46448</v>
      </c>
      <c r="O835" t="s">
        <v>211343</v>
      </c>
      <c r="P835" t="s">
        <v>199628</v>
      </c>
      <c r="Q835" s="1">
        <v>44622</v>
      </c>
      <c r="R835" s="1">
        <v>46448</v>
      </c>
      <c r="S835" s="2" t="s">
        <v>58</v>
      </c>
      <c r="T835" s="2" t="s">
        <v>295043</v>
      </c>
      <c r="U835">
        <v>350</v>
      </c>
      <c r="V835" t="s">
        <v>2441</v>
      </c>
      <c r="W835" t="s">
        <v>211178</v>
      </c>
      <c r="X835">
        <v>74904860</v>
      </c>
      <c r="Y835" t="s">
        <v>211344</v>
      </c>
      <c r="Z835" t="s">
        <v>211345</v>
      </c>
      <c r="AA835" t="s">
        <v>211346</v>
      </c>
      <c r="AB835" t="s">
        <v>211347</v>
      </c>
      <c r="AC835" t="s">
        <v>211348</v>
      </c>
      <c r="AD835" t="s">
        <v>211349</v>
      </c>
      <c r="AE835">
        <v>7436783344</v>
      </c>
      <c r="AF835" t="s">
        <v>312889</v>
      </c>
      <c r="AG835" t="s">
        <v>318606</v>
      </c>
    </row>
    <row r="836" spans="1:33" x14ac:dyDescent="0.25">
      <c r="A836" t="s">
        <v>113186</v>
      </c>
      <c r="B836" t="s">
        <v>135358</v>
      </c>
      <c r="C836" t="s">
        <v>211350</v>
      </c>
      <c r="D836" t="s">
        <v>211351</v>
      </c>
      <c r="E836" t="s">
        <v>211171</v>
      </c>
      <c r="F836" t="s">
        <v>199628</v>
      </c>
      <c r="G836" t="s">
        <v>211172</v>
      </c>
      <c r="H836" t="s">
        <v>211352</v>
      </c>
      <c r="I836" t="s">
        <v>211353</v>
      </c>
      <c r="J836" t="s">
        <v>211354</v>
      </c>
      <c r="K836" t="s">
        <v>211355</v>
      </c>
      <c r="L836">
        <v>939210024</v>
      </c>
      <c r="M836" s="1">
        <v>44988</v>
      </c>
      <c r="N836" s="1">
        <v>46815</v>
      </c>
      <c r="O836" t="s">
        <v>211356</v>
      </c>
      <c r="P836" t="s">
        <v>199628</v>
      </c>
      <c r="Q836" s="1">
        <v>44988</v>
      </c>
      <c r="R836" s="1">
        <v>46815</v>
      </c>
      <c r="S836" s="2" t="s">
        <v>74</v>
      </c>
      <c r="T836" s="2" t="s">
        <v>295044</v>
      </c>
      <c r="U836">
        <v>507</v>
      </c>
      <c r="V836" t="s">
        <v>42</v>
      </c>
      <c r="W836" t="s">
        <v>211178</v>
      </c>
      <c r="X836">
        <v>74904860</v>
      </c>
      <c r="Y836" t="s">
        <v>211357</v>
      </c>
      <c r="Z836" t="s">
        <v>211358</v>
      </c>
      <c r="AA836" t="s">
        <v>211359</v>
      </c>
      <c r="AB836" t="s">
        <v>211360</v>
      </c>
      <c r="AC836" t="s">
        <v>211361</v>
      </c>
      <c r="AD836" t="s">
        <v>211362</v>
      </c>
      <c r="AE836">
        <v>7467072321</v>
      </c>
      <c r="AF836" t="s">
        <v>312890</v>
      </c>
      <c r="AG836" t="s">
        <v>318607</v>
      </c>
    </row>
    <row r="837" spans="1:33" x14ac:dyDescent="0.25">
      <c r="A837" t="s">
        <v>148061</v>
      </c>
      <c r="B837" t="s">
        <v>135391</v>
      </c>
      <c r="C837" t="s">
        <v>211363</v>
      </c>
      <c r="D837" t="s">
        <v>211364</v>
      </c>
      <c r="E837" t="s">
        <v>211365</v>
      </c>
      <c r="F837" t="s">
        <v>199628</v>
      </c>
      <c r="G837" t="s">
        <v>211366</v>
      </c>
      <c r="H837" t="s">
        <v>211367</v>
      </c>
      <c r="I837" t="s">
        <v>211368</v>
      </c>
      <c r="J837" t="s">
        <v>211369</v>
      </c>
      <c r="K837" t="s">
        <v>211370</v>
      </c>
      <c r="L837">
        <v>924285741</v>
      </c>
      <c r="M837" s="1">
        <v>44259</v>
      </c>
      <c r="N837" s="1">
        <v>46085</v>
      </c>
      <c r="O837" t="s">
        <v>211371</v>
      </c>
      <c r="P837" t="s">
        <v>199628</v>
      </c>
      <c r="Q837" s="1">
        <v>44259</v>
      </c>
      <c r="R837" s="1">
        <v>46085</v>
      </c>
      <c r="S837" s="2" t="s">
        <v>90</v>
      </c>
      <c r="T837" s="2" t="s">
        <v>295045</v>
      </c>
      <c r="U837">
        <v>354</v>
      </c>
      <c r="V837" t="s">
        <v>42</v>
      </c>
      <c r="W837" t="s">
        <v>52708</v>
      </c>
      <c r="X837">
        <v>83905326</v>
      </c>
      <c r="Y837" t="s">
        <v>211372</v>
      </c>
      <c r="Z837" t="s">
        <v>211373</v>
      </c>
      <c r="AA837" t="s">
        <v>211374</v>
      </c>
      <c r="AB837" t="s">
        <v>211375</v>
      </c>
      <c r="AC837" t="s">
        <v>211376</v>
      </c>
      <c r="AD837" t="s">
        <v>211377</v>
      </c>
      <c r="AE837">
        <v>9038022636</v>
      </c>
      <c r="AF837" t="s">
        <v>312891</v>
      </c>
      <c r="AG837" t="s">
        <v>318608</v>
      </c>
    </row>
    <row r="838" spans="1:33" x14ac:dyDescent="0.25">
      <c r="A838" t="s">
        <v>113986</v>
      </c>
      <c r="B838" t="s">
        <v>135391</v>
      </c>
      <c r="C838" t="s">
        <v>211378</v>
      </c>
      <c r="D838" t="s">
        <v>211379</v>
      </c>
      <c r="E838" t="s">
        <v>211365</v>
      </c>
      <c r="F838" t="s">
        <v>199628</v>
      </c>
      <c r="G838" t="s">
        <v>211380</v>
      </c>
      <c r="H838" t="s">
        <v>211381</v>
      </c>
      <c r="I838" t="s">
        <v>211382</v>
      </c>
      <c r="J838" t="s">
        <v>211383</v>
      </c>
      <c r="K838" t="s">
        <v>211384</v>
      </c>
      <c r="L838">
        <v>282828225</v>
      </c>
      <c r="M838" s="1">
        <v>44625</v>
      </c>
      <c r="N838" s="1">
        <v>46451</v>
      </c>
      <c r="O838" t="s">
        <v>211385</v>
      </c>
      <c r="P838" t="s">
        <v>199628</v>
      </c>
      <c r="Q838" s="1">
        <v>44625</v>
      </c>
      <c r="R838" s="1">
        <v>46451</v>
      </c>
      <c r="S838" s="2" t="s">
        <v>41</v>
      </c>
      <c r="T838" s="2" t="s">
        <v>295046</v>
      </c>
      <c r="U838">
        <v>146</v>
      </c>
      <c r="V838" t="s">
        <v>4215</v>
      </c>
      <c r="W838" t="s">
        <v>52708</v>
      </c>
      <c r="X838">
        <v>83905326</v>
      </c>
      <c r="Y838" t="s">
        <v>211386</v>
      </c>
      <c r="Z838" t="s">
        <v>211387</v>
      </c>
      <c r="AA838" t="s">
        <v>211388</v>
      </c>
      <c r="AB838" t="s">
        <v>211389</v>
      </c>
      <c r="AC838" t="s">
        <v>211390</v>
      </c>
      <c r="AD838" t="s">
        <v>211391</v>
      </c>
      <c r="AE838">
        <v>1110433004</v>
      </c>
      <c r="AF838" t="s">
        <v>312892</v>
      </c>
      <c r="AG838" t="s">
        <v>318609</v>
      </c>
    </row>
    <row r="839" spans="1:33" x14ac:dyDescent="0.25">
      <c r="A839" t="s">
        <v>110487</v>
      </c>
      <c r="B839" t="s">
        <v>135391</v>
      </c>
      <c r="C839" t="s">
        <v>211392</v>
      </c>
      <c r="D839" t="s">
        <v>211393</v>
      </c>
      <c r="E839" t="s">
        <v>211365</v>
      </c>
      <c r="F839" t="s">
        <v>199628</v>
      </c>
      <c r="G839" t="s">
        <v>211394</v>
      </c>
      <c r="H839" t="s">
        <v>211395</v>
      </c>
      <c r="I839" t="s">
        <v>211396</v>
      </c>
      <c r="J839" t="s">
        <v>211383</v>
      </c>
      <c r="K839" t="s">
        <v>211397</v>
      </c>
      <c r="L839">
        <v>378901645</v>
      </c>
      <c r="M839" s="1">
        <v>44626</v>
      </c>
      <c r="N839" s="1">
        <v>46452</v>
      </c>
      <c r="O839" t="s">
        <v>211398</v>
      </c>
      <c r="P839" t="s">
        <v>199628</v>
      </c>
      <c r="Q839" s="1">
        <v>44626</v>
      </c>
      <c r="R839" s="1">
        <v>46452</v>
      </c>
      <c r="S839" s="2" t="s">
        <v>58</v>
      </c>
      <c r="T839" s="2" t="s">
        <v>295047</v>
      </c>
      <c r="U839">
        <v>619</v>
      </c>
      <c r="V839" t="s">
        <v>2044</v>
      </c>
      <c r="W839" t="s">
        <v>52708</v>
      </c>
      <c r="X839">
        <v>83905326</v>
      </c>
      <c r="Y839" t="s">
        <v>211399</v>
      </c>
      <c r="Z839" t="s">
        <v>211400</v>
      </c>
      <c r="AA839" t="s">
        <v>211401</v>
      </c>
      <c r="AB839" t="s">
        <v>211402</v>
      </c>
      <c r="AC839" t="s">
        <v>211403</v>
      </c>
      <c r="AD839" t="s">
        <v>211404</v>
      </c>
      <c r="AE839">
        <v>7514822707</v>
      </c>
      <c r="AF839" t="s">
        <v>312893</v>
      </c>
      <c r="AG839" t="s">
        <v>318610</v>
      </c>
    </row>
    <row r="840" spans="1:33" x14ac:dyDescent="0.25">
      <c r="A840" t="s">
        <v>152875</v>
      </c>
      <c r="B840" t="s">
        <v>135446</v>
      </c>
      <c r="C840" t="s">
        <v>211405</v>
      </c>
      <c r="D840" t="s">
        <v>211406</v>
      </c>
      <c r="E840" t="s">
        <v>211407</v>
      </c>
      <c r="F840" t="s">
        <v>199628</v>
      </c>
      <c r="G840" t="s">
        <v>211408</v>
      </c>
      <c r="H840" t="s">
        <v>211409</v>
      </c>
      <c r="I840" t="s">
        <v>211410</v>
      </c>
      <c r="J840" t="s">
        <v>211411</v>
      </c>
      <c r="K840" t="s">
        <v>211412</v>
      </c>
      <c r="L840">
        <v>162342538</v>
      </c>
      <c r="M840" s="1">
        <v>44628</v>
      </c>
      <c r="N840" s="1">
        <v>46454</v>
      </c>
      <c r="O840" t="s">
        <v>211413</v>
      </c>
      <c r="P840" t="s">
        <v>199628</v>
      </c>
      <c r="Q840" s="1">
        <v>44628</v>
      </c>
      <c r="R840" s="1">
        <v>46454</v>
      </c>
      <c r="S840" s="2" t="s">
        <v>74</v>
      </c>
      <c r="T840" s="2" t="s">
        <v>295048</v>
      </c>
      <c r="U840">
        <v>949</v>
      </c>
      <c r="V840" t="s">
        <v>2044</v>
      </c>
      <c r="W840" t="s">
        <v>211414</v>
      </c>
      <c r="X840">
        <v>283077669</v>
      </c>
      <c r="Y840" t="s">
        <v>211415</v>
      </c>
      <c r="Z840" t="s">
        <v>211416</v>
      </c>
      <c r="AA840" t="s">
        <v>211417</v>
      </c>
      <c r="AB840" t="s">
        <v>211418</v>
      </c>
      <c r="AC840" t="s">
        <v>211419</v>
      </c>
      <c r="AD840" t="s">
        <v>211420</v>
      </c>
      <c r="AE840">
        <v>4268389081</v>
      </c>
      <c r="AF840" t="s">
        <v>312894</v>
      </c>
      <c r="AG840" t="s">
        <v>318611</v>
      </c>
    </row>
    <row r="841" spans="1:33" x14ac:dyDescent="0.25">
      <c r="A841" t="s">
        <v>127414</v>
      </c>
      <c r="B841" t="s">
        <v>135460</v>
      </c>
      <c r="C841" t="s">
        <v>211421</v>
      </c>
      <c r="D841" t="s">
        <v>211422</v>
      </c>
      <c r="E841" t="s">
        <v>211407</v>
      </c>
      <c r="F841" t="s">
        <v>199628</v>
      </c>
      <c r="G841" t="s">
        <v>211423</v>
      </c>
      <c r="H841" t="s">
        <v>211424</v>
      </c>
      <c r="I841" t="s">
        <v>211425</v>
      </c>
      <c r="J841" t="s">
        <v>211426</v>
      </c>
      <c r="K841" t="s">
        <v>211427</v>
      </c>
      <c r="L841">
        <v>653346686</v>
      </c>
      <c r="M841" s="1">
        <v>43904</v>
      </c>
      <c r="N841" s="1">
        <v>45730</v>
      </c>
      <c r="O841" t="s">
        <v>211428</v>
      </c>
      <c r="P841" t="s">
        <v>199628</v>
      </c>
      <c r="Q841" s="1">
        <v>43904</v>
      </c>
      <c r="R841" s="1">
        <v>45730</v>
      </c>
      <c r="S841" s="2" t="s">
        <v>90</v>
      </c>
      <c r="T841" s="2" t="s">
        <v>295049</v>
      </c>
      <c r="U841">
        <v>385</v>
      </c>
      <c r="V841" t="s">
        <v>91</v>
      </c>
      <c r="W841" t="s">
        <v>211414</v>
      </c>
      <c r="X841">
        <v>283077669</v>
      </c>
      <c r="Y841" t="s">
        <v>211429</v>
      </c>
      <c r="Z841" t="s">
        <v>211430</v>
      </c>
      <c r="AA841" t="s">
        <v>211431</v>
      </c>
      <c r="AB841" t="s">
        <v>211432</v>
      </c>
      <c r="AC841" t="s">
        <v>211433</v>
      </c>
      <c r="AD841" t="s">
        <v>211434</v>
      </c>
      <c r="AE841">
        <v>6713106699</v>
      </c>
      <c r="AF841" t="s">
        <v>312895</v>
      </c>
      <c r="AG841" t="s">
        <v>318612</v>
      </c>
    </row>
    <row r="842" spans="1:33" x14ac:dyDescent="0.25">
      <c r="A842" t="s">
        <v>110487</v>
      </c>
      <c r="B842" t="s">
        <v>135507</v>
      </c>
      <c r="C842" t="s">
        <v>211435</v>
      </c>
      <c r="D842" t="s">
        <v>211436</v>
      </c>
      <c r="E842" t="s">
        <v>211407</v>
      </c>
      <c r="F842" t="s">
        <v>199628</v>
      </c>
      <c r="G842" t="s">
        <v>211437</v>
      </c>
      <c r="H842" t="s">
        <v>211438</v>
      </c>
      <c r="I842" t="s">
        <v>211439</v>
      </c>
      <c r="J842" t="s">
        <v>211440</v>
      </c>
      <c r="K842" t="s">
        <v>211441</v>
      </c>
      <c r="L842">
        <v>230020055</v>
      </c>
      <c r="M842" s="1">
        <v>44640</v>
      </c>
      <c r="N842" s="1">
        <v>46466</v>
      </c>
      <c r="O842" t="s">
        <v>211442</v>
      </c>
      <c r="P842" t="s">
        <v>199628</v>
      </c>
      <c r="Q842" s="1">
        <v>44640</v>
      </c>
      <c r="R842" s="1">
        <v>46466</v>
      </c>
      <c r="S842" s="2" t="s">
        <v>41</v>
      </c>
      <c r="T842" s="2" t="s">
        <v>295050</v>
      </c>
      <c r="U842">
        <v>359</v>
      </c>
      <c r="V842" t="s">
        <v>697</v>
      </c>
      <c r="W842" t="s">
        <v>211414</v>
      </c>
      <c r="X842">
        <v>283077669</v>
      </c>
      <c r="Y842" t="s">
        <v>211443</v>
      </c>
      <c r="Z842" t="s">
        <v>211444</v>
      </c>
      <c r="AA842" t="s">
        <v>211445</v>
      </c>
      <c r="AB842" t="s">
        <v>211446</v>
      </c>
      <c r="AC842" t="s">
        <v>211447</v>
      </c>
      <c r="AD842" t="s">
        <v>211448</v>
      </c>
      <c r="AE842">
        <v>9415258934</v>
      </c>
      <c r="AF842" t="s">
        <v>312896</v>
      </c>
      <c r="AG842" t="s">
        <v>318613</v>
      </c>
    </row>
    <row r="843" spans="1:33" x14ac:dyDescent="0.25">
      <c r="A843" t="s">
        <v>121176</v>
      </c>
      <c r="B843" t="s">
        <v>135732</v>
      </c>
      <c r="C843" t="s">
        <v>211449</v>
      </c>
      <c r="D843" t="s">
        <v>211450</v>
      </c>
      <c r="E843" t="s">
        <v>211407</v>
      </c>
      <c r="F843" t="s">
        <v>199628</v>
      </c>
      <c r="G843" t="s">
        <v>211423</v>
      </c>
      <c r="H843" t="s">
        <v>211451</v>
      </c>
      <c r="I843" t="s">
        <v>211452</v>
      </c>
      <c r="J843" t="s">
        <v>211453</v>
      </c>
      <c r="K843" t="s">
        <v>211454</v>
      </c>
      <c r="L843">
        <v>821904076</v>
      </c>
      <c r="M843" s="1">
        <v>43550</v>
      </c>
      <c r="N843" s="1">
        <v>45377</v>
      </c>
      <c r="O843" t="s">
        <v>211455</v>
      </c>
      <c r="P843" t="s">
        <v>199628</v>
      </c>
      <c r="Q843" s="1">
        <v>43550</v>
      </c>
      <c r="R843" s="1">
        <v>45377</v>
      </c>
      <c r="S843" s="2" t="s">
        <v>58</v>
      </c>
      <c r="T843" s="2" t="s">
        <v>295051</v>
      </c>
      <c r="U843">
        <v>140</v>
      </c>
      <c r="V843" t="s">
        <v>1235</v>
      </c>
      <c r="W843" t="s">
        <v>211414</v>
      </c>
      <c r="X843">
        <v>283077669</v>
      </c>
      <c r="Y843" t="s">
        <v>211456</v>
      </c>
      <c r="Z843" t="s">
        <v>211457</v>
      </c>
      <c r="AA843" t="s">
        <v>211458</v>
      </c>
      <c r="AB843" t="s">
        <v>211459</v>
      </c>
      <c r="AC843" t="s">
        <v>211460</v>
      </c>
      <c r="AD843" t="s">
        <v>211461</v>
      </c>
      <c r="AE843">
        <v>1443068947</v>
      </c>
      <c r="AF843" t="s">
        <v>312897</v>
      </c>
      <c r="AG843" t="s">
        <v>318614</v>
      </c>
    </row>
    <row r="844" spans="1:33" x14ac:dyDescent="0.25">
      <c r="A844" t="s">
        <v>112210</v>
      </c>
      <c r="B844" t="s">
        <v>211462</v>
      </c>
      <c r="C844" t="s">
        <v>211463</v>
      </c>
      <c r="D844" t="s">
        <v>211464</v>
      </c>
      <c r="E844" t="s">
        <v>211407</v>
      </c>
      <c r="F844" t="s">
        <v>199628</v>
      </c>
      <c r="G844" t="s">
        <v>211465</v>
      </c>
      <c r="H844" t="s">
        <v>211466</v>
      </c>
      <c r="I844" t="s">
        <v>211467</v>
      </c>
      <c r="J844" t="s">
        <v>211468</v>
      </c>
      <c r="K844" t="s">
        <v>211469</v>
      </c>
      <c r="L844">
        <v>437183276</v>
      </c>
      <c r="M844" s="1">
        <v>43556</v>
      </c>
      <c r="N844" s="1">
        <v>45383</v>
      </c>
      <c r="O844" t="s">
        <v>211470</v>
      </c>
      <c r="P844" t="s">
        <v>199628</v>
      </c>
      <c r="Q844" s="1">
        <v>43556</v>
      </c>
      <c r="R844" s="1">
        <v>45383</v>
      </c>
      <c r="S844" s="2" t="s">
        <v>74</v>
      </c>
      <c r="T844" s="2" t="s">
        <v>295052</v>
      </c>
      <c r="U844">
        <v>152</v>
      </c>
      <c r="V844" t="s">
        <v>287</v>
      </c>
      <c r="W844" t="s">
        <v>211414</v>
      </c>
      <c r="X844">
        <v>283077669</v>
      </c>
      <c r="Y844" t="s">
        <v>211471</v>
      </c>
      <c r="Z844" t="s">
        <v>211472</v>
      </c>
      <c r="AA844" t="s">
        <v>211473</v>
      </c>
      <c r="AB844" t="s">
        <v>211474</v>
      </c>
      <c r="AC844" t="s">
        <v>211475</v>
      </c>
      <c r="AD844" t="s">
        <v>211476</v>
      </c>
      <c r="AE844">
        <v>3818280267</v>
      </c>
      <c r="AF844" t="s">
        <v>312898</v>
      </c>
      <c r="AG844" t="s">
        <v>318615</v>
      </c>
    </row>
    <row r="845" spans="1:33" x14ac:dyDescent="0.25">
      <c r="A845" t="s">
        <v>114032</v>
      </c>
      <c r="B845" t="s">
        <v>211477</v>
      </c>
      <c r="C845" t="s">
        <v>211478</v>
      </c>
      <c r="D845" t="s">
        <v>211479</v>
      </c>
      <c r="E845" t="s">
        <v>211407</v>
      </c>
      <c r="F845" t="s">
        <v>199628</v>
      </c>
      <c r="G845" t="s">
        <v>211480</v>
      </c>
      <c r="H845" t="s">
        <v>211481</v>
      </c>
      <c r="I845" t="s">
        <v>211482</v>
      </c>
      <c r="J845" t="s">
        <v>211483</v>
      </c>
      <c r="K845" t="s">
        <v>211484</v>
      </c>
      <c r="L845">
        <v>161586071</v>
      </c>
      <c r="M845" s="1">
        <v>43562</v>
      </c>
      <c r="N845" s="1">
        <v>45389</v>
      </c>
      <c r="O845" t="s">
        <v>211485</v>
      </c>
      <c r="P845" t="s">
        <v>199628</v>
      </c>
      <c r="Q845" s="1">
        <v>43562</v>
      </c>
      <c r="R845" s="1">
        <v>45389</v>
      </c>
      <c r="S845" s="2" t="s">
        <v>90</v>
      </c>
      <c r="T845" s="2" t="s">
        <v>295053</v>
      </c>
      <c r="U845">
        <v>653</v>
      </c>
      <c r="V845" t="s">
        <v>475</v>
      </c>
      <c r="W845" t="s">
        <v>211414</v>
      </c>
      <c r="X845">
        <v>283077669</v>
      </c>
      <c r="Y845" t="s">
        <v>211486</v>
      </c>
      <c r="Z845" t="s">
        <v>211487</v>
      </c>
      <c r="AA845" t="s">
        <v>211488</v>
      </c>
      <c r="AB845" t="s">
        <v>211489</v>
      </c>
      <c r="AC845" t="s">
        <v>211490</v>
      </c>
      <c r="AD845" t="s">
        <v>211491</v>
      </c>
      <c r="AE845">
        <v>1490113036</v>
      </c>
      <c r="AF845" t="s">
        <v>312899</v>
      </c>
      <c r="AG845" t="s">
        <v>318616</v>
      </c>
    </row>
    <row r="846" spans="1:33" x14ac:dyDescent="0.25">
      <c r="A846" t="s">
        <v>153763</v>
      </c>
      <c r="B846" t="s">
        <v>135859</v>
      </c>
      <c r="C846" t="s">
        <v>211492</v>
      </c>
      <c r="D846" t="s">
        <v>211493</v>
      </c>
      <c r="E846" t="s">
        <v>211407</v>
      </c>
      <c r="F846" t="s">
        <v>199628</v>
      </c>
      <c r="G846" t="s">
        <v>211423</v>
      </c>
      <c r="H846" t="s">
        <v>211494</v>
      </c>
      <c r="I846" t="s">
        <v>211495</v>
      </c>
      <c r="J846" t="s">
        <v>211496</v>
      </c>
      <c r="K846" t="s">
        <v>211497</v>
      </c>
      <c r="L846">
        <v>907854650</v>
      </c>
      <c r="M846" s="1">
        <v>43934</v>
      </c>
      <c r="N846" s="1">
        <v>45760</v>
      </c>
      <c r="O846" t="s">
        <v>211498</v>
      </c>
      <c r="P846" t="s">
        <v>199628</v>
      </c>
      <c r="Q846" s="1">
        <v>43934</v>
      </c>
      <c r="R846" s="1">
        <v>45760</v>
      </c>
      <c r="S846" s="2" t="s">
        <v>41</v>
      </c>
      <c r="T846" s="2" t="s">
        <v>295054</v>
      </c>
      <c r="U846">
        <v>191</v>
      </c>
      <c r="V846" t="s">
        <v>373</v>
      </c>
      <c r="W846" t="s">
        <v>211414</v>
      </c>
      <c r="X846">
        <v>283077669</v>
      </c>
      <c r="Y846" t="s">
        <v>211499</v>
      </c>
      <c r="Z846" t="s">
        <v>211500</v>
      </c>
      <c r="AA846" t="s">
        <v>211501</v>
      </c>
      <c r="AB846" t="s">
        <v>211502</v>
      </c>
      <c r="AC846" t="s">
        <v>211503</v>
      </c>
      <c r="AD846" t="s">
        <v>211504</v>
      </c>
      <c r="AE846">
        <v>1448120431</v>
      </c>
      <c r="AF846" t="s">
        <v>312900</v>
      </c>
      <c r="AG846" t="s">
        <v>318617</v>
      </c>
    </row>
    <row r="847" spans="1:33" x14ac:dyDescent="0.25">
      <c r="A847" t="s">
        <v>211505</v>
      </c>
      <c r="B847" t="s">
        <v>135859</v>
      </c>
      <c r="C847" t="s">
        <v>211506</v>
      </c>
      <c r="D847" t="s">
        <v>211507</v>
      </c>
      <c r="E847" t="s">
        <v>211407</v>
      </c>
      <c r="F847" t="s">
        <v>199628</v>
      </c>
      <c r="G847" t="s">
        <v>211423</v>
      </c>
      <c r="H847" t="s">
        <v>211508</v>
      </c>
      <c r="I847" t="s">
        <v>211509</v>
      </c>
      <c r="J847" t="s">
        <v>211510</v>
      </c>
      <c r="K847" t="s">
        <v>211511</v>
      </c>
      <c r="L847">
        <v>862535316</v>
      </c>
      <c r="M847" s="1">
        <v>43940</v>
      </c>
      <c r="N847" s="1">
        <v>45766</v>
      </c>
      <c r="O847" t="s">
        <v>211512</v>
      </c>
      <c r="P847" t="s">
        <v>199628</v>
      </c>
      <c r="Q847" s="1">
        <v>43940</v>
      </c>
      <c r="R847" s="1">
        <v>45766</v>
      </c>
      <c r="S847" s="2" t="s">
        <v>58</v>
      </c>
      <c r="T847" s="2" t="s">
        <v>295055</v>
      </c>
      <c r="U847">
        <v>829</v>
      </c>
      <c r="V847" t="s">
        <v>3533</v>
      </c>
      <c r="W847" t="s">
        <v>211414</v>
      </c>
      <c r="X847">
        <v>283077669</v>
      </c>
      <c r="Y847" t="s">
        <v>211513</v>
      </c>
      <c r="Z847" t="s">
        <v>211514</v>
      </c>
      <c r="AA847" t="s">
        <v>211515</v>
      </c>
      <c r="AB847" t="s">
        <v>211516</v>
      </c>
      <c r="AC847" t="s">
        <v>211517</v>
      </c>
      <c r="AD847" t="s">
        <v>211518</v>
      </c>
      <c r="AE847">
        <v>6026542613</v>
      </c>
      <c r="AF847" t="s">
        <v>312901</v>
      </c>
      <c r="AG847" t="s">
        <v>318618</v>
      </c>
    </row>
    <row r="848" spans="1:33" x14ac:dyDescent="0.25">
      <c r="A848" t="s">
        <v>130401</v>
      </c>
      <c r="B848" t="s">
        <v>211519</v>
      </c>
      <c r="C848" t="s">
        <v>211520</v>
      </c>
      <c r="D848" t="s">
        <v>211521</v>
      </c>
      <c r="E848" t="s">
        <v>211407</v>
      </c>
      <c r="F848" t="s">
        <v>199628</v>
      </c>
      <c r="G848" t="s">
        <v>211423</v>
      </c>
      <c r="H848" t="s">
        <v>211522</v>
      </c>
      <c r="I848" t="s">
        <v>211523</v>
      </c>
      <c r="J848" t="s">
        <v>211524</v>
      </c>
      <c r="K848" t="s">
        <v>211525</v>
      </c>
      <c r="L848">
        <v>983515697</v>
      </c>
      <c r="M848" s="1">
        <v>44311</v>
      </c>
      <c r="N848" s="1">
        <v>46137</v>
      </c>
      <c r="O848" t="s">
        <v>211526</v>
      </c>
      <c r="P848" t="s">
        <v>199628</v>
      </c>
      <c r="Q848" s="1">
        <v>44311</v>
      </c>
      <c r="R848" s="1">
        <v>46137</v>
      </c>
      <c r="S848" s="2" t="s">
        <v>74</v>
      </c>
      <c r="T848" s="2" t="s">
        <v>295056</v>
      </c>
      <c r="U848">
        <v>439</v>
      </c>
      <c r="V848" t="s">
        <v>629</v>
      </c>
      <c r="W848" t="s">
        <v>211414</v>
      </c>
      <c r="X848">
        <v>283077669</v>
      </c>
      <c r="Y848" t="s">
        <v>211527</v>
      </c>
      <c r="Z848" t="s">
        <v>211528</v>
      </c>
      <c r="AA848" t="s">
        <v>211529</v>
      </c>
      <c r="AB848" t="s">
        <v>211530</v>
      </c>
      <c r="AC848" t="s">
        <v>211531</v>
      </c>
      <c r="AD848" t="s">
        <v>211532</v>
      </c>
      <c r="AE848">
        <v>3850932813</v>
      </c>
      <c r="AF848" t="s">
        <v>312902</v>
      </c>
      <c r="AG848" t="s">
        <v>318619</v>
      </c>
    </row>
    <row r="849" spans="1:33" x14ac:dyDescent="0.25">
      <c r="A849" t="s">
        <v>131126</v>
      </c>
      <c r="B849" t="s">
        <v>211533</v>
      </c>
      <c r="C849" t="s">
        <v>211534</v>
      </c>
      <c r="D849" t="s">
        <v>211535</v>
      </c>
      <c r="E849" t="s">
        <v>211407</v>
      </c>
      <c r="F849" t="s">
        <v>199628</v>
      </c>
      <c r="G849" t="s">
        <v>211423</v>
      </c>
      <c r="H849" t="s">
        <v>211536</v>
      </c>
      <c r="I849" t="s">
        <v>211537</v>
      </c>
      <c r="J849" t="s">
        <v>211538</v>
      </c>
      <c r="K849" t="s">
        <v>211539</v>
      </c>
      <c r="L849">
        <v>893674456</v>
      </c>
      <c r="M849" s="1">
        <v>44682</v>
      </c>
      <c r="N849" s="1">
        <v>46508</v>
      </c>
      <c r="O849" t="s">
        <v>211540</v>
      </c>
      <c r="P849" t="s">
        <v>199628</v>
      </c>
      <c r="Q849" s="1">
        <v>44682</v>
      </c>
      <c r="R849" s="1">
        <v>46508</v>
      </c>
      <c r="S849" s="2" t="s">
        <v>90</v>
      </c>
      <c r="T849" s="2" t="s">
        <v>295057</v>
      </c>
      <c r="U849">
        <v>368</v>
      </c>
      <c r="V849" t="s">
        <v>444</v>
      </c>
      <c r="W849" t="s">
        <v>211414</v>
      </c>
      <c r="X849">
        <v>283077669</v>
      </c>
      <c r="Y849" t="s">
        <v>211541</v>
      </c>
      <c r="Z849" t="s">
        <v>211542</v>
      </c>
      <c r="AA849" t="s">
        <v>211543</v>
      </c>
      <c r="AB849" t="s">
        <v>211544</v>
      </c>
      <c r="AC849" t="s">
        <v>211545</v>
      </c>
      <c r="AD849" t="s">
        <v>211546</v>
      </c>
      <c r="AE849">
        <v>2099077323</v>
      </c>
      <c r="AF849" t="s">
        <v>312903</v>
      </c>
      <c r="AG849" t="s">
        <v>318620</v>
      </c>
    </row>
    <row r="850" spans="1:33" x14ac:dyDescent="0.25">
      <c r="A850" t="s">
        <v>111164</v>
      </c>
      <c r="B850" t="s">
        <v>135888</v>
      </c>
      <c r="C850" t="s">
        <v>211547</v>
      </c>
      <c r="D850" t="s">
        <v>211548</v>
      </c>
      <c r="E850" t="s">
        <v>211407</v>
      </c>
      <c r="F850" t="s">
        <v>199628</v>
      </c>
      <c r="G850" t="s">
        <v>211423</v>
      </c>
      <c r="H850" t="s">
        <v>211549</v>
      </c>
      <c r="I850" t="s">
        <v>211550</v>
      </c>
      <c r="J850" t="s">
        <v>211551</v>
      </c>
      <c r="K850" t="s">
        <v>211552</v>
      </c>
      <c r="L850">
        <v>900444501</v>
      </c>
      <c r="M850" s="1">
        <v>44323</v>
      </c>
      <c r="N850" s="1">
        <v>46149</v>
      </c>
      <c r="O850" t="s">
        <v>211553</v>
      </c>
      <c r="P850" t="s">
        <v>199628</v>
      </c>
      <c r="Q850" s="1">
        <v>44323</v>
      </c>
      <c r="R850" s="1">
        <v>46149</v>
      </c>
      <c r="S850" s="2" t="s">
        <v>41</v>
      </c>
      <c r="T850" s="2" t="s">
        <v>295058</v>
      </c>
      <c r="U850">
        <v>320</v>
      </c>
      <c r="V850" t="s">
        <v>151</v>
      </c>
      <c r="W850" t="s">
        <v>211414</v>
      </c>
      <c r="X850">
        <v>283077669</v>
      </c>
      <c r="Y850" t="s">
        <v>211554</v>
      </c>
      <c r="Z850" t="s">
        <v>211555</v>
      </c>
      <c r="AA850" t="s">
        <v>211556</v>
      </c>
      <c r="AB850" t="s">
        <v>211557</v>
      </c>
      <c r="AC850" t="s">
        <v>211558</v>
      </c>
      <c r="AD850" t="s">
        <v>211559</v>
      </c>
      <c r="AE850">
        <v>7517929577</v>
      </c>
      <c r="AF850" t="s">
        <v>312904</v>
      </c>
      <c r="AG850" t="s">
        <v>318621</v>
      </c>
    </row>
    <row r="851" spans="1:33" x14ac:dyDescent="0.25">
      <c r="A851" t="s">
        <v>130880</v>
      </c>
      <c r="B851" t="s">
        <v>211560</v>
      </c>
      <c r="C851" t="s">
        <v>211561</v>
      </c>
      <c r="D851" t="s">
        <v>211562</v>
      </c>
      <c r="E851" t="s">
        <v>126762</v>
      </c>
      <c r="F851" t="s">
        <v>199628</v>
      </c>
      <c r="G851" t="s">
        <v>211563</v>
      </c>
      <c r="H851" t="s">
        <v>211564</v>
      </c>
      <c r="I851" t="s">
        <v>211565</v>
      </c>
      <c r="J851" t="s">
        <v>211566</v>
      </c>
      <c r="K851" t="s">
        <v>211567</v>
      </c>
      <c r="L851">
        <v>121228391</v>
      </c>
      <c r="M851" s="1">
        <v>44329</v>
      </c>
      <c r="N851" s="1">
        <v>46155</v>
      </c>
      <c r="O851" t="s">
        <v>211568</v>
      </c>
      <c r="P851" t="s">
        <v>199628</v>
      </c>
      <c r="Q851" s="1">
        <v>44329</v>
      </c>
      <c r="R851" s="1">
        <v>46155</v>
      </c>
      <c r="S851" s="2" t="s">
        <v>58</v>
      </c>
      <c r="T851" s="2" t="s">
        <v>295059</v>
      </c>
      <c r="U851">
        <v>391</v>
      </c>
      <c r="V851" t="s">
        <v>601</v>
      </c>
      <c r="W851" t="s">
        <v>209682</v>
      </c>
      <c r="X851">
        <v>74912344</v>
      </c>
      <c r="Y851" t="s">
        <v>211569</v>
      </c>
      <c r="Z851" t="s">
        <v>211570</v>
      </c>
      <c r="AA851" t="s">
        <v>211571</v>
      </c>
      <c r="AB851" t="s">
        <v>211572</v>
      </c>
      <c r="AC851" t="s">
        <v>211573</v>
      </c>
      <c r="AD851" t="s">
        <v>211574</v>
      </c>
      <c r="AE851">
        <v>2358471759</v>
      </c>
      <c r="AF851" t="s">
        <v>312905</v>
      </c>
      <c r="AG851" t="s">
        <v>318622</v>
      </c>
    </row>
    <row r="852" spans="1:33" x14ac:dyDescent="0.25">
      <c r="A852" t="s">
        <v>211575</v>
      </c>
      <c r="B852" t="s">
        <v>211576</v>
      </c>
      <c r="C852" t="s">
        <v>211577</v>
      </c>
      <c r="D852" t="s">
        <v>211578</v>
      </c>
      <c r="E852" t="s">
        <v>126762</v>
      </c>
      <c r="F852" t="s">
        <v>199628</v>
      </c>
      <c r="G852" t="s">
        <v>211579</v>
      </c>
      <c r="H852" t="s">
        <v>211580</v>
      </c>
      <c r="I852" t="s">
        <v>211581</v>
      </c>
      <c r="J852" t="s">
        <v>211582</v>
      </c>
      <c r="K852" t="s">
        <v>211583</v>
      </c>
      <c r="L852">
        <v>961549705</v>
      </c>
      <c r="M852" s="1">
        <v>44700</v>
      </c>
      <c r="N852" s="1">
        <v>46526</v>
      </c>
      <c r="O852" t="s">
        <v>211584</v>
      </c>
      <c r="P852" t="s">
        <v>199628</v>
      </c>
      <c r="Q852" s="1">
        <v>44700</v>
      </c>
      <c r="R852" s="1">
        <v>46526</v>
      </c>
      <c r="S852" s="2" t="s">
        <v>74</v>
      </c>
      <c r="T852" s="2" t="s">
        <v>295060</v>
      </c>
      <c r="U852">
        <v>643</v>
      </c>
      <c r="V852" t="s">
        <v>546</v>
      </c>
      <c r="W852" t="s">
        <v>209609</v>
      </c>
      <c r="X852">
        <v>274975932</v>
      </c>
      <c r="Y852" t="s">
        <v>211585</v>
      </c>
      <c r="Z852" t="s">
        <v>211586</v>
      </c>
      <c r="AA852" t="s">
        <v>211587</v>
      </c>
      <c r="AB852" t="s">
        <v>211588</v>
      </c>
      <c r="AC852" t="s">
        <v>211589</v>
      </c>
      <c r="AD852" t="s">
        <v>211590</v>
      </c>
      <c r="AE852">
        <v>8669891907</v>
      </c>
      <c r="AF852" t="s">
        <v>312906</v>
      </c>
      <c r="AG852" t="s">
        <v>318623</v>
      </c>
    </row>
    <row r="853" spans="1:33" x14ac:dyDescent="0.25">
      <c r="A853" t="s">
        <v>211591</v>
      </c>
      <c r="B853" t="s">
        <v>136438</v>
      </c>
      <c r="C853" t="s">
        <v>211592</v>
      </c>
      <c r="D853" t="s">
        <v>211593</v>
      </c>
      <c r="E853" t="s">
        <v>126762</v>
      </c>
      <c r="F853" t="s">
        <v>199628</v>
      </c>
      <c r="G853" t="s">
        <v>211579</v>
      </c>
      <c r="H853" t="s">
        <v>211594</v>
      </c>
      <c r="I853" t="s">
        <v>211595</v>
      </c>
      <c r="J853" t="s">
        <v>211596</v>
      </c>
      <c r="K853" t="s">
        <v>211597</v>
      </c>
      <c r="L853">
        <v>792645807</v>
      </c>
      <c r="M853" s="1">
        <v>43610</v>
      </c>
      <c r="N853" s="1">
        <v>45437</v>
      </c>
      <c r="O853" t="s">
        <v>211598</v>
      </c>
      <c r="P853" t="s">
        <v>199628</v>
      </c>
      <c r="Q853" s="1">
        <v>43610</v>
      </c>
      <c r="R853" s="1">
        <v>45437</v>
      </c>
      <c r="S853" s="2" t="s">
        <v>90</v>
      </c>
      <c r="T853" s="2" t="s">
        <v>295061</v>
      </c>
      <c r="U853">
        <v>700</v>
      </c>
      <c r="V853" t="s">
        <v>489</v>
      </c>
      <c r="W853" t="s">
        <v>209682</v>
      </c>
      <c r="X853">
        <v>74912344</v>
      </c>
      <c r="Y853" t="s">
        <v>211599</v>
      </c>
      <c r="Z853" t="s">
        <v>211600</v>
      </c>
      <c r="AA853" t="s">
        <v>211601</v>
      </c>
      <c r="AB853" t="s">
        <v>211602</v>
      </c>
      <c r="AC853" t="s">
        <v>211603</v>
      </c>
      <c r="AD853" t="s">
        <v>211604</v>
      </c>
      <c r="AE853">
        <v>5032289694</v>
      </c>
      <c r="AF853" t="s">
        <v>312907</v>
      </c>
      <c r="AG853" t="s">
        <v>318624</v>
      </c>
    </row>
    <row r="854" spans="1:33" x14ac:dyDescent="0.25">
      <c r="A854" t="s">
        <v>120411</v>
      </c>
      <c r="B854" t="s">
        <v>211605</v>
      </c>
      <c r="C854" t="s">
        <v>211606</v>
      </c>
      <c r="D854" t="s">
        <v>211607</v>
      </c>
      <c r="E854" t="s">
        <v>126762</v>
      </c>
      <c r="F854" t="s">
        <v>199628</v>
      </c>
      <c r="G854" t="s">
        <v>211579</v>
      </c>
      <c r="H854" t="s">
        <v>211608</v>
      </c>
      <c r="I854" t="s">
        <v>211609</v>
      </c>
      <c r="J854" t="s">
        <v>211610</v>
      </c>
      <c r="K854" t="s">
        <v>211611</v>
      </c>
      <c r="L854">
        <v>671133073</v>
      </c>
      <c r="M854" s="1">
        <v>45077</v>
      </c>
      <c r="N854" s="1">
        <v>46904</v>
      </c>
      <c r="O854" t="s">
        <v>211612</v>
      </c>
      <c r="P854" t="s">
        <v>199628</v>
      </c>
      <c r="Q854" s="1">
        <v>45077</v>
      </c>
      <c r="R854" s="1">
        <v>46904</v>
      </c>
      <c r="S854" s="2" t="s">
        <v>41</v>
      </c>
      <c r="T854" s="2" t="s">
        <v>295062</v>
      </c>
      <c r="U854">
        <v>240</v>
      </c>
      <c r="V854" t="s">
        <v>2044</v>
      </c>
      <c r="W854" t="s">
        <v>209682</v>
      </c>
      <c r="X854">
        <v>74912344</v>
      </c>
      <c r="Y854" t="s">
        <v>211613</v>
      </c>
      <c r="Z854" t="s">
        <v>211614</v>
      </c>
      <c r="AA854" t="s">
        <v>211615</v>
      </c>
      <c r="AB854" t="s">
        <v>211616</v>
      </c>
      <c r="AC854" t="s">
        <v>211617</v>
      </c>
      <c r="AD854" t="s">
        <v>211618</v>
      </c>
      <c r="AE854">
        <v>2726258298</v>
      </c>
      <c r="AF854" t="s">
        <v>312908</v>
      </c>
      <c r="AG854" t="s">
        <v>318625</v>
      </c>
    </row>
    <row r="855" spans="1:33" x14ac:dyDescent="0.25">
      <c r="A855" t="s">
        <v>184223</v>
      </c>
      <c r="B855" t="s">
        <v>211619</v>
      </c>
      <c r="C855" t="s">
        <v>211620</v>
      </c>
      <c r="D855" t="s">
        <v>211621</v>
      </c>
      <c r="E855" t="s">
        <v>126762</v>
      </c>
      <c r="F855" t="s">
        <v>199628</v>
      </c>
      <c r="G855" t="s">
        <v>211579</v>
      </c>
      <c r="H855" t="s">
        <v>211622</v>
      </c>
      <c r="I855" t="s">
        <v>211623</v>
      </c>
      <c r="J855" t="s">
        <v>211624</v>
      </c>
      <c r="K855" t="s">
        <v>211625</v>
      </c>
      <c r="L855">
        <v>900610122</v>
      </c>
      <c r="M855" s="1">
        <v>45083</v>
      </c>
      <c r="N855" s="1">
        <v>46910</v>
      </c>
      <c r="O855" t="s">
        <v>211626</v>
      </c>
      <c r="P855" t="s">
        <v>199628</v>
      </c>
      <c r="Q855" s="1">
        <v>45083</v>
      </c>
      <c r="R855" s="1">
        <v>46910</v>
      </c>
      <c r="S855" s="2" t="s">
        <v>58</v>
      </c>
      <c r="T855" s="2" t="s">
        <v>295063</v>
      </c>
      <c r="U855">
        <v>395</v>
      </c>
      <c r="V855" t="s">
        <v>3339</v>
      </c>
      <c r="W855" t="s">
        <v>204055</v>
      </c>
      <c r="X855">
        <v>74902228</v>
      </c>
      <c r="Y855" t="s">
        <v>211627</v>
      </c>
      <c r="Z855" t="s">
        <v>211628</v>
      </c>
      <c r="AA855" t="s">
        <v>211629</v>
      </c>
      <c r="AB855" t="s">
        <v>211630</v>
      </c>
      <c r="AC855" t="s">
        <v>211631</v>
      </c>
      <c r="AD855" t="s">
        <v>211632</v>
      </c>
      <c r="AE855">
        <v>1120418066</v>
      </c>
      <c r="AF855" t="s">
        <v>312909</v>
      </c>
      <c r="AG855" t="s">
        <v>318626</v>
      </c>
    </row>
    <row r="856" spans="1:33" x14ac:dyDescent="0.25">
      <c r="A856" t="s">
        <v>111164</v>
      </c>
      <c r="B856" t="s">
        <v>211619</v>
      </c>
      <c r="C856" t="s">
        <v>211633</v>
      </c>
      <c r="D856" t="s">
        <v>211634</v>
      </c>
      <c r="E856" t="s">
        <v>126762</v>
      </c>
      <c r="F856" t="s">
        <v>199628</v>
      </c>
      <c r="G856" t="s">
        <v>211579</v>
      </c>
      <c r="H856" t="s">
        <v>211635</v>
      </c>
      <c r="I856" t="s">
        <v>211636</v>
      </c>
      <c r="J856" t="s">
        <v>211637</v>
      </c>
      <c r="K856" t="s">
        <v>211638</v>
      </c>
      <c r="L856">
        <v>908653022</v>
      </c>
      <c r="M856" s="1">
        <v>44359</v>
      </c>
      <c r="N856" s="1">
        <v>46185</v>
      </c>
      <c r="O856" t="s">
        <v>211639</v>
      </c>
      <c r="P856" t="s">
        <v>199628</v>
      </c>
      <c r="Q856" s="1">
        <v>44359</v>
      </c>
      <c r="R856" s="1">
        <v>46185</v>
      </c>
      <c r="S856" s="2" t="s">
        <v>74</v>
      </c>
      <c r="T856" s="2" t="s">
        <v>295064</v>
      </c>
      <c r="U856">
        <v>833</v>
      </c>
      <c r="V856" t="s">
        <v>2513</v>
      </c>
      <c r="W856" t="s">
        <v>204055</v>
      </c>
      <c r="X856">
        <v>74902228</v>
      </c>
      <c r="Y856" t="s">
        <v>211640</v>
      </c>
      <c r="Z856" t="s">
        <v>211641</v>
      </c>
      <c r="AA856" t="s">
        <v>211642</v>
      </c>
      <c r="AB856" t="s">
        <v>211643</v>
      </c>
      <c r="AC856" t="s">
        <v>211644</v>
      </c>
      <c r="AD856" t="s">
        <v>211645</v>
      </c>
      <c r="AE856">
        <v>6372170270</v>
      </c>
      <c r="AF856" t="s">
        <v>312910</v>
      </c>
      <c r="AG856" t="s">
        <v>318627</v>
      </c>
    </row>
    <row r="857" spans="1:33" x14ac:dyDescent="0.25">
      <c r="A857" t="s">
        <v>122082</v>
      </c>
      <c r="B857" t="s">
        <v>211646</v>
      </c>
      <c r="C857" t="s">
        <v>211647</v>
      </c>
      <c r="D857" t="s">
        <v>30721</v>
      </c>
      <c r="E857" t="s">
        <v>211648</v>
      </c>
      <c r="F857" t="s">
        <v>199628</v>
      </c>
      <c r="G857" t="s">
        <v>211649</v>
      </c>
      <c r="H857" t="s">
        <v>211650</v>
      </c>
      <c r="I857" t="s">
        <v>211651</v>
      </c>
      <c r="J857" t="s">
        <v>211652</v>
      </c>
      <c r="K857" t="s">
        <v>211653</v>
      </c>
      <c r="L857">
        <v>975251087</v>
      </c>
      <c r="M857" s="1">
        <v>43634</v>
      </c>
      <c r="N857" s="1">
        <v>45461</v>
      </c>
      <c r="O857" t="s">
        <v>211654</v>
      </c>
      <c r="P857" t="s">
        <v>199628</v>
      </c>
      <c r="Q857" s="1">
        <v>43634</v>
      </c>
      <c r="R857" s="1">
        <v>45461</v>
      </c>
      <c r="S857" s="2" t="s">
        <v>90</v>
      </c>
      <c r="T857" s="2" t="s">
        <v>295065</v>
      </c>
      <c r="U857">
        <v>392</v>
      </c>
      <c r="V857" t="s">
        <v>121</v>
      </c>
      <c r="W857" t="s">
        <v>211655</v>
      </c>
      <c r="X857">
        <v>271290681</v>
      </c>
      <c r="Y857" t="s">
        <v>211656</v>
      </c>
      <c r="Z857" t="s">
        <v>211657</v>
      </c>
      <c r="AA857" t="s">
        <v>211658</v>
      </c>
      <c r="AB857" t="s">
        <v>211659</v>
      </c>
      <c r="AC857" t="s">
        <v>211660</v>
      </c>
      <c r="AD857" t="s">
        <v>211661</v>
      </c>
      <c r="AE857">
        <v>4046505999</v>
      </c>
      <c r="AF857" t="s">
        <v>312911</v>
      </c>
      <c r="AG857" t="s">
        <v>318628</v>
      </c>
    </row>
    <row r="858" spans="1:33" x14ac:dyDescent="0.25">
      <c r="A858" t="s">
        <v>127662</v>
      </c>
      <c r="B858" t="s">
        <v>211662</v>
      </c>
      <c r="C858" t="s">
        <v>211663</v>
      </c>
      <c r="D858" t="s">
        <v>211664</v>
      </c>
      <c r="E858" t="s">
        <v>211648</v>
      </c>
      <c r="F858" t="s">
        <v>199628</v>
      </c>
      <c r="G858" t="s">
        <v>211649</v>
      </c>
      <c r="H858" t="s">
        <v>211665</v>
      </c>
      <c r="I858" t="s">
        <v>211666</v>
      </c>
      <c r="J858" t="s">
        <v>211667</v>
      </c>
      <c r="K858" t="s">
        <v>211668</v>
      </c>
      <c r="L858">
        <v>234024672</v>
      </c>
      <c r="M858" s="1">
        <v>44006</v>
      </c>
      <c r="N858" s="1">
        <v>45832</v>
      </c>
      <c r="O858" t="s">
        <v>211669</v>
      </c>
      <c r="P858" t="s">
        <v>199628</v>
      </c>
      <c r="Q858" s="1">
        <v>44006</v>
      </c>
      <c r="R858" s="1">
        <v>45832</v>
      </c>
      <c r="S858" s="2" t="s">
        <v>41</v>
      </c>
      <c r="T858" s="2" t="s">
        <v>295066</v>
      </c>
      <c r="U858">
        <v>286</v>
      </c>
      <c r="V858" t="s">
        <v>531</v>
      </c>
      <c r="W858" t="s">
        <v>211655</v>
      </c>
      <c r="X858">
        <v>271290681</v>
      </c>
      <c r="Y858" t="s">
        <v>211670</v>
      </c>
      <c r="Z858" t="s">
        <v>211671</v>
      </c>
      <c r="AA858" t="s">
        <v>211672</v>
      </c>
      <c r="AB858" t="s">
        <v>211673</v>
      </c>
      <c r="AC858" t="s">
        <v>211674</v>
      </c>
      <c r="AD858" t="s">
        <v>211675</v>
      </c>
      <c r="AE858">
        <v>5684627272</v>
      </c>
      <c r="AF858" t="s">
        <v>312912</v>
      </c>
      <c r="AG858" t="s">
        <v>318629</v>
      </c>
    </row>
    <row r="859" spans="1:33" x14ac:dyDescent="0.25">
      <c r="A859" t="s">
        <v>211676</v>
      </c>
      <c r="B859" t="s">
        <v>211677</v>
      </c>
      <c r="C859" t="s">
        <v>211678</v>
      </c>
      <c r="D859" t="s">
        <v>211679</v>
      </c>
      <c r="E859" t="s">
        <v>211648</v>
      </c>
      <c r="F859" t="s">
        <v>199628</v>
      </c>
      <c r="G859" t="s">
        <v>211649</v>
      </c>
      <c r="H859" t="s">
        <v>211680</v>
      </c>
      <c r="I859" t="s">
        <v>211681</v>
      </c>
      <c r="J859" t="s">
        <v>211682</v>
      </c>
      <c r="K859" t="s">
        <v>211683</v>
      </c>
      <c r="L859">
        <v>657835921</v>
      </c>
      <c r="M859" s="1">
        <v>44377</v>
      </c>
      <c r="N859" s="1">
        <v>46203</v>
      </c>
      <c r="O859" t="s">
        <v>211684</v>
      </c>
      <c r="P859" t="s">
        <v>199628</v>
      </c>
      <c r="Q859" s="1">
        <v>44377</v>
      </c>
      <c r="R859" s="1">
        <v>46203</v>
      </c>
      <c r="S859" s="2" t="s">
        <v>58</v>
      </c>
      <c r="T859" s="2" t="s">
        <v>295067</v>
      </c>
      <c r="U859">
        <v>563</v>
      </c>
      <c r="V859" t="s">
        <v>258</v>
      </c>
      <c r="W859" t="s">
        <v>211655</v>
      </c>
      <c r="X859">
        <v>271290649</v>
      </c>
      <c r="Y859" t="s">
        <v>211685</v>
      </c>
      <c r="Z859" t="s">
        <v>211686</v>
      </c>
      <c r="AA859" t="s">
        <v>211687</v>
      </c>
      <c r="AB859" t="s">
        <v>211688</v>
      </c>
      <c r="AC859" t="s">
        <v>211689</v>
      </c>
      <c r="AD859" t="s">
        <v>211690</v>
      </c>
      <c r="AE859">
        <v>9635937861</v>
      </c>
      <c r="AF859" t="s">
        <v>312913</v>
      </c>
      <c r="AG859" t="s">
        <v>318630</v>
      </c>
    </row>
    <row r="860" spans="1:33" x14ac:dyDescent="0.25">
      <c r="A860" t="s">
        <v>186508</v>
      </c>
      <c r="B860" t="s">
        <v>136563</v>
      </c>
      <c r="C860" t="s">
        <v>211691</v>
      </c>
      <c r="D860" t="s">
        <v>211692</v>
      </c>
      <c r="E860" t="s">
        <v>211648</v>
      </c>
      <c r="F860" t="s">
        <v>199628</v>
      </c>
      <c r="G860" t="s">
        <v>211649</v>
      </c>
      <c r="H860" t="s">
        <v>211693</v>
      </c>
      <c r="I860" t="s">
        <v>211694</v>
      </c>
      <c r="J860" t="s">
        <v>211695</v>
      </c>
      <c r="K860" t="s">
        <v>211696</v>
      </c>
      <c r="L860">
        <v>362222487</v>
      </c>
      <c r="M860" s="1">
        <v>44748</v>
      </c>
      <c r="N860" s="1">
        <v>46574</v>
      </c>
      <c r="O860" t="s">
        <v>211697</v>
      </c>
      <c r="P860" t="s">
        <v>199628</v>
      </c>
      <c r="Q860" s="1">
        <v>44748</v>
      </c>
      <c r="R860" s="1">
        <v>46574</v>
      </c>
      <c r="S860" s="2" t="s">
        <v>74</v>
      </c>
      <c r="T860" s="2" t="s">
        <v>295068</v>
      </c>
      <c r="U860">
        <v>536</v>
      </c>
      <c r="V860" t="s">
        <v>1910</v>
      </c>
      <c r="W860" t="s">
        <v>211698</v>
      </c>
      <c r="X860">
        <v>271990761</v>
      </c>
      <c r="Y860" t="s">
        <v>211699</v>
      </c>
      <c r="Z860" t="s">
        <v>211700</v>
      </c>
      <c r="AA860" t="s">
        <v>211701</v>
      </c>
      <c r="AB860" t="s">
        <v>211702</v>
      </c>
      <c r="AC860" t="s">
        <v>211703</v>
      </c>
      <c r="AD860" t="s">
        <v>211704</v>
      </c>
      <c r="AE860">
        <v>8602890018</v>
      </c>
      <c r="AF860" t="s">
        <v>312914</v>
      </c>
      <c r="AG860" t="s">
        <v>318631</v>
      </c>
    </row>
    <row r="861" spans="1:33" x14ac:dyDescent="0.25">
      <c r="A861" t="s">
        <v>116482</v>
      </c>
      <c r="B861" t="s">
        <v>136608</v>
      </c>
      <c r="C861" t="s">
        <v>211705</v>
      </c>
      <c r="D861" t="s">
        <v>211706</v>
      </c>
      <c r="E861" t="s">
        <v>211648</v>
      </c>
      <c r="F861" t="s">
        <v>199628</v>
      </c>
      <c r="G861" t="s">
        <v>211649</v>
      </c>
      <c r="H861" t="s">
        <v>211707</v>
      </c>
      <c r="I861" t="s">
        <v>211708</v>
      </c>
      <c r="J861" t="s">
        <v>211709</v>
      </c>
      <c r="K861" t="s">
        <v>211710</v>
      </c>
      <c r="L861">
        <v>776303120</v>
      </c>
      <c r="M861" s="1">
        <v>44389</v>
      </c>
      <c r="N861" s="1">
        <v>46215</v>
      </c>
      <c r="O861" t="s">
        <v>211711</v>
      </c>
      <c r="P861" t="s">
        <v>199628</v>
      </c>
      <c r="Q861" s="1">
        <v>44389</v>
      </c>
      <c r="R861" s="1">
        <v>46215</v>
      </c>
      <c r="S861" s="2" t="s">
        <v>90</v>
      </c>
      <c r="T861" s="2" t="s">
        <v>295069</v>
      </c>
      <c r="U861">
        <v>728</v>
      </c>
      <c r="V861" t="s">
        <v>182</v>
      </c>
      <c r="W861" t="s">
        <v>211655</v>
      </c>
      <c r="X861">
        <v>271290681</v>
      </c>
      <c r="Y861" t="s">
        <v>211712</v>
      </c>
      <c r="Z861" t="s">
        <v>211713</v>
      </c>
      <c r="AA861" t="s">
        <v>211714</v>
      </c>
      <c r="AB861" t="s">
        <v>211715</v>
      </c>
      <c r="AC861" t="s">
        <v>211716</v>
      </c>
      <c r="AD861" t="s">
        <v>211717</v>
      </c>
      <c r="AE861">
        <v>2886887902</v>
      </c>
      <c r="AF861" t="s">
        <v>312915</v>
      </c>
      <c r="AG861" t="s">
        <v>318632</v>
      </c>
    </row>
    <row r="862" spans="1:33" x14ac:dyDescent="0.25">
      <c r="A862" t="s">
        <v>116653</v>
      </c>
      <c r="B862" t="s">
        <v>211718</v>
      </c>
      <c r="C862" t="s">
        <v>211719</v>
      </c>
      <c r="D862" t="s">
        <v>211720</v>
      </c>
      <c r="E862" t="s">
        <v>202263</v>
      </c>
      <c r="F862" t="s">
        <v>199628</v>
      </c>
      <c r="G862" t="s">
        <v>211721</v>
      </c>
      <c r="H862" t="s">
        <v>211722</v>
      </c>
      <c r="I862" t="s">
        <v>211723</v>
      </c>
      <c r="J862" t="s">
        <v>211724</v>
      </c>
      <c r="K862" t="s">
        <v>211725</v>
      </c>
      <c r="L862">
        <v>298206943</v>
      </c>
      <c r="M862" s="1">
        <v>44395</v>
      </c>
      <c r="N862" s="1">
        <v>46221</v>
      </c>
      <c r="O862" t="s">
        <v>211726</v>
      </c>
      <c r="P862" t="s">
        <v>199628</v>
      </c>
      <c r="Q862" s="1">
        <v>44395</v>
      </c>
      <c r="R862" s="1">
        <v>46221</v>
      </c>
      <c r="S862" s="2" t="s">
        <v>41</v>
      </c>
      <c r="T862" s="2" t="s">
        <v>295070</v>
      </c>
      <c r="U862">
        <v>600</v>
      </c>
      <c r="V862" t="s">
        <v>2400</v>
      </c>
      <c r="W862" t="s">
        <v>204691</v>
      </c>
      <c r="X862">
        <v>74906091</v>
      </c>
      <c r="Y862" t="s">
        <v>211727</v>
      </c>
      <c r="Z862" t="s">
        <v>211728</v>
      </c>
      <c r="AA862" t="s">
        <v>211729</v>
      </c>
      <c r="AB862" t="s">
        <v>211730</v>
      </c>
      <c r="AC862" t="s">
        <v>211731</v>
      </c>
      <c r="AD862" t="s">
        <v>211732</v>
      </c>
      <c r="AE862">
        <v>4298859506</v>
      </c>
      <c r="AF862" t="s">
        <v>312916</v>
      </c>
      <c r="AG862" t="s">
        <v>318633</v>
      </c>
    </row>
    <row r="863" spans="1:33" x14ac:dyDescent="0.25">
      <c r="A863" t="s">
        <v>211733</v>
      </c>
      <c r="B863" t="s">
        <v>211734</v>
      </c>
      <c r="C863" t="s">
        <v>211735</v>
      </c>
      <c r="D863" t="s">
        <v>211736</v>
      </c>
      <c r="E863" t="s">
        <v>202263</v>
      </c>
      <c r="F863" t="s">
        <v>199628</v>
      </c>
      <c r="G863" t="s">
        <v>211737</v>
      </c>
      <c r="H863" t="s">
        <v>211738</v>
      </c>
      <c r="I863" t="s">
        <v>211739</v>
      </c>
      <c r="J863" t="s">
        <v>211740</v>
      </c>
      <c r="K863" t="s">
        <v>211741</v>
      </c>
      <c r="L863">
        <v>303132590</v>
      </c>
      <c r="M863" s="1">
        <v>44036</v>
      </c>
      <c r="N863" s="1">
        <v>45862</v>
      </c>
      <c r="O863" t="s">
        <v>211742</v>
      </c>
      <c r="P863" t="s">
        <v>199628</v>
      </c>
      <c r="Q863" s="1">
        <v>44036</v>
      </c>
      <c r="R863" s="1">
        <v>45862</v>
      </c>
      <c r="S863" s="2" t="s">
        <v>58</v>
      </c>
      <c r="T863" s="2" t="s">
        <v>295071</v>
      </c>
      <c r="U863">
        <v>314</v>
      </c>
      <c r="V863" t="s">
        <v>1520</v>
      </c>
      <c r="W863" t="s">
        <v>204691</v>
      </c>
      <c r="X863">
        <v>74906091</v>
      </c>
      <c r="Y863" t="s">
        <v>211743</v>
      </c>
      <c r="Z863" t="s">
        <v>211744</v>
      </c>
      <c r="AA863" t="s">
        <v>130876</v>
      </c>
      <c r="AB863" t="s">
        <v>211745</v>
      </c>
      <c r="AC863" t="s">
        <v>211746</v>
      </c>
      <c r="AD863" t="s">
        <v>211747</v>
      </c>
      <c r="AE863">
        <v>2135316825</v>
      </c>
      <c r="AF863" t="s">
        <v>312917</v>
      </c>
      <c r="AG863" t="s">
        <v>318634</v>
      </c>
    </row>
    <row r="864" spans="1:33" x14ac:dyDescent="0.25">
      <c r="A864" t="s">
        <v>211748</v>
      </c>
      <c r="B864" t="s">
        <v>211749</v>
      </c>
      <c r="C864" t="s">
        <v>211750</v>
      </c>
      <c r="D864" t="s">
        <v>211751</v>
      </c>
      <c r="E864" t="s">
        <v>202263</v>
      </c>
      <c r="F864" t="s">
        <v>199628</v>
      </c>
      <c r="G864" t="s">
        <v>211737</v>
      </c>
      <c r="H864" t="s">
        <v>211752</v>
      </c>
      <c r="I864" t="s">
        <v>211753</v>
      </c>
      <c r="J864" t="s">
        <v>211754</v>
      </c>
      <c r="K864" t="s">
        <v>211755</v>
      </c>
      <c r="L864">
        <v>590370894</v>
      </c>
      <c r="M864" s="1">
        <v>44407</v>
      </c>
      <c r="N864" s="1">
        <v>46233</v>
      </c>
      <c r="O864" t="s">
        <v>211756</v>
      </c>
      <c r="P864" t="s">
        <v>199628</v>
      </c>
      <c r="Q864" s="1">
        <v>44407</v>
      </c>
      <c r="R864" s="1">
        <v>46233</v>
      </c>
      <c r="S864" s="2" t="s">
        <v>74</v>
      </c>
      <c r="T864" s="2" t="s">
        <v>295072</v>
      </c>
      <c r="U864">
        <v>421</v>
      </c>
      <c r="V864" t="s">
        <v>1013</v>
      </c>
      <c r="W864" t="s">
        <v>204691</v>
      </c>
      <c r="X864">
        <v>74906091</v>
      </c>
      <c r="Y864" t="s">
        <v>211757</v>
      </c>
      <c r="Z864" t="s">
        <v>211758</v>
      </c>
      <c r="AA864" t="s">
        <v>211759</v>
      </c>
      <c r="AB864" t="s">
        <v>211760</v>
      </c>
      <c r="AC864" t="s">
        <v>211761</v>
      </c>
      <c r="AD864" t="s">
        <v>211762</v>
      </c>
      <c r="AE864">
        <v>1719875283</v>
      </c>
      <c r="AF864" t="s">
        <v>312918</v>
      </c>
      <c r="AG864" t="s">
        <v>318635</v>
      </c>
    </row>
    <row r="865" spans="1:33" x14ac:dyDescent="0.25">
      <c r="A865" t="s">
        <v>179159</v>
      </c>
      <c r="B865" t="s">
        <v>211763</v>
      </c>
      <c r="C865" t="s">
        <v>211764</v>
      </c>
      <c r="D865" t="s">
        <v>211765</v>
      </c>
      <c r="E865" t="s">
        <v>202263</v>
      </c>
      <c r="F865" t="s">
        <v>199628</v>
      </c>
      <c r="G865" t="s">
        <v>211737</v>
      </c>
      <c r="H865" t="s">
        <v>211766</v>
      </c>
      <c r="I865" t="s">
        <v>211767</v>
      </c>
      <c r="J865" t="s">
        <v>211768</v>
      </c>
      <c r="K865" t="s">
        <v>211769</v>
      </c>
      <c r="L865">
        <v>172976769</v>
      </c>
      <c r="M865" s="1">
        <v>43682</v>
      </c>
      <c r="N865" s="1">
        <v>45509</v>
      </c>
      <c r="O865" t="s">
        <v>211770</v>
      </c>
      <c r="P865" t="s">
        <v>199628</v>
      </c>
      <c r="Q865" s="1">
        <v>43682</v>
      </c>
      <c r="R865" s="1">
        <v>45509</v>
      </c>
      <c r="S865" s="2" t="s">
        <v>90</v>
      </c>
      <c r="T865" s="2" t="s">
        <v>295073</v>
      </c>
      <c r="U865">
        <v>615</v>
      </c>
      <c r="V865" t="s">
        <v>213</v>
      </c>
      <c r="W865" t="s">
        <v>204691</v>
      </c>
      <c r="X865">
        <v>74906091</v>
      </c>
      <c r="Y865" t="s">
        <v>211771</v>
      </c>
      <c r="Z865" t="s">
        <v>211772</v>
      </c>
      <c r="AA865" t="s">
        <v>211773</v>
      </c>
      <c r="AB865" t="s">
        <v>211774</v>
      </c>
      <c r="AC865" t="s">
        <v>211775</v>
      </c>
      <c r="AD865" t="s">
        <v>211776</v>
      </c>
      <c r="AE865">
        <v>1893160646</v>
      </c>
      <c r="AF865" t="s">
        <v>312919</v>
      </c>
      <c r="AG865" t="s">
        <v>318636</v>
      </c>
    </row>
    <row r="866" spans="1:33" x14ac:dyDescent="0.25">
      <c r="A866" t="s">
        <v>118039</v>
      </c>
      <c r="B866" t="s">
        <v>211777</v>
      </c>
      <c r="C866" t="s">
        <v>211778</v>
      </c>
      <c r="D866" t="s">
        <v>211779</v>
      </c>
      <c r="E866" t="s">
        <v>202263</v>
      </c>
      <c r="F866" t="s">
        <v>199628</v>
      </c>
      <c r="G866" t="s">
        <v>211737</v>
      </c>
      <c r="H866" t="s">
        <v>211780</v>
      </c>
      <c r="I866" t="s">
        <v>211781</v>
      </c>
      <c r="J866" t="s">
        <v>211782</v>
      </c>
      <c r="K866" t="s">
        <v>211783</v>
      </c>
      <c r="L866">
        <v>410984278</v>
      </c>
      <c r="M866" s="1">
        <v>43688</v>
      </c>
      <c r="N866" s="1">
        <v>45515</v>
      </c>
      <c r="O866" t="s">
        <v>211784</v>
      </c>
      <c r="P866" t="s">
        <v>199628</v>
      </c>
      <c r="Q866" s="1">
        <v>43688</v>
      </c>
      <c r="R866" s="1">
        <v>45515</v>
      </c>
      <c r="S866" s="2" t="s">
        <v>41</v>
      </c>
      <c r="T866" s="2" t="s">
        <v>295074</v>
      </c>
      <c r="U866">
        <v>833</v>
      </c>
      <c r="V866" t="s">
        <v>2901</v>
      </c>
      <c r="W866" t="s">
        <v>204691</v>
      </c>
      <c r="X866">
        <v>74906091</v>
      </c>
      <c r="Y866" t="s">
        <v>211785</v>
      </c>
      <c r="Z866" t="s">
        <v>211786</v>
      </c>
      <c r="AA866" t="s">
        <v>211787</v>
      </c>
      <c r="AB866" t="s">
        <v>211788</v>
      </c>
      <c r="AC866" t="s">
        <v>211789</v>
      </c>
      <c r="AD866" t="s">
        <v>211790</v>
      </c>
      <c r="AE866">
        <v>4224723063</v>
      </c>
      <c r="AF866" t="s">
        <v>312920</v>
      </c>
      <c r="AG866" t="s">
        <v>318637</v>
      </c>
    </row>
    <row r="867" spans="1:33" x14ac:dyDescent="0.25">
      <c r="A867" t="s">
        <v>113110</v>
      </c>
      <c r="B867" t="s">
        <v>211791</v>
      </c>
      <c r="C867" t="s">
        <v>211792</v>
      </c>
      <c r="D867" t="s">
        <v>211793</v>
      </c>
      <c r="E867" t="s">
        <v>202263</v>
      </c>
      <c r="F867" t="s">
        <v>199628</v>
      </c>
      <c r="G867" t="s">
        <v>211737</v>
      </c>
      <c r="H867" t="s">
        <v>211794</v>
      </c>
      <c r="I867" t="s">
        <v>211795</v>
      </c>
      <c r="J867" t="s">
        <v>211796</v>
      </c>
      <c r="K867" t="s">
        <v>211797</v>
      </c>
      <c r="L867">
        <v>439290996</v>
      </c>
      <c r="M867" s="1">
        <v>44790</v>
      </c>
      <c r="N867" s="1">
        <v>46616</v>
      </c>
      <c r="O867" t="s">
        <v>211798</v>
      </c>
      <c r="P867" t="s">
        <v>199628</v>
      </c>
      <c r="Q867" s="1">
        <v>44790</v>
      </c>
      <c r="R867" s="1">
        <v>46616</v>
      </c>
      <c r="S867" s="2" t="s">
        <v>58</v>
      </c>
      <c r="T867" s="2" t="s">
        <v>295075</v>
      </c>
      <c r="U867">
        <v>994</v>
      </c>
      <c r="V867" t="s">
        <v>198</v>
      </c>
      <c r="W867" t="s">
        <v>204691</v>
      </c>
      <c r="X867">
        <v>74906091</v>
      </c>
      <c r="Y867" t="s">
        <v>211799</v>
      </c>
      <c r="Z867" t="s">
        <v>211800</v>
      </c>
      <c r="AA867" t="s">
        <v>133405</v>
      </c>
      <c r="AB867" t="s">
        <v>211801</v>
      </c>
      <c r="AC867" t="s">
        <v>211802</v>
      </c>
      <c r="AD867" t="s">
        <v>211803</v>
      </c>
      <c r="AE867">
        <v>3301583855</v>
      </c>
      <c r="AF867" t="s">
        <v>312921</v>
      </c>
      <c r="AG867" t="s">
        <v>318638</v>
      </c>
    </row>
    <row r="868" spans="1:33" x14ac:dyDescent="0.25">
      <c r="A868" t="s">
        <v>112210</v>
      </c>
      <c r="B868" t="s">
        <v>211791</v>
      </c>
      <c r="C868" t="s">
        <v>211804</v>
      </c>
      <c r="D868" t="s">
        <v>211805</v>
      </c>
      <c r="E868" t="s">
        <v>202263</v>
      </c>
      <c r="F868" t="s">
        <v>199628</v>
      </c>
      <c r="G868" t="s">
        <v>211737</v>
      </c>
      <c r="H868" t="s">
        <v>211806</v>
      </c>
      <c r="I868" t="s">
        <v>211807</v>
      </c>
      <c r="J868" t="s">
        <v>211808</v>
      </c>
      <c r="K868" t="s">
        <v>211809</v>
      </c>
      <c r="L868">
        <v>106894145</v>
      </c>
      <c r="M868" s="1">
        <v>44066</v>
      </c>
      <c r="N868" s="1">
        <v>45892</v>
      </c>
      <c r="O868" t="s">
        <v>211810</v>
      </c>
      <c r="P868" t="s">
        <v>199628</v>
      </c>
      <c r="Q868" s="1">
        <v>44066</v>
      </c>
      <c r="R868" s="1">
        <v>45892</v>
      </c>
      <c r="S868" s="2" t="s">
        <v>74</v>
      </c>
      <c r="T868" s="2" t="s">
        <v>295076</v>
      </c>
      <c r="U868">
        <v>239</v>
      </c>
      <c r="V868" t="s">
        <v>1041</v>
      </c>
      <c r="W868" t="s">
        <v>204691</v>
      </c>
      <c r="X868">
        <v>74906091</v>
      </c>
      <c r="Y868" t="s">
        <v>211811</v>
      </c>
      <c r="Z868" t="s">
        <v>211812</v>
      </c>
      <c r="AA868" t="s">
        <v>211813</v>
      </c>
      <c r="AB868" t="s">
        <v>211814</v>
      </c>
      <c r="AC868" t="s">
        <v>211815</v>
      </c>
      <c r="AD868" t="s">
        <v>211816</v>
      </c>
      <c r="AE868">
        <v>1184958768</v>
      </c>
      <c r="AF868" t="s">
        <v>312922</v>
      </c>
      <c r="AG868" t="s">
        <v>318639</v>
      </c>
    </row>
    <row r="869" spans="1:33" x14ac:dyDescent="0.25">
      <c r="A869" t="s">
        <v>110552</v>
      </c>
      <c r="B869" t="s">
        <v>211817</v>
      </c>
      <c r="C869" t="s">
        <v>211818</v>
      </c>
      <c r="D869" t="s">
        <v>211819</v>
      </c>
      <c r="E869" t="s">
        <v>202263</v>
      </c>
      <c r="F869" t="s">
        <v>199628</v>
      </c>
      <c r="G869" t="s">
        <v>211737</v>
      </c>
      <c r="H869" t="s">
        <v>211820</v>
      </c>
      <c r="I869" t="s">
        <v>211821</v>
      </c>
      <c r="J869" t="s">
        <v>211822</v>
      </c>
      <c r="K869" t="s">
        <v>211823</v>
      </c>
      <c r="L869">
        <v>790823951</v>
      </c>
      <c r="M869" s="1">
        <v>44072</v>
      </c>
      <c r="N869" s="1">
        <v>45898</v>
      </c>
      <c r="O869" t="s">
        <v>211824</v>
      </c>
      <c r="P869" t="s">
        <v>199628</v>
      </c>
      <c r="Q869" s="1">
        <v>44072</v>
      </c>
      <c r="R869" s="1">
        <v>45898</v>
      </c>
      <c r="S869" s="2" t="s">
        <v>90</v>
      </c>
      <c r="T869" s="2" t="s">
        <v>295077</v>
      </c>
      <c r="U869">
        <v>147</v>
      </c>
      <c r="V869" t="s">
        <v>1910</v>
      </c>
      <c r="W869" t="s">
        <v>204691</v>
      </c>
      <c r="X869">
        <v>74906091</v>
      </c>
      <c r="Y869" t="s">
        <v>211825</v>
      </c>
      <c r="Z869" t="s">
        <v>211826</v>
      </c>
      <c r="AA869" t="s">
        <v>211827</v>
      </c>
      <c r="AB869" t="s">
        <v>211828</v>
      </c>
      <c r="AC869" t="s">
        <v>211829</v>
      </c>
      <c r="AD869" t="s">
        <v>211830</v>
      </c>
      <c r="AE869">
        <v>4767204983</v>
      </c>
      <c r="AF869" t="s">
        <v>312923</v>
      </c>
      <c r="AG869" t="s">
        <v>318640</v>
      </c>
    </row>
    <row r="870" spans="1:33" x14ac:dyDescent="0.25">
      <c r="A870" t="s">
        <v>149303</v>
      </c>
      <c r="B870" t="s">
        <v>211831</v>
      </c>
      <c r="C870" t="s">
        <v>211832</v>
      </c>
      <c r="D870" t="s">
        <v>211833</v>
      </c>
      <c r="E870" t="s">
        <v>202263</v>
      </c>
      <c r="F870" t="s">
        <v>199628</v>
      </c>
      <c r="G870" t="s">
        <v>211834</v>
      </c>
      <c r="H870" t="s">
        <v>211835</v>
      </c>
      <c r="I870" t="s">
        <v>211836</v>
      </c>
      <c r="J870" t="s">
        <v>211837</v>
      </c>
      <c r="K870" t="s">
        <v>211838</v>
      </c>
      <c r="L870">
        <v>494320298</v>
      </c>
      <c r="M870" s="1">
        <v>44078</v>
      </c>
      <c r="N870" s="1">
        <v>45904</v>
      </c>
      <c r="O870" t="s">
        <v>211839</v>
      </c>
      <c r="P870" t="s">
        <v>199628</v>
      </c>
      <c r="Q870" s="1">
        <v>44078</v>
      </c>
      <c r="R870" s="1">
        <v>45904</v>
      </c>
      <c r="S870" s="2" t="s">
        <v>41</v>
      </c>
      <c r="T870" s="2" t="s">
        <v>295078</v>
      </c>
      <c r="U870">
        <v>653</v>
      </c>
      <c r="V870" t="s">
        <v>1356</v>
      </c>
      <c r="W870" t="s">
        <v>204691</v>
      </c>
      <c r="X870">
        <v>74906091</v>
      </c>
      <c r="Y870" t="s">
        <v>211840</v>
      </c>
      <c r="Z870" t="s">
        <v>211841</v>
      </c>
      <c r="AA870" t="s">
        <v>211842</v>
      </c>
      <c r="AB870" t="s">
        <v>211843</v>
      </c>
      <c r="AC870" t="s">
        <v>211844</v>
      </c>
      <c r="AD870" t="s">
        <v>211845</v>
      </c>
      <c r="AE870">
        <v>3234635974</v>
      </c>
      <c r="AF870" t="s">
        <v>312924</v>
      </c>
      <c r="AG870" t="s">
        <v>318641</v>
      </c>
    </row>
    <row r="871" spans="1:33" x14ac:dyDescent="0.25">
      <c r="A871" t="s">
        <v>119025</v>
      </c>
      <c r="B871" t="s">
        <v>211846</v>
      </c>
      <c r="C871" t="s">
        <v>211847</v>
      </c>
      <c r="D871" t="s">
        <v>211848</v>
      </c>
      <c r="E871" t="s">
        <v>202263</v>
      </c>
      <c r="F871" t="s">
        <v>199628</v>
      </c>
      <c r="G871" t="s">
        <v>211737</v>
      </c>
      <c r="H871" t="s">
        <v>211849</v>
      </c>
      <c r="I871" t="s">
        <v>211850</v>
      </c>
      <c r="J871" t="s">
        <v>211851</v>
      </c>
      <c r="K871" t="s">
        <v>211852</v>
      </c>
      <c r="L871">
        <v>623398644</v>
      </c>
      <c r="M871" s="1">
        <v>45179</v>
      </c>
      <c r="N871" s="1">
        <v>47006</v>
      </c>
      <c r="O871" t="s">
        <v>211853</v>
      </c>
      <c r="P871" t="s">
        <v>199628</v>
      </c>
      <c r="Q871" s="1">
        <v>45179</v>
      </c>
      <c r="R871" s="1">
        <v>47006</v>
      </c>
      <c r="S871" s="2" t="s">
        <v>58</v>
      </c>
      <c r="T871" s="2" t="s">
        <v>295079</v>
      </c>
      <c r="U871">
        <v>934</v>
      </c>
      <c r="V871" t="s">
        <v>1702</v>
      </c>
      <c r="W871" t="s">
        <v>204691</v>
      </c>
      <c r="X871">
        <v>74906091</v>
      </c>
      <c r="Y871" t="s">
        <v>211854</v>
      </c>
      <c r="Z871" t="s">
        <v>211855</v>
      </c>
      <c r="AA871" t="s">
        <v>211856</v>
      </c>
      <c r="AB871" t="s">
        <v>211857</v>
      </c>
      <c r="AC871" t="s">
        <v>211858</v>
      </c>
      <c r="AD871" t="s">
        <v>211859</v>
      </c>
      <c r="AE871">
        <v>3882963730</v>
      </c>
      <c r="AF871" t="s">
        <v>312925</v>
      </c>
      <c r="AG871" t="s">
        <v>318642</v>
      </c>
    </row>
    <row r="872" spans="1:33" x14ac:dyDescent="0.25">
      <c r="A872" t="s">
        <v>128165</v>
      </c>
      <c r="B872" t="s">
        <v>211860</v>
      </c>
      <c r="C872" t="s">
        <v>211861</v>
      </c>
      <c r="D872" t="s">
        <v>211862</v>
      </c>
      <c r="E872" t="s">
        <v>202263</v>
      </c>
      <c r="F872" t="s">
        <v>199628</v>
      </c>
      <c r="G872" t="s">
        <v>211737</v>
      </c>
      <c r="H872" t="s">
        <v>211863</v>
      </c>
      <c r="I872" t="s">
        <v>211864</v>
      </c>
      <c r="J872" t="s">
        <v>211865</v>
      </c>
      <c r="K872" t="s">
        <v>211866</v>
      </c>
      <c r="L872">
        <v>280950843</v>
      </c>
      <c r="M872" s="1">
        <v>44090</v>
      </c>
      <c r="N872" s="1">
        <v>45916</v>
      </c>
      <c r="O872" t="s">
        <v>211867</v>
      </c>
      <c r="P872" t="s">
        <v>199628</v>
      </c>
      <c r="Q872" s="1">
        <v>44090</v>
      </c>
      <c r="R872" s="1">
        <v>45916</v>
      </c>
      <c r="S872" s="2" t="s">
        <v>74</v>
      </c>
      <c r="T872" s="2" t="s">
        <v>295080</v>
      </c>
      <c r="U872">
        <v>331</v>
      </c>
      <c r="V872" t="s">
        <v>905</v>
      </c>
      <c r="W872" t="s">
        <v>204691</v>
      </c>
      <c r="X872">
        <v>74906091</v>
      </c>
      <c r="Y872" t="s">
        <v>211868</v>
      </c>
      <c r="Z872" t="s">
        <v>211869</v>
      </c>
      <c r="AA872" t="s">
        <v>211870</v>
      </c>
      <c r="AB872" t="s">
        <v>211871</v>
      </c>
      <c r="AC872" t="s">
        <v>211872</v>
      </c>
      <c r="AD872" t="s">
        <v>211873</v>
      </c>
      <c r="AE872">
        <v>8922670366</v>
      </c>
      <c r="AF872" t="s">
        <v>312926</v>
      </c>
      <c r="AG872" t="s">
        <v>318643</v>
      </c>
    </row>
    <row r="873" spans="1:33" x14ac:dyDescent="0.25">
      <c r="A873" t="s">
        <v>114712</v>
      </c>
      <c r="B873" t="s">
        <v>211874</v>
      </c>
      <c r="C873" t="s">
        <v>211875</v>
      </c>
      <c r="D873" t="s">
        <v>211876</v>
      </c>
      <c r="E873" t="s">
        <v>202263</v>
      </c>
      <c r="F873" t="s">
        <v>199628</v>
      </c>
      <c r="G873" t="s">
        <v>211737</v>
      </c>
      <c r="H873" t="s">
        <v>211877</v>
      </c>
      <c r="I873" t="s">
        <v>211878</v>
      </c>
      <c r="J873" t="s">
        <v>211879</v>
      </c>
      <c r="K873" t="s">
        <v>211880</v>
      </c>
      <c r="L873">
        <v>493947430</v>
      </c>
      <c r="M873" s="1">
        <v>45191</v>
      </c>
      <c r="N873" s="1">
        <v>47018</v>
      </c>
      <c r="O873" t="s">
        <v>211881</v>
      </c>
      <c r="P873" t="s">
        <v>199628</v>
      </c>
      <c r="Q873" s="1">
        <v>45191</v>
      </c>
      <c r="R873" s="1">
        <v>47018</v>
      </c>
      <c r="S873" s="2" t="s">
        <v>90</v>
      </c>
      <c r="T873" s="2" t="s">
        <v>295081</v>
      </c>
      <c r="U873">
        <v>102</v>
      </c>
      <c r="V873" t="s">
        <v>837</v>
      </c>
      <c r="W873" t="s">
        <v>204691</v>
      </c>
      <c r="X873">
        <v>74906091</v>
      </c>
      <c r="Y873" t="s">
        <v>211882</v>
      </c>
      <c r="Z873" t="s">
        <v>211883</v>
      </c>
      <c r="AA873" t="s">
        <v>211884</v>
      </c>
      <c r="AB873" t="s">
        <v>211885</v>
      </c>
      <c r="AC873" t="s">
        <v>211886</v>
      </c>
      <c r="AD873" t="s">
        <v>211887</v>
      </c>
      <c r="AE873">
        <v>8056389802</v>
      </c>
      <c r="AF873" t="s">
        <v>312927</v>
      </c>
      <c r="AG873" t="s">
        <v>318644</v>
      </c>
    </row>
    <row r="874" spans="1:33" x14ac:dyDescent="0.25">
      <c r="A874" t="s">
        <v>210072</v>
      </c>
      <c r="B874" t="s">
        <v>136755</v>
      </c>
      <c r="C874" t="s">
        <v>211888</v>
      </c>
      <c r="D874" t="s">
        <v>117148</v>
      </c>
      <c r="E874" t="s">
        <v>211889</v>
      </c>
      <c r="F874" t="s">
        <v>199628</v>
      </c>
      <c r="G874" t="s">
        <v>211890</v>
      </c>
      <c r="H874" t="s">
        <v>211891</v>
      </c>
      <c r="I874" t="s">
        <v>211892</v>
      </c>
      <c r="J874" t="s">
        <v>211893</v>
      </c>
      <c r="K874" t="s">
        <v>211894</v>
      </c>
      <c r="L874">
        <v>282377944</v>
      </c>
      <c r="M874" s="1">
        <v>44102</v>
      </c>
      <c r="N874" s="1">
        <v>45928</v>
      </c>
      <c r="O874" t="s">
        <v>211895</v>
      </c>
      <c r="P874" t="s">
        <v>199628</v>
      </c>
      <c r="Q874" s="1">
        <v>44102</v>
      </c>
      <c r="R874" s="1">
        <v>45928</v>
      </c>
      <c r="S874" s="2" t="s">
        <v>41</v>
      </c>
      <c r="T874" s="2" t="s">
        <v>295082</v>
      </c>
      <c r="U874">
        <v>179</v>
      </c>
      <c r="V874" t="s">
        <v>1786</v>
      </c>
      <c r="W874" t="s">
        <v>202622</v>
      </c>
      <c r="X874">
        <v>283977633</v>
      </c>
      <c r="Y874" t="s">
        <v>211896</v>
      </c>
      <c r="Z874" t="s">
        <v>211897</v>
      </c>
      <c r="AA874" t="s">
        <v>211898</v>
      </c>
      <c r="AB874" t="s">
        <v>211899</v>
      </c>
      <c r="AC874" t="s">
        <v>211900</v>
      </c>
      <c r="AD874" t="s">
        <v>211901</v>
      </c>
      <c r="AE874">
        <v>5271354102</v>
      </c>
      <c r="AF874" t="s">
        <v>312928</v>
      </c>
      <c r="AG874" t="s">
        <v>318645</v>
      </c>
    </row>
    <row r="875" spans="1:33" x14ac:dyDescent="0.25">
      <c r="A875" t="s">
        <v>149289</v>
      </c>
      <c r="B875" t="s">
        <v>136755</v>
      </c>
      <c r="C875" t="s">
        <v>211902</v>
      </c>
      <c r="D875" t="s">
        <v>211903</v>
      </c>
      <c r="E875" t="s">
        <v>211889</v>
      </c>
      <c r="F875" t="s">
        <v>199628</v>
      </c>
      <c r="G875" t="s">
        <v>211904</v>
      </c>
      <c r="H875" t="s">
        <v>211905</v>
      </c>
      <c r="I875" t="s">
        <v>211906</v>
      </c>
      <c r="J875" t="s">
        <v>211907</v>
      </c>
      <c r="K875" t="s">
        <v>211908</v>
      </c>
      <c r="L875">
        <v>705565726</v>
      </c>
      <c r="M875" s="1">
        <v>43737</v>
      </c>
      <c r="N875" s="1">
        <v>45564</v>
      </c>
      <c r="O875" t="s">
        <v>211909</v>
      </c>
      <c r="P875" t="s">
        <v>199628</v>
      </c>
      <c r="Q875" s="1">
        <v>43737</v>
      </c>
      <c r="R875" s="1">
        <v>45564</v>
      </c>
      <c r="S875" s="2" t="s">
        <v>58</v>
      </c>
      <c r="T875" s="2" t="s">
        <v>295083</v>
      </c>
      <c r="U875">
        <v>662</v>
      </c>
      <c r="V875" t="s">
        <v>2513</v>
      </c>
      <c r="W875" t="s">
        <v>202622</v>
      </c>
      <c r="X875">
        <v>283977633</v>
      </c>
      <c r="Y875" t="s">
        <v>211910</v>
      </c>
      <c r="Z875" t="s">
        <v>211911</v>
      </c>
      <c r="AA875" t="s">
        <v>211912</v>
      </c>
      <c r="AB875" t="s">
        <v>211913</v>
      </c>
      <c r="AC875" t="s">
        <v>211914</v>
      </c>
      <c r="AD875" t="s">
        <v>211915</v>
      </c>
      <c r="AE875">
        <v>2952342739</v>
      </c>
      <c r="AF875" t="s">
        <v>312929</v>
      </c>
      <c r="AG875" t="s">
        <v>318646</v>
      </c>
    </row>
    <row r="876" spans="1:33" x14ac:dyDescent="0.25">
      <c r="A876" t="s">
        <v>113339</v>
      </c>
      <c r="B876" t="s">
        <v>136755</v>
      </c>
      <c r="C876" t="s">
        <v>211916</v>
      </c>
      <c r="D876" t="s">
        <v>160486</v>
      </c>
      <c r="E876" t="s">
        <v>112178</v>
      </c>
      <c r="F876" t="s">
        <v>199628</v>
      </c>
      <c r="G876" t="s">
        <v>211917</v>
      </c>
      <c r="H876" t="s">
        <v>211918</v>
      </c>
      <c r="I876" t="s">
        <v>211919</v>
      </c>
      <c r="J876" t="s">
        <v>211920</v>
      </c>
      <c r="K876" t="s">
        <v>211921</v>
      </c>
      <c r="L876">
        <v>582510406</v>
      </c>
      <c r="M876" s="1">
        <v>44469</v>
      </c>
      <c r="N876" s="1">
        <v>46295</v>
      </c>
      <c r="O876" t="s">
        <v>211922</v>
      </c>
      <c r="P876" t="s">
        <v>199628</v>
      </c>
      <c r="Q876" s="1">
        <v>44469</v>
      </c>
      <c r="R876" s="1">
        <v>46295</v>
      </c>
      <c r="S876" s="2" t="s">
        <v>74</v>
      </c>
      <c r="T876" s="2" t="s">
        <v>295084</v>
      </c>
      <c r="U876">
        <v>245</v>
      </c>
      <c r="V876" t="s">
        <v>3533</v>
      </c>
      <c r="W876" t="s">
        <v>52708</v>
      </c>
      <c r="X876">
        <v>83905326</v>
      </c>
      <c r="Y876" t="s">
        <v>211923</v>
      </c>
      <c r="Z876" t="s">
        <v>211924</v>
      </c>
      <c r="AA876" t="s">
        <v>211925</v>
      </c>
      <c r="AB876" t="s">
        <v>211926</v>
      </c>
      <c r="AC876" t="s">
        <v>211927</v>
      </c>
      <c r="AD876" t="s">
        <v>211928</v>
      </c>
      <c r="AE876">
        <v>7501084128</v>
      </c>
      <c r="AF876" t="s">
        <v>312930</v>
      </c>
      <c r="AG876" t="s">
        <v>318647</v>
      </c>
    </row>
    <row r="877" spans="1:33" x14ac:dyDescent="0.25">
      <c r="A877" t="s">
        <v>211929</v>
      </c>
      <c r="B877" t="s">
        <v>136769</v>
      </c>
      <c r="C877" t="s">
        <v>211930</v>
      </c>
      <c r="D877" t="s">
        <v>211931</v>
      </c>
      <c r="E877" t="s">
        <v>112178</v>
      </c>
      <c r="F877" t="s">
        <v>199628</v>
      </c>
      <c r="G877" t="s">
        <v>211932</v>
      </c>
      <c r="H877" t="s">
        <v>211933</v>
      </c>
      <c r="I877" t="s">
        <v>211934</v>
      </c>
      <c r="J877" t="s">
        <v>211935</v>
      </c>
      <c r="K877" t="s">
        <v>211936</v>
      </c>
      <c r="L877">
        <v>461263963</v>
      </c>
      <c r="M877" s="1">
        <v>44470</v>
      </c>
      <c r="N877" s="1">
        <v>46296</v>
      </c>
      <c r="O877" t="s">
        <v>211937</v>
      </c>
      <c r="P877" t="s">
        <v>199628</v>
      </c>
      <c r="Q877" s="1">
        <v>44470</v>
      </c>
      <c r="R877" s="1">
        <v>46296</v>
      </c>
      <c r="S877" s="2" t="s">
        <v>90</v>
      </c>
      <c r="T877" s="2" t="s">
        <v>295085</v>
      </c>
      <c r="U877">
        <v>698</v>
      </c>
      <c r="V877" t="s">
        <v>3310</v>
      </c>
      <c r="W877" t="s">
        <v>52708</v>
      </c>
      <c r="X877">
        <v>83905326</v>
      </c>
      <c r="Y877" t="s">
        <v>211938</v>
      </c>
      <c r="Z877" t="s">
        <v>211939</v>
      </c>
      <c r="AA877" t="s">
        <v>211940</v>
      </c>
      <c r="AB877" t="s">
        <v>211941</v>
      </c>
      <c r="AC877" t="s">
        <v>211942</v>
      </c>
      <c r="AD877" t="s">
        <v>211943</v>
      </c>
      <c r="AE877">
        <v>9639111389</v>
      </c>
      <c r="AF877" t="s">
        <v>312931</v>
      </c>
      <c r="AG877" t="s">
        <v>318648</v>
      </c>
    </row>
    <row r="878" spans="1:33" x14ac:dyDescent="0.25">
      <c r="A878" t="s">
        <v>127522</v>
      </c>
      <c r="B878" t="s">
        <v>136769</v>
      </c>
      <c r="C878" t="s">
        <v>211944</v>
      </c>
      <c r="D878" t="s">
        <v>211945</v>
      </c>
      <c r="E878" t="s">
        <v>112178</v>
      </c>
      <c r="F878" t="s">
        <v>199628</v>
      </c>
      <c r="G878" t="s">
        <v>211946</v>
      </c>
      <c r="H878" t="s">
        <v>211947</v>
      </c>
      <c r="I878" t="s">
        <v>211948</v>
      </c>
      <c r="J878" t="s">
        <v>211949</v>
      </c>
      <c r="K878" t="s">
        <v>211950</v>
      </c>
      <c r="L878">
        <v>610389487</v>
      </c>
      <c r="M878" s="1">
        <v>45201</v>
      </c>
      <c r="N878" s="1">
        <v>47028</v>
      </c>
      <c r="O878" t="s">
        <v>211951</v>
      </c>
      <c r="P878" t="s">
        <v>199628</v>
      </c>
      <c r="Q878" s="1">
        <v>45201</v>
      </c>
      <c r="R878" s="1">
        <v>47028</v>
      </c>
      <c r="S878" s="2" t="s">
        <v>41</v>
      </c>
      <c r="T878" s="2" t="s">
        <v>295086</v>
      </c>
      <c r="U878">
        <v>168</v>
      </c>
      <c r="V878" t="s">
        <v>2901</v>
      </c>
      <c r="W878" t="s">
        <v>52708</v>
      </c>
      <c r="X878">
        <v>83905326</v>
      </c>
      <c r="Y878" t="s">
        <v>211952</v>
      </c>
      <c r="Z878" t="s">
        <v>211953</v>
      </c>
      <c r="AA878" t="s">
        <v>211954</v>
      </c>
      <c r="AB878" t="s">
        <v>211955</v>
      </c>
      <c r="AC878" t="s">
        <v>211956</v>
      </c>
      <c r="AD878" t="s">
        <v>211957</v>
      </c>
      <c r="AE878">
        <v>3859889853</v>
      </c>
      <c r="AF878" t="s">
        <v>312932</v>
      </c>
      <c r="AG878" t="s">
        <v>318649</v>
      </c>
    </row>
    <row r="879" spans="1:33" x14ac:dyDescent="0.25">
      <c r="A879" t="s">
        <v>176651</v>
      </c>
      <c r="B879" t="s">
        <v>136769</v>
      </c>
      <c r="C879" t="s">
        <v>211958</v>
      </c>
      <c r="D879" t="s">
        <v>136108</v>
      </c>
      <c r="E879" t="s">
        <v>112178</v>
      </c>
      <c r="F879" t="s">
        <v>199628</v>
      </c>
      <c r="G879" t="s">
        <v>211959</v>
      </c>
      <c r="H879" t="s">
        <v>211960</v>
      </c>
      <c r="I879" t="s">
        <v>211961</v>
      </c>
      <c r="J879" t="s">
        <v>211962</v>
      </c>
      <c r="K879" t="s">
        <v>211963</v>
      </c>
      <c r="L879">
        <v>929953095</v>
      </c>
      <c r="M879" s="1">
        <v>43741</v>
      </c>
      <c r="N879" s="1">
        <v>45568</v>
      </c>
      <c r="O879" t="s">
        <v>211964</v>
      </c>
      <c r="P879" t="s">
        <v>199628</v>
      </c>
      <c r="Q879" s="1">
        <v>43741</v>
      </c>
      <c r="R879" s="1">
        <v>45568</v>
      </c>
      <c r="S879" s="2" t="s">
        <v>58</v>
      </c>
      <c r="T879" s="2" t="s">
        <v>295087</v>
      </c>
      <c r="U879">
        <v>287</v>
      </c>
      <c r="V879" t="s">
        <v>1687</v>
      </c>
      <c r="W879" t="s">
        <v>52708</v>
      </c>
      <c r="X879">
        <v>83905326</v>
      </c>
      <c r="Y879" t="s">
        <v>211965</v>
      </c>
      <c r="Z879" t="s">
        <v>211966</v>
      </c>
      <c r="AA879" t="s">
        <v>211967</v>
      </c>
      <c r="AB879" t="s">
        <v>211968</v>
      </c>
      <c r="AC879" t="s">
        <v>211969</v>
      </c>
      <c r="AD879" t="s">
        <v>211970</v>
      </c>
      <c r="AE879">
        <v>5156637719</v>
      </c>
      <c r="AF879" t="s">
        <v>312933</v>
      </c>
      <c r="AG879" t="s">
        <v>318650</v>
      </c>
    </row>
    <row r="880" spans="1:33" x14ac:dyDescent="0.25">
      <c r="A880" t="s">
        <v>137524</v>
      </c>
      <c r="B880" t="s">
        <v>136769</v>
      </c>
      <c r="C880" t="s">
        <v>211971</v>
      </c>
      <c r="D880" t="s">
        <v>211972</v>
      </c>
      <c r="E880" t="s">
        <v>112178</v>
      </c>
      <c r="F880" t="s">
        <v>199628</v>
      </c>
      <c r="G880" t="s">
        <v>211973</v>
      </c>
      <c r="H880" t="s">
        <v>211974</v>
      </c>
      <c r="I880" t="s">
        <v>211975</v>
      </c>
      <c r="J880" t="s">
        <v>211976</v>
      </c>
      <c r="K880" t="s">
        <v>211977</v>
      </c>
      <c r="L880">
        <v>449563144</v>
      </c>
      <c r="M880" s="1">
        <v>44838</v>
      </c>
      <c r="N880" s="1">
        <v>46664</v>
      </c>
      <c r="O880" t="s">
        <v>211978</v>
      </c>
      <c r="P880" t="s">
        <v>199628</v>
      </c>
      <c r="Q880" s="1">
        <v>44838</v>
      </c>
      <c r="R880" s="1">
        <v>46664</v>
      </c>
      <c r="S880" s="2" t="s">
        <v>74</v>
      </c>
      <c r="T880" s="2" t="s">
        <v>295088</v>
      </c>
      <c r="U880">
        <v>302</v>
      </c>
      <c r="V880" t="s">
        <v>2217</v>
      </c>
      <c r="W880" t="s">
        <v>52708</v>
      </c>
      <c r="X880">
        <v>83905326</v>
      </c>
      <c r="Y880" t="s">
        <v>211979</v>
      </c>
      <c r="Z880" t="s">
        <v>211980</v>
      </c>
      <c r="AA880" t="s">
        <v>211981</v>
      </c>
      <c r="AB880" t="s">
        <v>211982</v>
      </c>
      <c r="AC880" t="s">
        <v>211983</v>
      </c>
      <c r="AD880" t="s">
        <v>211984</v>
      </c>
      <c r="AE880">
        <v>2854507123</v>
      </c>
      <c r="AF880" t="s">
        <v>312934</v>
      </c>
      <c r="AG880" t="s">
        <v>318651</v>
      </c>
    </row>
    <row r="881" spans="1:33" x14ac:dyDescent="0.25">
      <c r="A881" t="s">
        <v>210072</v>
      </c>
      <c r="B881" t="s">
        <v>136769</v>
      </c>
      <c r="C881" t="s">
        <v>211985</v>
      </c>
      <c r="D881" t="s">
        <v>211986</v>
      </c>
      <c r="E881" t="s">
        <v>126965</v>
      </c>
      <c r="F881" t="s">
        <v>199628</v>
      </c>
      <c r="G881" t="s">
        <v>211987</v>
      </c>
      <c r="H881" t="s">
        <v>211988</v>
      </c>
      <c r="I881" t="s">
        <v>211989</v>
      </c>
      <c r="J881" t="s">
        <v>211990</v>
      </c>
      <c r="K881" t="s">
        <v>211991</v>
      </c>
      <c r="L881">
        <v>280905932</v>
      </c>
      <c r="M881" s="1">
        <v>44474</v>
      </c>
      <c r="N881" s="1">
        <v>46300</v>
      </c>
      <c r="O881" t="s">
        <v>211992</v>
      </c>
      <c r="P881" t="s">
        <v>199628</v>
      </c>
      <c r="Q881" s="1">
        <v>44474</v>
      </c>
      <c r="R881" s="1">
        <v>46300</v>
      </c>
      <c r="S881" s="2" t="s">
        <v>90</v>
      </c>
      <c r="T881" s="2" t="s">
        <v>295089</v>
      </c>
      <c r="U881">
        <v>541</v>
      </c>
      <c r="V881" t="s">
        <v>2217</v>
      </c>
      <c r="W881" t="s">
        <v>209682</v>
      </c>
      <c r="X881">
        <v>74912344</v>
      </c>
      <c r="Y881" t="s">
        <v>211993</v>
      </c>
      <c r="Z881" t="s">
        <v>211994</v>
      </c>
      <c r="AA881" t="s">
        <v>211995</v>
      </c>
      <c r="AB881" t="s">
        <v>211996</v>
      </c>
      <c r="AC881" t="s">
        <v>211997</v>
      </c>
      <c r="AD881" t="s">
        <v>211998</v>
      </c>
      <c r="AE881">
        <v>4503677271</v>
      </c>
      <c r="AF881" t="s">
        <v>312935</v>
      </c>
      <c r="AG881" t="s">
        <v>318652</v>
      </c>
    </row>
    <row r="882" spans="1:33" x14ac:dyDescent="0.25">
      <c r="A882" t="s">
        <v>120454</v>
      </c>
      <c r="B882" t="s">
        <v>136786</v>
      </c>
      <c r="C882" t="s">
        <v>211999</v>
      </c>
      <c r="D882" t="s">
        <v>212000</v>
      </c>
      <c r="E882" t="s">
        <v>126965</v>
      </c>
      <c r="F882" t="s">
        <v>199628</v>
      </c>
      <c r="G882" t="s">
        <v>211987</v>
      </c>
      <c r="H882" t="s">
        <v>212001</v>
      </c>
      <c r="I882" t="s">
        <v>124535</v>
      </c>
      <c r="J882" t="s">
        <v>212002</v>
      </c>
      <c r="K882" t="s">
        <v>212003</v>
      </c>
      <c r="L882">
        <v>291264964</v>
      </c>
      <c r="M882" s="1">
        <v>44480</v>
      </c>
      <c r="N882" s="1">
        <v>46306</v>
      </c>
      <c r="O882" t="s">
        <v>212004</v>
      </c>
      <c r="P882" t="s">
        <v>199628</v>
      </c>
      <c r="Q882" s="1">
        <v>44480</v>
      </c>
      <c r="R882" s="1">
        <v>46306</v>
      </c>
      <c r="S882" s="2" t="s">
        <v>41</v>
      </c>
      <c r="T882" s="2" t="s">
        <v>295090</v>
      </c>
      <c r="U882">
        <v>564</v>
      </c>
      <c r="V882" t="s">
        <v>959</v>
      </c>
      <c r="W882" t="s">
        <v>204055</v>
      </c>
      <c r="X882">
        <v>74902228</v>
      </c>
      <c r="Y882" t="s">
        <v>212005</v>
      </c>
      <c r="Z882" t="s">
        <v>212006</v>
      </c>
      <c r="AA882" t="s">
        <v>212007</v>
      </c>
      <c r="AB882" t="s">
        <v>212008</v>
      </c>
      <c r="AC882" t="s">
        <v>212009</v>
      </c>
      <c r="AD882" t="s">
        <v>212010</v>
      </c>
      <c r="AE882">
        <v>4840659891</v>
      </c>
      <c r="AF882" t="s">
        <v>312936</v>
      </c>
      <c r="AG882" t="s">
        <v>318653</v>
      </c>
    </row>
    <row r="883" spans="1:33" x14ac:dyDescent="0.25">
      <c r="A883" t="s">
        <v>110617</v>
      </c>
      <c r="B883" t="s">
        <v>136877</v>
      </c>
      <c r="C883" t="s">
        <v>212011</v>
      </c>
      <c r="D883" t="s">
        <v>212012</v>
      </c>
      <c r="E883" t="s">
        <v>126965</v>
      </c>
      <c r="F883" t="s">
        <v>199628</v>
      </c>
      <c r="G883" t="s">
        <v>211987</v>
      </c>
      <c r="H883" t="s">
        <v>212013</v>
      </c>
      <c r="I883" t="s">
        <v>124550</v>
      </c>
      <c r="J883" t="s">
        <v>212014</v>
      </c>
      <c r="K883" t="s">
        <v>212015</v>
      </c>
      <c r="L883">
        <v>450399572</v>
      </c>
      <c r="M883" s="1">
        <v>43755</v>
      </c>
      <c r="N883" s="1">
        <v>45582</v>
      </c>
      <c r="O883" t="s">
        <v>212016</v>
      </c>
      <c r="P883" t="s">
        <v>199628</v>
      </c>
      <c r="Q883" s="1">
        <v>43755</v>
      </c>
      <c r="R883" s="1">
        <v>45582</v>
      </c>
      <c r="S883" s="2" t="s">
        <v>58</v>
      </c>
      <c r="T883" s="2" t="s">
        <v>295091</v>
      </c>
      <c r="U883">
        <v>357</v>
      </c>
      <c r="V883" t="s">
        <v>135</v>
      </c>
      <c r="W883" t="s">
        <v>204055</v>
      </c>
      <c r="X883">
        <v>74902228</v>
      </c>
      <c r="Y883" t="s">
        <v>212017</v>
      </c>
      <c r="Z883" t="s">
        <v>212018</v>
      </c>
      <c r="AA883" t="s">
        <v>212019</v>
      </c>
      <c r="AB883" t="s">
        <v>212020</v>
      </c>
      <c r="AC883" t="s">
        <v>212021</v>
      </c>
      <c r="AD883" t="s">
        <v>212022</v>
      </c>
      <c r="AE883">
        <v>4433961026</v>
      </c>
      <c r="AF883" t="s">
        <v>312937</v>
      </c>
      <c r="AG883" t="s">
        <v>318654</v>
      </c>
    </row>
    <row r="884" spans="1:33" x14ac:dyDescent="0.25">
      <c r="A884" t="s">
        <v>212023</v>
      </c>
      <c r="B884" t="s">
        <v>136877</v>
      </c>
      <c r="C884" t="s">
        <v>212024</v>
      </c>
      <c r="D884" t="s">
        <v>212025</v>
      </c>
      <c r="E884" t="s">
        <v>126965</v>
      </c>
      <c r="F884" t="s">
        <v>199628</v>
      </c>
      <c r="G884" t="s">
        <v>211987</v>
      </c>
      <c r="H884" t="s">
        <v>212026</v>
      </c>
      <c r="I884" t="s">
        <v>212027</v>
      </c>
      <c r="J884" t="s">
        <v>212028</v>
      </c>
      <c r="K884" t="s">
        <v>212029</v>
      </c>
      <c r="L884">
        <v>973257764</v>
      </c>
      <c r="M884" s="1">
        <v>44857</v>
      </c>
      <c r="N884" s="1">
        <v>46683</v>
      </c>
      <c r="O884" t="s">
        <v>212030</v>
      </c>
      <c r="P884" t="s">
        <v>199628</v>
      </c>
      <c r="Q884" s="1">
        <v>44857</v>
      </c>
      <c r="R884" s="1">
        <v>46683</v>
      </c>
      <c r="S884" s="2" t="s">
        <v>74</v>
      </c>
      <c r="T884" s="2" t="s">
        <v>295092</v>
      </c>
      <c r="U884">
        <v>622</v>
      </c>
      <c r="V884" t="s">
        <v>4502</v>
      </c>
      <c r="W884" t="s">
        <v>204055</v>
      </c>
      <c r="X884">
        <v>74902228</v>
      </c>
      <c r="Y884" t="s">
        <v>212031</v>
      </c>
      <c r="Z884" t="s">
        <v>212032</v>
      </c>
      <c r="AA884" t="s">
        <v>212033</v>
      </c>
      <c r="AB884" t="s">
        <v>212034</v>
      </c>
      <c r="AC884" t="s">
        <v>212035</v>
      </c>
      <c r="AD884" t="s">
        <v>212036</v>
      </c>
      <c r="AE884">
        <v>5341611085</v>
      </c>
      <c r="AF884" t="s">
        <v>312938</v>
      </c>
      <c r="AG884" t="s">
        <v>318655</v>
      </c>
    </row>
    <row r="885" spans="1:33" x14ac:dyDescent="0.25">
      <c r="A885" t="s">
        <v>110552</v>
      </c>
      <c r="B885" t="s">
        <v>212037</v>
      </c>
      <c r="C885" t="s">
        <v>212038</v>
      </c>
      <c r="D885" t="s">
        <v>212039</v>
      </c>
      <c r="E885" t="s">
        <v>126965</v>
      </c>
      <c r="F885" t="s">
        <v>199628</v>
      </c>
      <c r="G885" t="s">
        <v>212040</v>
      </c>
      <c r="H885" t="s">
        <v>212041</v>
      </c>
      <c r="I885" t="s">
        <v>212042</v>
      </c>
      <c r="J885" t="s">
        <v>212043</v>
      </c>
      <c r="K885" t="s">
        <v>212044</v>
      </c>
      <c r="L885">
        <v>157103000</v>
      </c>
      <c r="M885" s="1">
        <v>44498</v>
      </c>
      <c r="N885" s="1">
        <v>46324</v>
      </c>
      <c r="O885" t="s">
        <v>212045</v>
      </c>
      <c r="P885" t="s">
        <v>199628</v>
      </c>
      <c r="Q885" s="1">
        <v>44498</v>
      </c>
      <c r="R885" s="1">
        <v>46324</v>
      </c>
      <c r="S885" s="2" t="s">
        <v>90</v>
      </c>
      <c r="T885" s="2" t="s">
        <v>295093</v>
      </c>
      <c r="U885">
        <v>995</v>
      </c>
      <c r="V885" t="s">
        <v>2581</v>
      </c>
      <c r="W885" t="s">
        <v>209666</v>
      </c>
      <c r="X885">
        <v>281378179</v>
      </c>
      <c r="Y885" t="s">
        <v>212046</v>
      </c>
      <c r="Z885" t="s">
        <v>212047</v>
      </c>
      <c r="AA885" t="s">
        <v>212048</v>
      </c>
      <c r="AB885" t="s">
        <v>212049</v>
      </c>
      <c r="AC885" t="s">
        <v>212050</v>
      </c>
      <c r="AD885" t="s">
        <v>212051</v>
      </c>
      <c r="AE885">
        <v>3703725846</v>
      </c>
      <c r="AF885" t="s">
        <v>312939</v>
      </c>
      <c r="AG885" t="s">
        <v>318656</v>
      </c>
    </row>
    <row r="886" spans="1:33" x14ac:dyDescent="0.25">
      <c r="A886" t="s">
        <v>120454</v>
      </c>
      <c r="B886" t="s">
        <v>212037</v>
      </c>
      <c r="C886" t="s">
        <v>212052</v>
      </c>
      <c r="D886" t="s">
        <v>212053</v>
      </c>
      <c r="E886" t="s">
        <v>126965</v>
      </c>
      <c r="F886" t="s">
        <v>199628</v>
      </c>
      <c r="G886" t="s">
        <v>211987</v>
      </c>
      <c r="H886" t="s">
        <v>212054</v>
      </c>
      <c r="I886" t="s">
        <v>212055</v>
      </c>
      <c r="J886" t="s">
        <v>212056</v>
      </c>
      <c r="K886" t="s">
        <v>212057</v>
      </c>
      <c r="L886">
        <v>352799646</v>
      </c>
      <c r="M886" s="1">
        <v>44869</v>
      </c>
      <c r="N886" s="1">
        <v>46695</v>
      </c>
      <c r="O886" t="s">
        <v>212058</v>
      </c>
      <c r="P886" t="s">
        <v>199628</v>
      </c>
      <c r="Q886" s="1">
        <v>44869</v>
      </c>
      <c r="R886" s="1">
        <v>46695</v>
      </c>
      <c r="S886" s="2" t="s">
        <v>41</v>
      </c>
      <c r="T886" s="2" t="s">
        <v>295094</v>
      </c>
      <c r="U886">
        <v>890</v>
      </c>
      <c r="V886" t="s">
        <v>7164</v>
      </c>
      <c r="W886" t="s">
        <v>209609</v>
      </c>
      <c r="X886">
        <v>274975932</v>
      </c>
      <c r="Y886" t="s">
        <v>212059</v>
      </c>
      <c r="Z886" t="s">
        <v>212060</v>
      </c>
      <c r="AA886" t="s">
        <v>212061</v>
      </c>
      <c r="AB886" t="s">
        <v>212062</v>
      </c>
      <c r="AC886" t="s">
        <v>212063</v>
      </c>
      <c r="AD886" t="s">
        <v>212064</v>
      </c>
      <c r="AE886">
        <v>9595861986</v>
      </c>
      <c r="AF886" t="s">
        <v>312940</v>
      </c>
      <c r="AG886" t="s">
        <v>318657</v>
      </c>
    </row>
    <row r="887" spans="1:33" x14ac:dyDescent="0.25">
      <c r="A887" t="s">
        <v>124426</v>
      </c>
      <c r="B887" t="s">
        <v>212065</v>
      </c>
      <c r="C887" t="s">
        <v>212066</v>
      </c>
      <c r="D887" t="s">
        <v>212067</v>
      </c>
      <c r="E887" t="s">
        <v>126965</v>
      </c>
      <c r="F887" t="s">
        <v>199628</v>
      </c>
      <c r="G887" t="s">
        <v>211987</v>
      </c>
      <c r="H887" t="s">
        <v>212068</v>
      </c>
      <c r="I887" t="s">
        <v>212069</v>
      </c>
      <c r="J887" t="s">
        <v>212070</v>
      </c>
      <c r="K887" t="s">
        <v>212071</v>
      </c>
      <c r="L887">
        <v>643938954</v>
      </c>
      <c r="M887" s="1">
        <v>44145</v>
      </c>
      <c r="N887" s="1">
        <v>45971</v>
      </c>
      <c r="O887" t="s">
        <v>212072</v>
      </c>
      <c r="P887" t="s">
        <v>199628</v>
      </c>
      <c r="Q887" s="1">
        <v>44145</v>
      </c>
      <c r="R887" s="1">
        <v>45971</v>
      </c>
      <c r="S887" s="2" t="s">
        <v>58</v>
      </c>
      <c r="T887" s="2" t="s">
        <v>295095</v>
      </c>
      <c r="U887">
        <v>378</v>
      </c>
      <c r="V887" t="s">
        <v>1438</v>
      </c>
      <c r="W887" t="s">
        <v>209609</v>
      </c>
      <c r="X887">
        <v>274975932</v>
      </c>
      <c r="Y887" t="s">
        <v>212073</v>
      </c>
      <c r="Z887" t="s">
        <v>212074</v>
      </c>
      <c r="AA887" t="s">
        <v>212075</v>
      </c>
      <c r="AB887" t="s">
        <v>212076</v>
      </c>
      <c r="AC887" t="s">
        <v>212077</v>
      </c>
      <c r="AD887" t="s">
        <v>212078</v>
      </c>
      <c r="AE887">
        <v>6185795202</v>
      </c>
      <c r="AF887" t="s">
        <v>312941</v>
      </c>
      <c r="AG887" t="s">
        <v>318658</v>
      </c>
    </row>
    <row r="888" spans="1:33" x14ac:dyDescent="0.25">
      <c r="A888" t="s">
        <v>114017</v>
      </c>
      <c r="B888" t="s">
        <v>212065</v>
      </c>
      <c r="C888" t="s">
        <v>212079</v>
      </c>
      <c r="D888" t="s">
        <v>212080</v>
      </c>
      <c r="E888" t="s">
        <v>126965</v>
      </c>
      <c r="F888" t="s">
        <v>199628</v>
      </c>
      <c r="G888" t="s">
        <v>211987</v>
      </c>
      <c r="H888" t="s">
        <v>212081</v>
      </c>
      <c r="I888" t="s">
        <v>212082</v>
      </c>
      <c r="J888" t="s">
        <v>212083</v>
      </c>
      <c r="K888" t="s">
        <v>212084</v>
      </c>
      <c r="L888">
        <v>750612414</v>
      </c>
      <c r="M888" s="1">
        <v>45246</v>
      </c>
      <c r="N888" s="1">
        <v>47073</v>
      </c>
      <c r="O888" t="s">
        <v>212085</v>
      </c>
      <c r="P888" t="s">
        <v>199628</v>
      </c>
      <c r="Q888" s="1">
        <v>45246</v>
      </c>
      <c r="R888" s="1">
        <v>47073</v>
      </c>
      <c r="S888" s="2" t="s">
        <v>74</v>
      </c>
      <c r="T888" s="2" t="s">
        <v>295096</v>
      </c>
      <c r="U888">
        <v>310</v>
      </c>
      <c r="V888" t="s">
        <v>1248</v>
      </c>
      <c r="W888" t="s">
        <v>209682</v>
      </c>
      <c r="X888">
        <v>74912344</v>
      </c>
      <c r="Y888" t="s">
        <v>212086</v>
      </c>
      <c r="Z888" t="s">
        <v>212087</v>
      </c>
      <c r="AA888" t="s">
        <v>212088</v>
      </c>
      <c r="AB888" t="s">
        <v>212089</v>
      </c>
      <c r="AC888" t="s">
        <v>212090</v>
      </c>
      <c r="AD888" t="s">
        <v>212091</v>
      </c>
      <c r="AE888">
        <v>5645034463</v>
      </c>
      <c r="AF888" t="s">
        <v>312942</v>
      </c>
      <c r="AG888" t="s">
        <v>318659</v>
      </c>
    </row>
    <row r="889" spans="1:33" x14ac:dyDescent="0.25">
      <c r="A889" t="s">
        <v>113798</v>
      </c>
      <c r="B889" t="s">
        <v>212092</v>
      </c>
      <c r="C889" t="s">
        <v>212093</v>
      </c>
      <c r="D889" t="s">
        <v>212094</v>
      </c>
      <c r="E889" t="s">
        <v>126965</v>
      </c>
      <c r="F889" t="s">
        <v>199628</v>
      </c>
      <c r="G889" t="s">
        <v>211987</v>
      </c>
      <c r="H889" t="s">
        <v>212095</v>
      </c>
      <c r="I889" t="s">
        <v>212096</v>
      </c>
      <c r="J889" t="s">
        <v>212097</v>
      </c>
      <c r="K889" t="s">
        <v>212098</v>
      </c>
      <c r="L889">
        <v>154935313</v>
      </c>
      <c r="M889" s="1">
        <v>44157</v>
      </c>
      <c r="N889" s="1">
        <v>45983</v>
      </c>
      <c r="O889" t="s">
        <v>212099</v>
      </c>
      <c r="P889" t="s">
        <v>199628</v>
      </c>
      <c r="Q889" s="1">
        <v>44157</v>
      </c>
      <c r="R889" s="1">
        <v>45983</v>
      </c>
      <c r="S889" s="2" t="s">
        <v>90</v>
      </c>
      <c r="T889" s="2" t="s">
        <v>295097</v>
      </c>
      <c r="U889">
        <v>339</v>
      </c>
      <c r="V889" t="s">
        <v>615</v>
      </c>
      <c r="W889" t="s">
        <v>209666</v>
      </c>
      <c r="X889">
        <v>281378179</v>
      </c>
      <c r="Y889" t="s">
        <v>212100</v>
      </c>
      <c r="Z889" t="s">
        <v>212101</v>
      </c>
      <c r="AA889" t="s">
        <v>14371</v>
      </c>
      <c r="AB889" t="s">
        <v>212102</v>
      </c>
      <c r="AC889" t="s">
        <v>212103</v>
      </c>
      <c r="AD889" t="s">
        <v>212104</v>
      </c>
      <c r="AE889">
        <v>5853235481</v>
      </c>
      <c r="AF889" t="s">
        <v>312943</v>
      </c>
      <c r="AG889" t="s">
        <v>318660</v>
      </c>
    </row>
    <row r="890" spans="1:33" x14ac:dyDescent="0.25">
      <c r="A890" t="s">
        <v>113723</v>
      </c>
      <c r="B890" t="s">
        <v>212105</v>
      </c>
      <c r="C890" t="s">
        <v>212106</v>
      </c>
      <c r="D890" t="s">
        <v>212107</v>
      </c>
      <c r="E890" t="s">
        <v>126965</v>
      </c>
      <c r="F890" t="s">
        <v>199628</v>
      </c>
      <c r="G890" t="s">
        <v>211987</v>
      </c>
      <c r="H890" t="s">
        <v>212108</v>
      </c>
      <c r="I890" t="s">
        <v>212109</v>
      </c>
      <c r="J890" t="s">
        <v>212110</v>
      </c>
      <c r="K890" t="s">
        <v>212111</v>
      </c>
      <c r="L890">
        <v>840855772</v>
      </c>
      <c r="M890" s="1">
        <v>44528</v>
      </c>
      <c r="N890" s="1">
        <v>46354</v>
      </c>
      <c r="O890" t="s">
        <v>212112</v>
      </c>
      <c r="P890" t="s">
        <v>199628</v>
      </c>
      <c r="Q890" s="1">
        <v>44528</v>
      </c>
      <c r="R890" s="1">
        <v>46354</v>
      </c>
      <c r="S890" s="2" t="s">
        <v>41</v>
      </c>
      <c r="T890" s="2" t="s">
        <v>295098</v>
      </c>
      <c r="U890">
        <v>964</v>
      </c>
      <c r="V890" t="s">
        <v>891</v>
      </c>
      <c r="W890" t="s">
        <v>209609</v>
      </c>
      <c r="X890">
        <v>274975932</v>
      </c>
      <c r="Y890" t="s">
        <v>212113</v>
      </c>
      <c r="Z890" t="s">
        <v>212114</v>
      </c>
      <c r="AA890" t="s">
        <v>212115</v>
      </c>
      <c r="AB890" t="s">
        <v>212116</v>
      </c>
      <c r="AC890" t="s">
        <v>212117</v>
      </c>
      <c r="AD890" t="s">
        <v>212118</v>
      </c>
      <c r="AE890">
        <v>8027663054</v>
      </c>
      <c r="AF890" t="s">
        <v>312944</v>
      </c>
      <c r="AG890" t="s">
        <v>318661</v>
      </c>
    </row>
    <row r="891" spans="1:33" x14ac:dyDescent="0.25">
      <c r="A891" t="s">
        <v>115807</v>
      </c>
      <c r="B891" t="s">
        <v>212119</v>
      </c>
      <c r="C891" t="s">
        <v>212120</v>
      </c>
      <c r="D891" t="s">
        <v>212121</v>
      </c>
      <c r="E891" t="s">
        <v>126965</v>
      </c>
      <c r="F891" t="s">
        <v>199628</v>
      </c>
      <c r="G891" t="s">
        <v>211987</v>
      </c>
      <c r="H891" t="s">
        <v>212122</v>
      </c>
      <c r="I891" t="s">
        <v>212123</v>
      </c>
      <c r="J891" t="s">
        <v>212124</v>
      </c>
      <c r="K891" t="s">
        <v>212125</v>
      </c>
      <c r="L891">
        <v>448692659</v>
      </c>
      <c r="M891" s="1">
        <v>45264</v>
      </c>
      <c r="N891" s="1">
        <v>47091</v>
      </c>
      <c r="O891" t="s">
        <v>212126</v>
      </c>
      <c r="P891" t="s">
        <v>199628</v>
      </c>
      <c r="Q891" s="1">
        <v>45264</v>
      </c>
      <c r="R891" s="1">
        <v>47091</v>
      </c>
      <c r="S891" s="2" t="s">
        <v>58</v>
      </c>
      <c r="T891" s="2" t="s">
        <v>295099</v>
      </c>
      <c r="U891">
        <v>146</v>
      </c>
      <c r="V891" t="s">
        <v>1438</v>
      </c>
      <c r="W891" t="s">
        <v>209609</v>
      </c>
      <c r="X891">
        <v>274975932</v>
      </c>
      <c r="Y891" t="s">
        <v>212127</v>
      </c>
      <c r="Z891" t="s">
        <v>212128</v>
      </c>
      <c r="AA891" t="s">
        <v>212129</v>
      </c>
      <c r="AB891" t="s">
        <v>212130</v>
      </c>
      <c r="AC891" t="s">
        <v>212131</v>
      </c>
      <c r="AD891" t="s">
        <v>212132</v>
      </c>
      <c r="AE891">
        <v>4942132844</v>
      </c>
      <c r="AF891" t="s">
        <v>312945</v>
      </c>
      <c r="AG891" t="s">
        <v>318662</v>
      </c>
    </row>
    <row r="892" spans="1:33" x14ac:dyDescent="0.25">
      <c r="A892" t="s">
        <v>114307</v>
      </c>
      <c r="B892" t="s">
        <v>212133</v>
      </c>
      <c r="C892" t="s">
        <v>212134</v>
      </c>
      <c r="D892" t="s">
        <v>212135</v>
      </c>
      <c r="E892" t="s">
        <v>126965</v>
      </c>
      <c r="F892" t="s">
        <v>199628</v>
      </c>
      <c r="G892" t="s">
        <v>211987</v>
      </c>
      <c r="H892" t="s">
        <v>212136</v>
      </c>
      <c r="I892" t="s">
        <v>212137</v>
      </c>
      <c r="J892" t="s">
        <v>212138</v>
      </c>
      <c r="K892" t="s">
        <v>212139</v>
      </c>
      <c r="L892">
        <v>436193486</v>
      </c>
      <c r="M892" s="1">
        <v>45270</v>
      </c>
      <c r="N892" s="1">
        <v>47097</v>
      </c>
      <c r="O892" t="s">
        <v>212140</v>
      </c>
      <c r="P892" t="s">
        <v>199628</v>
      </c>
      <c r="Q892" s="1">
        <v>45270</v>
      </c>
      <c r="R892" s="1">
        <v>47097</v>
      </c>
      <c r="S892" s="2" t="s">
        <v>74</v>
      </c>
      <c r="T892" s="2" t="s">
        <v>295100</v>
      </c>
      <c r="U892">
        <v>196</v>
      </c>
      <c r="V892" t="s">
        <v>601</v>
      </c>
      <c r="W892" t="s">
        <v>204055</v>
      </c>
      <c r="X892">
        <v>74902228</v>
      </c>
      <c r="Y892" t="s">
        <v>212141</v>
      </c>
      <c r="Z892" t="s">
        <v>212142</v>
      </c>
      <c r="AA892" t="s">
        <v>212143</v>
      </c>
      <c r="AB892" t="s">
        <v>212144</v>
      </c>
      <c r="AC892" t="s">
        <v>212145</v>
      </c>
      <c r="AD892" t="s">
        <v>212146</v>
      </c>
      <c r="AE892">
        <v>5358253743</v>
      </c>
      <c r="AF892" t="s">
        <v>312946</v>
      </c>
      <c r="AG892" t="s">
        <v>318663</v>
      </c>
    </row>
    <row r="893" spans="1:33" x14ac:dyDescent="0.25">
      <c r="A893" t="s">
        <v>212147</v>
      </c>
      <c r="B893" t="s">
        <v>136938</v>
      </c>
      <c r="C893" t="s">
        <v>212148</v>
      </c>
      <c r="D893" t="s">
        <v>212149</v>
      </c>
      <c r="E893" t="s">
        <v>126965</v>
      </c>
      <c r="F893" t="s">
        <v>199628</v>
      </c>
      <c r="G893" t="s">
        <v>211987</v>
      </c>
      <c r="H893" t="s">
        <v>212150</v>
      </c>
      <c r="I893" t="s">
        <v>212151</v>
      </c>
      <c r="J893" t="s">
        <v>212152</v>
      </c>
      <c r="K893" t="s">
        <v>212153</v>
      </c>
      <c r="L893">
        <v>413084320</v>
      </c>
      <c r="M893" s="1">
        <v>44911</v>
      </c>
      <c r="N893" s="1">
        <v>46737</v>
      </c>
      <c r="O893" t="s">
        <v>212154</v>
      </c>
      <c r="P893" t="s">
        <v>199628</v>
      </c>
      <c r="Q893" s="1">
        <v>44911</v>
      </c>
      <c r="R893" s="1">
        <v>46737</v>
      </c>
      <c r="S893" s="2" t="s">
        <v>90</v>
      </c>
      <c r="T893" s="2" t="s">
        <v>295101</v>
      </c>
      <c r="U893">
        <v>275</v>
      </c>
      <c r="V893" t="s">
        <v>1980</v>
      </c>
      <c r="W893" t="s">
        <v>204055</v>
      </c>
      <c r="X893">
        <v>74902228</v>
      </c>
      <c r="Y893" t="s">
        <v>212155</v>
      </c>
      <c r="Z893" t="s">
        <v>212156</v>
      </c>
      <c r="AA893" t="s">
        <v>212157</v>
      </c>
      <c r="AB893" t="s">
        <v>212158</v>
      </c>
      <c r="AC893" t="s">
        <v>212159</v>
      </c>
      <c r="AD893" t="s">
        <v>212160</v>
      </c>
      <c r="AE893">
        <v>2979002876</v>
      </c>
      <c r="AF893" t="s">
        <v>312947</v>
      </c>
      <c r="AG893" t="s">
        <v>318664</v>
      </c>
    </row>
    <row r="894" spans="1:33" x14ac:dyDescent="0.25">
      <c r="A894" t="s">
        <v>212161</v>
      </c>
      <c r="B894" t="s">
        <v>136938</v>
      </c>
      <c r="C894" t="s">
        <v>212162</v>
      </c>
      <c r="D894" t="s">
        <v>212163</v>
      </c>
      <c r="E894" t="s">
        <v>126965</v>
      </c>
      <c r="F894" t="s">
        <v>199628</v>
      </c>
      <c r="G894" t="s">
        <v>211987</v>
      </c>
      <c r="H894" t="s">
        <v>212164</v>
      </c>
      <c r="I894" t="s">
        <v>212165</v>
      </c>
      <c r="J894" t="s">
        <v>212166</v>
      </c>
      <c r="K894" t="s">
        <v>212167</v>
      </c>
      <c r="L894">
        <v>393730783</v>
      </c>
      <c r="M894" s="1">
        <v>45282</v>
      </c>
      <c r="N894" s="1">
        <v>47109</v>
      </c>
      <c r="O894" t="s">
        <v>212168</v>
      </c>
      <c r="P894" t="s">
        <v>199628</v>
      </c>
      <c r="Q894" s="1">
        <v>45282</v>
      </c>
      <c r="R894" s="1">
        <v>47109</v>
      </c>
      <c r="S894" s="2" t="s">
        <v>41</v>
      </c>
      <c r="T894" s="2" t="s">
        <v>295102</v>
      </c>
      <c r="U894">
        <v>606</v>
      </c>
      <c r="V894" t="s">
        <v>91</v>
      </c>
      <c r="W894" t="s">
        <v>209682</v>
      </c>
      <c r="X894">
        <v>74912344</v>
      </c>
      <c r="Y894" t="s">
        <v>212169</v>
      </c>
      <c r="Z894" t="s">
        <v>212170</v>
      </c>
      <c r="AA894" t="s">
        <v>212171</v>
      </c>
      <c r="AB894" t="s">
        <v>212172</v>
      </c>
      <c r="AC894" t="s">
        <v>212173</v>
      </c>
      <c r="AD894" t="s">
        <v>212174</v>
      </c>
      <c r="AE894">
        <v>2199077483</v>
      </c>
      <c r="AF894" t="s">
        <v>312948</v>
      </c>
      <c r="AG894" t="s">
        <v>318665</v>
      </c>
    </row>
    <row r="895" spans="1:33" x14ac:dyDescent="0.25">
      <c r="A895" t="s">
        <v>118023</v>
      </c>
      <c r="B895" t="s">
        <v>212175</v>
      </c>
      <c r="C895" t="s">
        <v>212176</v>
      </c>
      <c r="D895" t="s">
        <v>212177</v>
      </c>
      <c r="E895" t="s">
        <v>212178</v>
      </c>
      <c r="F895" t="s">
        <v>199628</v>
      </c>
      <c r="G895" t="s">
        <v>212179</v>
      </c>
      <c r="H895" t="s">
        <v>212180</v>
      </c>
      <c r="I895" t="s">
        <v>212181</v>
      </c>
      <c r="J895" t="s">
        <v>212182</v>
      </c>
      <c r="K895" t="s">
        <v>212183</v>
      </c>
      <c r="L895">
        <v>559333994</v>
      </c>
      <c r="M895" s="1">
        <v>44953</v>
      </c>
      <c r="N895" s="1">
        <v>46779</v>
      </c>
      <c r="O895" t="s">
        <v>212184</v>
      </c>
      <c r="P895" t="s">
        <v>199628</v>
      </c>
      <c r="Q895" s="1">
        <v>44953</v>
      </c>
      <c r="R895" s="1">
        <v>46779</v>
      </c>
      <c r="S895" s="2" t="s">
        <v>58</v>
      </c>
      <c r="T895" s="2" t="s">
        <v>295103</v>
      </c>
      <c r="U895">
        <v>197</v>
      </c>
      <c r="V895" t="s">
        <v>459</v>
      </c>
      <c r="W895" t="s">
        <v>4679</v>
      </c>
      <c r="X895">
        <v>74914517</v>
      </c>
      <c r="Y895" t="s">
        <v>212185</v>
      </c>
      <c r="Z895" t="s">
        <v>212186</v>
      </c>
      <c r="AA895" t="s">
        <v>212187</v>
      </c>
      <c r="AB895" t="s">
        <v>212188</v>
      </c>
      <c r="AC895" t="s">
        <v>212189</v>
      </c>
      <c r="AD895" t="s">
        <v>212190</v>
      </c>
      <c r="AE895">
        <v>3700746620</v>
      </c>
      <c r="AF895" t="s">
        <v>312949</v>
      </c>
      <c r="AG895" t="s">
        <v>318666</v>
      </c>
    </row>
    <row r="896" spans="1:33" x14ac:dyDescent="0.25">
      <c r="A896" t="s">
        <v>111309</v>
      </c>
      <c r="B896" t="s">
        <v>137906</v>
      </c>
      <c r="C896" t="s">
        <v>212191</v>
      </c>
      <c r="D896" t="s">
        <v>212192</v>
      </c>
      <c r="E896" t="s">
        <v>212178</v>
      </c>
      <c r="F896" t="s">
        <v>199628</v>
      </c>
      <c r="G896" t="s">
        <v>212179</v>
      </c>
      <c r="H896" t="s">
        <v>212193</v>
      </c>
      <c r="I896" t="s">
        <v>212194</v>
      </c>
      <c r="J896" t="s">
        <v>137911</v>
      </c>
      <c r="K896" t="s">
        <v>212195</v>
      </c>
      <c r="L896">
        <v>176193206</v>
      </c>
      <c r="M896" s="1">
        <v>44989</v>
      </c>
      <c r="N896" s="1">
        <v>46816</v>
      </c>
      <c r="O896" t="s">
        <v>212196</v>
      </c>
      <c r="P896" t="s">
        <v>199628</v>
      </c>
      <c r="Q896" s="1">
        <v>44989</v>
      </c>
      <c r="R896" s="1">
        <v>46816</v>
      </c>
      <c r="S896" s="2" t="s">
        <v>74</v>
      </c>
      <c r="T896" s="2" t="s">
        <v>295104</v>
      </c>
      <c r="U896">
        <v>842</v>
      </c>
      <c r="V896" t="s">
        <v>517</v>
      </c>
      <c r="W896" t="s">
        <v>4679</v>
      </c>
      <c r="X896">
        <v>74907126</v>
      </c>
      <c r="Y896" t="s">
        <v>212197</v>
      </c>
      <c r="Z896" t="s">
        <v>212198</v>
      </c>
      <c r="AA896" t="s">
        <v>212199</v>
      </c>
      <c r="AB896" t="s">
        <v>212200</v>
      </c>
      <c r="AC896" t="s">
        <v>212201</v>
      </c>
      <c r="AD896" t="s">
        <v>212202</v>
      </c>
      <c r="AE896">
        <v>3592354652</v>
      </c>
      <c r="AF896" t="s">
        <v>312950</v>
      </c>
      <c r="AG896" t="s">
        <v>318667</v>
      </c>
    </row>
    <row r="897" spans="1:33" x14ac:dyDescent="0.25">
      <c r="A897" t="s">
        <v>150320</v>
      </c>
      <c r="B897" t="s">
        <v>212203</v>
      </c>
      <c r="C897" t="s">
        <v>212204</v>
      </c>
      <c r="D897" t="s">
        <v>212205</v>
      </c>
      <c r="E897" t="s">
        <v>212178</v>
      </c>
      <c r="F897" t="s">
        <v>199628</v>
      </c>
      <c r="G897" t="s">
        <v>212179</v>
      </c>
      <c r="H897" t="s">
        <v>212206</v>
      </c>
      <c r="I897" t="s">
        <v>212207</v>
      </c>
      <c r="J897" t="s">
        <v>212208</v>
      </c>
      <c r="K897" t="s">
        <v>212209</v>
      </c>
      <c r="L897">
        <v>704693229</v>
      </c>
      <c r="M897" s="1">
        <v>43564</v>
      </c>
      <c r="N897" s="1">
        <v>45391</v>
      </c>
      <c r="O897" t="s">
        <v>212210</v>
      </c>
      <c r="P897" t="s">
        <v>199628</v>
      </c>
      <c r="Q897" s="1">
        <v>43564</v>
      </c>
      <c r="R897" s="1">
        <v>45391</v>
      </c>
      <c r="S897" s="2" t="s">
        <v>90</v>
      </c>
      <c r="T897" s="2" t="s">
        <v>295105</v>
      </c>
      <c r="U897">
        <v>723</v>
      </c>
      <c r="V897" t="s">
        <v>1263</v>
      </c>
      <c r="W897" t="s">
        <v>4679</v>
      </c>
      <c r="X897">
        <v>74914517</v>
      </c>
      <c r="Y897" t="s">
        <v>212211</v>
      </c>
      <c r="Z897" t="s">
        <v>212212</v>
      </c>
      <c r="AA897" t="s">
        <v>212213</v>
      </c>
      <c r="AB897" t="s">
        <v>212214</v>
      </c>
      <c r="AC897" t="s">
        <v>212215</v>
      </c>
      <c r="AD897" t="s">
        <v>212216</v>
      </c>
      <c r="AE897">
        <v>3604408782</v>
      </c>
      <c r="AF897" t="s">
        <v>312951</v>
      </c>
      <c r="AG897" t="s">
        <v>318668</v>
      </c>
    </row>
    <row r="898" spans="1:33" x14ac:dyDescent="0.25">
      <c r="A898" t="s">
        <v>111193</v>
      </c>
      <c r="B898" t="s">
        <v>138330</v>
      </c>
      <c r="C898" t="s">
        <v>212217</v>
      </c>
      <c r="D898" t="s">
        <v>212218</v>
      </c>
      <c r="E898" t="s">
        <v>212178</v>
      </c>
      <c r="F898" t="s">
        <v>199628</v>
      </c>
      <c r="G898" t="s">
        <v>212179</v>
      </c>
      <c r="H898" t="s">
        <v>212219</v>
      </c>
      <c r="I898" t="s">
        <v>212220</v>
      </c>
      <c r="J898" t="s">
        <v>212221</v>
      </c>
      <c r="K898" t="s">
        <v>212222</v>
      </c>
      <c r="L898">
        <v>463670285</v>
      </c>
      <c r="M898" s="1">
        <v>44331</v>
      </c>
      <c r="N898" s="1">
        <v>46157</v>
      </c>
      <c r="O898" t="s">
        <v>212223</v>
      </c>
      <c r="P898" t="s">
        <v>199628</v>
      </c>
      <c r="Q898" s="1">
        <v>44331</v>
      </c>
      <c r="R898" s="1">
        <v>46157</v>
      </c>
      <c r="S898" s="2" t="s">
        <v>41</v>
      </c>
      <c r="T898" s="2" t="s">
        <v>295106</v>
      </c>
      <c r="U898">
        <v>789</v>
      </c>
      <c r="V898" t="s">
        <v>959</v>
      </c>
      <c r="W898" t="s">
        <v>4679</v>
      </c>
      <c r="X898">
        <v>74914517</v>
      </c>
      <c r="Y898" t="s">
        <v>212224</v>
      </c>
      <c r="Z898" t="s">
        <v>212225</v>
      </c>
      <c r="AA898" t="s">
        <v>212226</v>
      </c>
      <c r="AB898" t="s">
        <v>212227</v>
      </c>
      <c r="AC898" t="s">
        <v>212228</v>
      </c>
      <c r="AD898" t="s">
        <v>212229</v>
      </c>
      <c r="AE898">
        <v>5755176040</v>
      </c>
      <c r="AF898" t="s">
        <v>312952</v>
      </c>
      <c r="AG898" t="s">
        <v>318669</v>
      </c>
    </row>
    <row r="899" spans="1:33" x14ac:dyDescent="0.25">
      <c r="A899" t="s">
        <v>112838</v>
      </c>
      <c r="B899" t="s">
        <v>138345</v>
      </c>
      <c r="C899" t="s">
        <v>212230</v>
      </c>
      <c r="D899" t="s">
        <v>212231</v>
      </c>
      <c r="E899" t="s">
        <v>126997</v>
      </c>
      <c r="F899" t="s">
        <v>199628</v>
      </c>
      <c r="G899" t="s">
        <v>212232</v>
      </c>
      <c r="H899" t="s">
        <v>212233</v>
      </c>
      <c r="I899" t="s">
        <v>212234</v>
      </c>
      <c r="J899" t="s">
        <v>212235</v>
      </c>
      <c r="K899" t="s">
        <v>212236</v>
      </c>
      <c r="L899">
        <v>649985941</v>
      </c>
      <c r="M899" s="1">
        <v>43972</v>
      </c>
      <c r="N899" s="1">
        <v>45798</v>
      </c>
      <c r="O899" t="s">
        <v>212237</v>
      </c>
      <c r="P899" t="s">
        <v>199628</v>
      </c>
      <c r="Q899" s="1">
        <v>43972</v>
      </c>
      <c r="R899" s="1">
        <v>45798</v>
      </c>
      <c r="S899" s="2" t="s">
        <v>58</v>
      </c>
      <c r="T899" s="2" t="s">
        <v>295107</v>
      </c>
      <c r="U899">
        <v>530</v>
      </c>
      <c r="V899" t="s">
        <v>489</v>
      </c>
      <c r="W899" t="s">
        <v>202622</v>
      </c>
      <c r="X899">
        <v>283977633</v>
      </c>
      <c r="Y899" t="s">
        <v>212238</v>
      </c>
      <c r="Z899" t="s">
        <v>212239</v>
      </c>
      <c r="AA899" t="s">
        <v>212240</v>
      </c>
      <c r="AB899" t="s">
        <v>212241</v>
      </c>
      <c r="AC899" t="s">
        <v>212242</v>
      </c>
      <c r="AD899" t="s">
        <v>212243</v>
      </c>
      <c r="AE899">
        <v>6395024022</v>
      </c>
      <c r="AF899" t="s">
        <v>312953</v>
      </c>
      <c r="AG899" t="s">
        <v>318670</v>
      </c>
    </row>
    <row r="900" spans="1:33" x14ac:dyDescent="0.25">
      <c r="A900" t="s">
        <v>133084</v>
      </c>
      <c r="B900" t="s">
        <v>138361</v>
      </c>
      <c r="C900" t="s">
        <v>212244</v>
      </c>
      <c r="D900" t="s">
        <v>212245</v>
      </c>
      <c r="E900" t="s">
        <v>126997</v>
      </c>
      <c r="F900" t="s">
        <v>199628</v>
      </c>
      <c r="G900" t="s">
        <v>212246</v>
      </c>
      <c r="H900" t="s">
        <v>212247</v>
      </c>
      <c r="I900" t="s">
        <v>212248</v>
      </c>
      <c r="J900" t="s">
        <v>212249</v>
      </c>
      <c r="K900" t="s">
        <v>212250</v>
      </c>
      <c r="L900">
        <v>417333095</v>
      </c>
      <c r="M900" s="1">
        <v>45073</v>
      </c>
      <c r="N900" s="1">
        <v>46900</v>
      </c>
      <c r="O900" t="s">
        <v>212251</v>
      </c>
      <c r="P900" t="s">
        <v>199628</v>
      </c>
      <c r="Q900" s="1">
        <v>45073</v>
      </c>
      <c r="R900" s="1">
        <v>46900</v>
      </c>
      <c r="S900" s="2" t="s">
        <v>74</v>
      </c>
      <c r="T900" s="2" t="s">
        <v>295108</v>
      </c>
      <c r="U900">
        <v>534</v>
      </c>
      <c r="V900" t="s">
        <v>1356</v>
      </c>
      <c r="W900" t="s">
        <v>445</v>
      </c>
      <c r="X900">
        <v>74907414</v>
      </c>
      <c r="Y900" t="s">
        <v>212252</v>
      </c>
      <c r="Z900" t="s">
        <v>212253</v>
      </c>
      <c r="AA900" t="s">
        <v>212254</v>
      </c>
      <c r="AB900" t="s">
        <v>212255</v>
      </c>
      <c r="AC900" t="s">
        <v>212256</v>
      </c>
      <c r="AD900" t="s">
        <v>212257</v>
      </c>
      <c r="AE900">
        <v>1824010990</v>
      </c>
      <c r="AF900" t="s">
        <v>312954</v>
      </c>
      <c r="AG900" t="s">
        <v>318671</v>
      </c>
    </row>
    <row r="901" spans="1:33" x14ac:dyDescent="0.25">
      <c r="A901" t="s">
        <v>115807</v>
      </c>
      <c r="B901" t="s">
        <v>138433</v>
      </c>
      <c r="C901" t="s">
        <v>212258</v>
      </c>
      <c r="D901" t="s">
        <v>212259</v>
      </c>
      <c r="E901" t="s">
        <v>126997</v>
      </c>
      <c r="F901" t="s">
        <v>199628</v>
      </c>
      <c r="G901" t="s">
        <v>212246</v>
      </c>
      <c r="H901" t="s">
        <v>212260</v>
      </c>
      <c r="I901" t="s">
        <v>212261</v>
      </c>
      <c r="J901" t="s">
        <v>212262</v>
      </c>
      <c r="K901" t="s">
        <v>212263</v>
      </c>
      <c r="L901">
        <v>250666503</v>
      </c>
      <c r="M901" s="1">
        <v>43618</v>
      </c>
      <c r="N901" s="1">
        <v>45445</v>
      </c>
      <c r="O901" t="s">
        <v>212264</v>
      </c>
      <c r="P901" t="s">
        <v>199628</v>
      </c>
      <c r="Q901" s="1">
        <v>43618</v>
      </c>
      <c r="R901" s="1">
        <v>45445</v>
      </c>
      <c r="S901" s="2" t="s">
        <v>90</v>
      </c>
      <c r="T901" s="2" t="s">
        <v>295109</v>
      </c>
      <c r="U901">
        <v>911</v>
      </c>
      <c r="V901" t="s">
        <v>1041</v>
      </c>
      <c r="W901" t="s">
        <v>202622</v>
      </c>
      <c r="X901">
        <v>283977633</v>
      </c>
      <c r="Y901" t="s">
        <v>212265</v>
      </c>
      <c r="Z901" t="s">
        <v>212266</v>
      </c>
      <c r="AA901" t="s">
        <v>212267</v>
      </c>
      <c r="AB901" t="s">
        <v>212268</v>
      </c>
      <c r="AC901" t="s">
        <v>212269</v>
      </c>
      <c r="AD901" t="s">
        <v>212270</v>
      </c>
      <c r="AE901">
        <v>5664845021</v>
      </c>
      <c r="AF901" t="s">
        <v>312955</v>
      </c>
      <c r="AG901" t="s">
        <v>318672</v>
      </c>
    </row>
    <row r="902" spans="1:33" x14ac:dyDescent="0.25">
      <c r="A902" t="s">
        <v>110907</v>
      </c>
      <c r="B902" t="s">
        <v>138433</v>
      </c>
      <c r="C902" t="s">
        <v>212271</v>
      </c>
      <c r="D902" t="s">
        <v>212272</v>
      </c>
      <c r="E902" t="s">
        <v>126997</v>
      </c>
      <c r="F902" t="s">
        <v>199628</v>
      </c>
      <c r="G902" t="s">
        <v>212246</v>
      </c>
      <c r="H902" t="s">
        <v>212273</v>
      </c>
      <c r="I902" t="s">
        <v>212274</v>
      </c>
      <c r="J902" t="s">
        <v>212275</v>
      </c>
      <c r="K902" t="s">
        <v>212276</v>
      </c>
      <c r="L902">
        <v>293712302</v>
      </c>
      <c r="M902" s="1">
        <v>44720</v>
      </c>
      <c r="N902" s="1">
        <v>46546</v>
      </c>
      <c r="O902" t="s">
        <v>212277</v>
      </c>
      <c r="P902" t="s">
        <v>199628</v>
      </c>
      <c r="Q902" s="1">
        <v>44720</v>
      </c>
      <c r="R902" s="1">
        <v>46546</v>
      </c>
      <c r="S902" s="2" t="s">
        <v>41</v>
      </c>
      <c r="T902" s="2" t="s">
        <v>295110</v>
      </c>
      <c r="U902">
        <v>998</v>
      </c>
      <c r="V902" t="s">
        <v>4215</v>
      </c>
      <c r="W902" t="s">
        <v>445</v>
      </c>
      <c r="X902">
        <v>74907414</v>
      </c>
      <c r="Y902" t="s">
        <v>212278</v>
      </c>
      <c r="Z902" t="s">
        <v>212279</v>
      </c>
      <c r="AA902" t="s">
        <v>212280</v>
      </c>
      <c r="AB902" t="s">
        <v>212281</v>
      </c>
      <c r="AC902" t="s">
        <v>212282</v>
      </c>
      <c r="AD902" t="s">
        <v>212283</v>
      </c>
      <c r="AE902">
        <v>1073115386</v>
      </c>
      <c r="AF902" t="s">
        <v>312956</v>
      </c>
      <c r="AG902" t="s">
        <v>318673</v>
      </c>
    </row>
    <row r="903" spans="1:33" x14ac:dyDescent="0.25">
      <c r="A903" t="s">
        <v>143766</v>
      </c>
      <c r="B903" t="s">
        <v>212284</v>
      </c>
      <c r="C903" t="s">
        <v>212285</v>
      </c>
      <c r="D903" t="s">
        <v>212286</v>
      </c>
      <c r="E903" t="s">
        <v>126997</v>
      </c>
      <c r="F903" t="s">
        <v>199628</v>
      </c>
      <c r="G903" t="s">
        <v>212246</v>
      </c>
      <c r="H903" t="s">
        <v>212287</v>
      </c>
      <c r="I903" t="s">
        <v>212288</v>
      </c>
      <c r="J903" t="s">
        <v>212289</v>
      </c>
      <c r="K903" t="s">
        <v>212290</v>
      </c>
      <c r="L903">
        <v>469863966</v>
      </c>
      <c r="M903" s="1">
        <v>43630</v>
      </c>
      <c r="N903" s="1">
        <v>45457</v>
      </c>
      <c r="O903" t="s">
        <v>212291</v>
      </c>
      <c r="P903" t="s">
        <v>199628</v>
      </c>
      <c r="Q903" s="1">
        <v>43630</v>
      </c>
      <c r="R903" s="1">
        <v>45457</v>
      </c>
      <c r="S903" s="2" t="s">
        <v>58</v>
      </c>
      <c r="T903" s="2" t="s">
        <v>295111</v>
      </c>
      <c r="U903">
        <v>713</v>
      </c>
      <c r="V903" t="s">
        <v>182</v>
      </c>
      <c r="W903" t="s">
        <v>202622</v>
      </c>
      <c r="X903">
        <v>283977633</v>
      </c>
      <c r="Y903" t="s">
        <v>212292</v>
      </c>
      <c r="Z903" t="s">
        <v>212293</v>
      </c>
      <c r="AA903" t="s">
        <v>212294</v>
      </c>
      <c r="AB903" t="s">
        <v>212295</v>
      </c>
      <c r="AC903" t="s">
        <v>212296</v>
      </c>
      <c r="AD903" t="s">
        <v>212297</v>
      </c>
      <c r="AE903">
        <v>9750585814</v>
      </c>
      <c r="AF903" t="s">
        <v>312957</v>
      </c>
      <c r="AG903" t="s">
        <v>318674</v>
      </c>
    </row>
    <row r="904" spans="1:33" x14ac:dyDescent="0.25">
      <c r="A904" t="s">
        <v>118116</v>
      </c>
      <c r="B904" t="s">
        <v>212298</v>
      </c>
      <c r="C904" t="s">
        <v>212299</v>
      </c>
      <c r="D904" t="s">
        <v>212300</v>
      </c>
      <c r="E904" t="s">
        <v>126997</v>
      </c>
      <c r="F904" t="s">
        <v>199628</v>
      </c>
      <c r="G904" t="s">
        <v>212301</v>
      </c>
      <c r="H904" t="s">
        <v>212302</v>
      </c>
      <c r="I904" t="s">
        <v>212303</v>
      </c>
      <c r="J904" t="s">
        <v>212304</v>
      </c>
      <c r="K904" t="s">
        <v>212305</v>
      </c>
      <c r="L904">
        <v>339767679</v>
      </c>
      <c r="M904" s="1">
        <v>45097</v>
      </c>
      <c r="N904" s="1">
        <v>46924</v>
      </c>
      <c r="O904" t="s">
        <v>212306</v>
      </c>
      <c r="P904" t="s">
        <v>199628</v>
      </c>
      <c r="Q904" s="1">
        <v>45097</v>
      </c>
      <c r="R904" s="1">
        <v>46924</v>
      </c>
      <c r="S904" s="2" t="s">
        <v>74</v>
      </c>
      <c r="T904" s="2" t="s">
        <v>295112</v>
      </c>
      <c r="U904">
        <v>435</v>
      </c>
      <c r="V904" t="s">
        <v>2581</v>
      </c>
      <c r="W904" t="s">
        <v>212307</v>
      </c>
      <c r="X904">
        <v>274971800</v>
      </c>
      <c r="Y904" t="s">
        <v>212308</v>
      </c>
      <c r="Z904" t="s">
        <v>212309</v>
      </c>
      <c r="AA904" t="s">
        <v>212310</v>
      </c>
      <c r="AB904" t="s">
        <v>212311</v>
      </c>
      <c r="AC904" t="s">
        <v>212312</v>
      </c>
      <c r="AD904" t="s">
        <v>212313</v>
      </c>
      <c r="AE904">
        <v>6205972051</v>
      </c>
      <c r="AF904" t="s">
        <v>312958</v>
      </c>
      <c r="AG904" t="s">
        <v>318675</v>
      </c>
    </row>
    <row r="905" spans="1:33" x14ac:dyDescent="0.25">
      <c r="A905" t="s">
        <v>199394</v>
      </c>
      <c r="B905" t="s">
        <v>212314</v>
      </c>
      <c r="C905" t="s">
        <v>212315</v>
      </c>
      <c r="D905" t="s">
        <v>212316</v>
      </c>
      <c r="E905" t="s">
        <v>126997</v>
      </c>
      <c r="F905" t="s">
        <v>199628</v>
      </c>
      <c r="G905" t="s">
        <v>212246</v>
      </c>
      <c r="H905" t="s">
        <v>212317</v>
      </c>
      <c r="I905" t="s">
        <v>212318</v>
      </c>
      <c r="J905" t="s">
        <v>212319</v>
      </c>
      <c r="K905" t="s">
        <v>212320</v>
      </c>
      <c r="L905">
        <v>633480178</v>
      </c>
      <c r="M905" s="1">
        <v>44738</v>
      </c>
      <c r="N905" s="1">
        <v>46564</v>
      </c>
      <c r="O905" t="s">
        <v>212321</v>
      </c>
      <c r="P905" t="s">
        <v>199628</v>
      </c>
      <c r="Q905" s="1">
        <v>44738</v>
      </c>
      <c r="R905" s="1">
        <v>46564</v>
      </c>
      <c r="S905" s="2" t="s">
        <v>90</v>
      </c>
      <c r="T905" s="2" t="s">
        <v>295113</v>
      </c>
      <c r="U905">
        <v>978</v>
      </c>
      <c r="V905" t="s">
        <v>243</v>
      </c>
      <c r="W905" t="s">
        <v>445</v>
      </c>
      <c r="X905">
        <v>74907414</v>
      </c>
      <c r="Y905" t="s">
        <v>212322</v>
      </c>
      <c r="Z905" t="s">
        <v>212323</v>
      </c>
      <c r="AA905" t="s">
        <v>22369</v>
      </c>
      <c r="AB905" t="s">
        <v>212324</v>
      </c>
      <c r="AC905" t="s">
        <v>212325</v>
      </c>
      <c r="AD905" t="s">
        <v>212326</v>
      </c>
      <c r="AE905">
        <v>1344389656</v>
      </c>
      <c r="AF905" t="s">
        <v>312959</v>
      </c>
      <c r="AG905" t="s">
        <v>318676</v>
      </c>
    </row>
    <row r="906" spans="1:33" x14ac:dyDescent="0.25">
      <c r="A906" t="s">
        <v>110552</v>
      </c>
      <c r="B906" t="s">
        <v>212327</v>
      </c>
      <c r="C906" t="s">
        <v>212328</v>
      </c>
      <c r="D906" t="s">
        <v>212329</v>
      </c>
      <c r="E906" t="s">
        <v>212330</v>
      </c>
      <c r="F906" t="s">
        <v>199628</v>
      </c>
      <c r="G906" t="s">
        <v>212331</v>
      </c>
      <c r="H906" t="s">
        <v>212332</v>
      </c>
      <c r="I906" t="s">
        <v>212333</v>
      </c>
      <c r="J906" t="s">
        <v>212334</v>
      </c>
      <c r="K906" t="s">
        <v>212335</v>
      </c>
      <c r="L906">
        <v>664534442</v>
      </c>
      <c r="M906" s="1">
        <v>44744</v>
      </c>
      <c r="N906" s="1">
        <v>46570</v>
      </c>
      <c r="O906" t="s">
        <v>212336</v>
      </c>
      <c r="P906" t="s">
        <v>199628</v>
      </c>
      <c r="Q906" s="1">
        <v>44744</v>
      </c>
      <c r="R906" s="1">
        <v>46570</v>
      </c>
      <c r="S906" s="2" t="s">
        <v>41</v>
      </c>
      <c r="T906" s="2" t="s">
        <v>295114</v>
      </c>
      <c r="U906">
        <v>530</v>
      </c>
      <c r="V906" t="s">
        <v>373</v>
      </c>
      <c r="W906" t="s">
        <v>4679</v>
      </c>
      <c r="X906">
        <v>74907126</v>
      </c>
      <c r="Y906" t="s">
        <v>212337</v>
      </c>
      <c r="Z906" t="s">
        <v>212338</v>
      </c>
      <c r="AA906" t="s">
        <v>212339</v>
      </c>
      <c r="AB906" t="s">
        <v>212340</v>
      </c>
      <c r="AC906" t="s">
        <v>212341</v>
      </c>
      <c r="AD906" t="s">
        <v>212342</v>
      </c>
      <c r="AE906">
        <v>3598626614</v>
      </c>
      <c r="AF906" t="s">
        <v>312960</v>
      </c>
      <c r="AG906" t="s">
        <v>318677</v>
      </c>
    </row>
    <row r="907" spans="1:33" x14ac:dyDescent="0.25">
      <c r="A907" t="s">
        <v>113798</v>
      </c>
      <c r="B907" t="s">
        <v>138447</v>
      </c>
      <c r="C907" t="s">
        <v>212343</v>
      </c>
      <c r="D907" t="s">
        <v>212344</v>
      </c>
      <c r="E907" t="s">
        <v>212330</v>
      </c>
      <c r="F907" t="s">
        <v>199628</v>
      </c>
      <c r="G907" t="s">
        <v>212331</v>
      </c>
      <c r="H907" t="s">
        <v>212345</v>
      </c>
      <c r="I907" t="s">
        <v>212346</v>
      </c>
      <c r="J907" t="s">
        <v>212347</v>
      </c>
      <c r="K907" t="s">
        <v>212348</v>
      </c>
      <c r="L907">
        <v>211720564</v>
      </c>
      <c r="M907" s="1">
        <v>44385</v>
      </c>
      <c r="N907" s="1">
        <v>46211</v>
      </c>
      <c r="O907" t="s">
        <v>212349</v>
      </c>
      <c r="P907" t="s">
        <v>199628</v>
      </c>
      <c r="Q907" s="1">
        <v>44385</v>
      </c>
      <c r="R907" s="1">
        <v>46211</v>
      </c>
      <c r="S907" s="2" t="s">
        <v>58</v>
      </c>
      <c r="T907" s="2" t="s">
        <v>295115</v>
      </c>
      <c r="U907">
        <v>804</v>
      </c>
      <c r="V907" t="s">
        <v>121</v>
      </c>
      <c r="W907" t="s">
        <v>4679</v>
      </c>
      <c r="X907">
        <v>74907126</v>
      </c>
      <c r="Y907" t="s">
        <v>212350</v>
      </c>
      <c r="Z907" t="s">
        <v>212351</v>
      </c>
      <c r="AA907" t="s">
        <v>212352</v>
      </c>
      <c r="AB907" t="s">
        <v>212353</v>
      </c>
      <c r="AC907" t="s">
        <v>212354</v>
      </c>
      <c r="AD907" t="s">
        <v>212355</v>
      </c>
      <c r="AE907">
        <v>8781569935</v>
      </c>
      <c r="AF907" t="s">
        <v>312961</v>
      </c>
      <c r="AG907" t="s">
        <v>318678</v>
      </c>
    </row>
    <row r="908" spans="1:33" x14ac:dyDescent="0.25">
      <c r="A908" t="s">
        <v>110864</v>
      </c>
      <c r="B908" t="s">
        <v>138461</v>
      </c>
      <c r="C908" t="s">
        <v>212356</v>
      </c>
      <c r="D908" t="s">
        <v>212357</v>
      </c>
      <c r="E908" t="s">
        <v>212330</v>
      </c>
      <c r="F908" t="s">
        <v>199628</v>
      </c>
      <c r="G908" t="s">
        <v>212331</v>
      </c>
      <c r="H908" t="s">
        <v>212358</v>
      </c>
      <c r="I908" t="s">
        <v>212359</v>
      </c>
      <c r="J908" t="s">
        <v>212360</v>
      </c>
      <c r="K908" t="s">
        <v>212361</v>
      </c>
      <c r="L908">
        <v>131775197</v>
      </c>
      <c r="M908" s="1">
        <v>44756</v>
      </c>
      <c r="N908" s="1">
        <v>46582</v>
      </c>
      <c r="O908" t="s">
        <v>212362</v>
      </c>
      <c r="P908" t="s">
        <v>199628</v>
      </c>
      <c r="Q908" s="1">
        <v>44756</v>
      </c>
      <c r="R908" s="1">
        <v>46582</v>
      </c>
      <c r="S908" s="2" t="s">
        <v>74</v>
      </c>
      <c r="T908" s="2" t="s">
        <v>295116</v>
      </c>
      <c r="U908">
        <v>440</v>
      </c>
      <c r="V908" t="s">
        <v>503</v>
      </c>
      <c r="W908" t="s">
        <v>4679</v>
      </c>
      <c r="X908">
        <v>74914517</v>
      </c>
      <c r="Y908" t="s">
        <v>212363</v>
      </c>
      <c r="Z908" t="s">
        <v>212364</v>
      </c>
      <c r="AA908" t="s">
        <v>212365</v>
      </c>
      <c r="AB908" t="s">
        <v>212366</v>
      </c>
      <c r="AC908" t="s">
        <v>212367</v>
      </c>
      <c r="AD908" t="s">
        <v>212368</v>
      </c>
      <c r="AE908">
        <v>6841279031</v>
      </c>
      <c r="AF908" t="s">
        <v>312962</v>
      </c>
      <c r="AG908" t="s">
        <v>318679</v>
      </c>
    </row>
    <row r="909" spans="1:33" x14ac:dyDescent="0.25">
      <c r="A909" t="s">
        <v>138008</v>
      </c>
      <c r="B909" t="s">
        <v>138533</v>
      </c>
      <c r="C909" t="s">
        <v>212369</v>
      </c>
      <c r="D909" t="s">
        <v>212370</v>
      </c>
      <c r="E909" t="s">
        <v>212330</v>
      </c>
      <c r="F909" t="s">
        <v>199628</v>
      </c>
      <c r="G909" t="s">
        <v>212331</v>
      </c>
      <c r="H909" t="s">
        <v>212371</v>
      </c>
      <c r="I909" t="s">
        <v>212372</v>
      </c>
      <c r="J909" t="s">
        <v>212373</v>
      </c>
      <c r="K909" t="s">
        <v>212374</v>
      </c>
      <c r="L909">
        <v>723118070</v>
      </c>
      <c r="M909" s="1">
        <v>44762</v>
      </c>
      <c r="N909" s="1">
        <v>46588</v>
      </c>
      <c r="O909" t="s">
        <v>212375</v>
      </c>
      <c r="P909" t="s">
        <v>199628</v>
      </c>
      <c r="Q909" s="1">
        <v>44762</v>
      </c>
      <c r="R909" s="1">
        <v>46588</v>
      </c>
      <c r="S909" s="2" t="s">
        <v>90</v>
      </c>
      <c r="T909" s="2" t="s">
        <v>295117</v>
      </c>
      <c r="U909">
        <v>532</v>
      </c>
      <c r="V909" t="s">
        <v>713</v>
      </c>
      <c r="W909" t="s">
        <v>4679</v>
      </c>
      <c r="X909">
        <v>74914517</v>
      </c>
      <c r="Y909" t="s">
        <v>212376</v>
      </c>
      <c r="Z909" t="s">
        <v>212377</v>
      </c>
      <c r="AA909" t="s">
        <v>212378</v>
      </c>
      <c r="AB909" t="s">
        <v>212379</v>
      </c>
      <c r="AC909" t="s">
        <v>212380</v>
      </c>
      <c r="AD909" t="s">
        <v>212381</v>
      </c>
      <c r="AE909">
        <v>8624217979</v>
      </c>
      <c r="AF909" t="s">
        <v>312963</v>
      </c>
      <c r="AG909" t="s">
        <v>318680</v>
      </c>
    </row>
    <row r="910" spans="1:33" x14ac:dyDescent="0.25">
      <c r="A910" t="s">
        <v>117311</v>
      </c>
      <c r="B910" t="s">
        <v>212382</v>
      </c>
      <c r="C910" t="s">
        <v>212383</v>
      </c>
      <c r="D910" t="s">
        <v>212384</v>
      </c>
      <c r="E910" t="s">
        <v>212330</v>
      </c>
      <c r="F910" t="s">
        <v>199628</v>
      </c>
      <c r="G910" t="s">
        <v>212331</v>
      </c>
      <c r="H910" t="s">
        <v>212385</v>
      </c>
      <c r="I910" t="s">
        <v>212386</v>
      </c>
      <c r="J910" t="s">
        <v>212387</v>
      </c>
      <c r="K910" t="s">
        <v>212388</v>
      </c>
      <c r="L910">
        <v>539715069</v>
      </c>
      <c r="M910" s="1">
        <v>44038</v>
      </c>
      <c r="N910" s="1">
        <v>45864</v>
      </c>
      <c r="O910" t="s">
        <v>212389</v>
      </c>
      <c r="P910" t="s">
        <v>199628</v>
      </c>
      <c r="Q910" s="1">
        <v>44038</v>
      </c>
      <c r="R910" s="1">
        <v>45864</v>
      </c>
      <c r="S910" s="2" t="s">
        <v>41</v>
      </c>
      <c r="T910" s="2" t="s">
        <v>295118</v>
      </c>
      <c r="U910">
        <v>626</v>
      </c>
      <c r="V910" t="s">
        <v>2928</v>
      </c>
      <c r="W910" t="s">
        <v>4679</v>
      </c>
      <c r="X910">
        <v>74914517</v>
      </c>
      <c r="Y910" t="s">
        <v>212390</v>
      </c>
      <c r="Z910" t="s">
        <v>212391</v>
      </c>
      <c r="AA910" t="s">
        <v>212392</v>
      </c>
      <c r="AB910" t="s">
        <v>212393</v>
      </c>
      <c r="AC910" t="s">
        <v>212394</v>
      </c>
      <c r="AD910" t="s">
        <v>212395</v>
      </c>
      <c r="AE910">
        <v>6712529501</v>
      </c>
      <c r="AF910" t="s">
        <v>312964</v>
      </c>
      <c r="AG910" t="s">
        <v>318681</v>
      </c>
    </row>
    <row r="911" spans="1:33" x14ac:dyDescent="0.25">
      <c r="A911" t="s">
        <v>111772</v>
      </c>
      <c r="B911" t="s">
        <v>212382</v>
      </c>
      <c r="C911" t="s">
        <v>212396</v>
      </c>
      <c r="D911" t="s">
        <v>212397</v>
      </c>
      <c r="E911" t="s">
        <v>212330</v>
      </c>
      <c r="F911" t="s">
        <v>199628</v>
      </c>
      <c r="G911" t="s">
        <v>212331</v>
      </c>
      <c r="H911" t="s">
        <v>212398</v>
      </c>
      <c r="I911" t="s">
        <v>212399</v>
      </c>
      <c r="J911" t="s">
        <v>212400</v>
      </c>
      <c r="K911" t="s">
        <v>212401</v>
      </c>
      <c r="L911">
        <v>399697296</v>
      </c>
      <c r="M911" s="1">
        <v>44774</v>
      </c>
      <c r="N911" s="1">
        <v>46600</v>
      </c>
      <c r="O911" t="s">
        <v>212402</v>
      </c>
      <c r="P911" t="s">
        <v>199628</v>
      </c>
      <c r="Q911" s="1">
        <v>44774</v>
      </c>
      <c r="R911" s="1">
        <v>46600</v>
      </c>
      <c r="S911" s="2" t="s">
        <v>58</v>
      </c>
      <c r="T911" s="2" t="s">
        <v>295119</v>
      </c>
      <c r="U911">
        <v>311</v>
      </c>
      <c r="V911" t="s">
        <v>503</v>
      </c>
      <c r="W911" t="s">
        <v>4679</v>
      </c>
      <c r="X911">
        <v>74914517</v>
      </c>
      <c r="Y911" t="s">
        <v>212403</v>
      </c>
      <c r="Z911" t="s">
        <v>212404</v>
      </c>
      <c r="AA911" t="s">
        <v>212405</v>
      </c>
      <c r="AB911" t="s">
        <v>212406</v>
      </c>
      <c r="AC911" t="s">
        <v>212407</v>
      </c>
      <c r="AD911" t="s">
        <v>212408</v>
      </c>
      <c r="AE911">
        <v>2705614401</v>
      </c>
      <c r="AF911" t="s">
        <v>312965</v>
      </c>
      <c r="AG911" t="s">
        <v>318682</v>
      </c>
    </row>
    <row r="912" spans="1:33" x14ac:dyDescent="0.25">
      <c r="A912" t="s">
        <v>128051</v>
      </c>
      <c r="B912" t="s">
        <v>212409</v>
      </c>
      <c r="C912" t="s">
        <v>212410</v>
      </c>
      <c r="D912" t="s">
        <v>212411</v>
      </c>
      <c r="E912" t="s">
        <v>127509</v>
      </c>
      <c r="F912" t="s">
        <v>199628</v>
      </c>
      <c r="G912" t="s">
        <v>212412</v>
      </c>
      <c r="H912" t="s">
        <v>212413</v>
      </c>
      <c r="I912" t="s">
        <v>212414</v>
      </c>
      <c r="J912" t="s">
        <v>212415</v>
      </c>
      <c r="K912" t="s">
        <v>212416</v>
      </c>
      <c r="L912">
        <v>404079176</v>
      </c>
      <c r="M912" s="1">
        <v>44049</v>
      </c>
      <c r="N912" s="1">
        <v>45875</v>
      </c>
      <c r="O912" t="s">
        <v>212417</v>
      </c>
      <c r="P912" t="s">
        <v>199628</v>
      </c>
      <c r="Q912" s="1">
        <v>44049</v>
      </c>
      <c r="R912" s="1">
        <v>45875</v>
      </c>
      <c r="S912" s="2" t="s">
        <v>74</v>
      </c>
      <c r="T912" s="2" t="s">
        <v>295120</v>
      </c>
      <c r="U912">
        <v>336</v>
      </c>
      <c r="V912" t="s">
        <v>2581</v>
      </c>
      <c r="W912" t="s">
        <v>200296</v>
      </c>
      <c r="X912">
        <v>274976038</v>
      </c>
      <c r="Y912" t="s">
        <v>212418</v>
      </c>
      <c r="Z912" t="s">
        <v>212419</v>
      </c>
      <c r="AA912" t="s">
        <v>212420</v>
      </c>
      <c r="AB912" t="s">
        <v>212421</v>
      </c>
      <c r="AC912" t="s">
        <v>212422</v>
      </c>
      <c r="AD912" t="s">
        <v>212423</v>
      </c>
      <c r="AE912">
        <v>1718103242</v>
      </c>
      <c r="AF912" t="s">
        <v>312966</v>
      </c>
      <c r="AG912" t="s">
        <v>318683</v>
      </c>
    </row>
    <row r="913" spans="1:33" x14ac:dyDescent="0.25">
      <c r="A913" t="s">
        <v>212424</v>
      </c>
      <c r="B913" t="s">
        <v>212409</v>
      </c>
      <c r="C913" t="s">
        <v>212425</v>
      </c>
      <c r="D913" t="s">
        <v>195632</v>
      </c>
      <c r="E913" t="s">
        <v>127509</v>
      </c>
      <c r="F913" t="s">
        <v>199628</v>
      </c>
      <c r="G913" t="s">
        <v>212426</v>
      </c>
      <c r="H913" t="s">
        <v>212427</v>
      </c>
      <c r="I913" t="s">
        <v>212428</v>
      </c>
      <c r="J913" t="s">
        <v>212429</v>
      </c>
      <c r="K913" t="s">
        <v>212430</v>
      </c>
      <c r="L913">
        <v>234122813</v>
      </c>
      <c r="M913" s="1">
        <v>44050</v>
      </c>
      <c r="N913" s="1">
        <v>45876</v>
      </c>
      <c r="O913" t="s">
        <v>212431</v>
      </c>
      <c r="P913" t="s">
        <v>199628</v>
      </c>
      <c r="Q913" s="1">
        <v>44050</v>
      </c>
      <c r="R913" s="1">
        <v>45876</v>
      </c>
      <c r="S913" s="2" t="s">
        <v>90</v>
      </c>
      <c r="T913" s="2" t="s">
        <v>295121</v>
      </c>
      <c r="U913">
        <v>437</v>
      </c>
      <c r="V913" t="s">
        <v>358</v>
      </c>
      <c r="W913" t="s">
        <v>200367</v>
      </c>
      <c r="X913">
        <v>74905319</v>
      </c>
      <c r="Y913" t="s">
        <v>212432</v>
      </c>
      <c r="Z913" t="s">
        <v>212433</v>
      </c>
      <c r="AA913" t="s">
        <v>212434</v>
      </c>
      <c r="AB913" t="s">
        <v>212435</v>
      </c>
      <c r="AC913" t="s">
        <v>212436</v>
      </c>
      <c r="AD913" t="s">
        <v>212437</v>
      </c>
      <c r="AE913">
        <v>1039416079</v>
      </c>
      <c r="AF913" t="s">
        <v>312967</v>
      </c>
      <c r="AG913" t="s">
        <v>318684</v>
      </c>
    </row>
    <row r="914" spans="1:33" x14ac:dyDescent="0.25">
      <c r="A914" t="s">
        <v>111164</v>
      </c>
      <c r="B914" t="s">
        <v>212409</v>
      </c>
      <c r="C914" t="s">
        <v>212438</v>
      </c>
      <c r="D914" t="s">
        <v>212439</v>
      </c>
      <c r="E914" t="s">
        <v>127509</v>
      </c>
      <c r="F914" t="s">
        <v>199628</v>
      </c>
      <c r="G914" t="s">
        <v>212440</v>
      </c>
      <c r="H914" t="s">
        <v>212441</v>
      </c>
      <c r="I914" t="s">
        <v>212442</v>
      </c>
      <c r="J914" t="s">
        <v>212443</v>
      </c>
      <c r="K914" t="s">
        <v>212444</v>
      </c>
      <c r="L914">
        <v>571571941</v>
      </c>
      <c r="M914" s="1">
        <v>44416</v>
      </c>
      <c r="N914" s="1">
        <v>46242</v>
      </c>
      <c r="O914" t="s">
        <v>212445</v>
      </c>
      <c r="P914" t="s">
        <v>199628</v>
      </c>
      <c r="Q914" s="1">
        <v>44416</v>
      </c>
      <c r="R914" s="1">
        <v>46242</v>
      </c>
      <c r="S914" s="2" t="s">
        <v>41</v>
      </c>
      <c r="T914" s="2" t="s">
        <v>295122</v>
      </c>
      <c r="U914">
        <v>755</v>
      </c>
      <c r="V914" t="s">
        <v>517</v>
      </c>
      <c r="W914" t="s">
        <v>200296</v>
      </c>
      <c r="X914">
        <v>274976038</v>
      </c>
      <c r="Y914" t="s">
        <v>212446</v>
      </c>
      <c r="Z914" t="s">
        <v>212447</v>
      </c>
      <c r="AA914" t="s">
        <v>212448</v>
      </c>
      <c r="AB914" t="s">
        <v>212449</v>
      </c>
      <c r="AC914" t="s">
        <v>212450</v>
      </c>
      <c r="AD914" t="s">
        <v>212451</v>
      </c>
      <c r="AE914">
        <v>6177899203</v>
      </c>
      <c r="AF914" t="s">
        <v>312968</v>
      </c>
      <c r="AG914" t="s">
        <v>318685</v>
      </c>
    </row>
    <row r="915" spans="1:33" x14ac:dyDescent="0.25">
      <c r="A915" t="s">
        <v>111164</v>
      </c>
      <c r="B915" t="s">
        <v>212452</v>
      </c>
      <c r="C915" t="s">
        <v>212453</v>
      </c>
      <c r="D915" t="s">
        <v>212454</v>
      </c>
      <c r="E915" t="s">
        <v>127509</v>
      </c>
      <c r="F915" t="s">
        <v>199628</v>
      </c>
      <c r="G915" t="s">
        <v>212412</v>
      </c>
      <c r="H915" t="s">
        <v>212455</v>
      </c>
      <c r="I915" t="s">
        <v>212456</v>
      </c>
      <c r="J915" t="s">
        <v>212457</v>
      </c>
      <c r="K915" t="s">
        <v>212458</v>
      </c>
      <c r="L915">
        <v>990258575</v>
      </c>
      <c r="M915" s="1">
        <v>44782</v>
      </c>
      <c r="N915" s="1">
        <v>46608</v>
      </c>
      <c r="O915" t="s">
        <v>212459</v>
      </c>
      <c r="P915" t="s">
        <v>199628</v>
      </c>
      <c r="Q915" s="1">
        <v>44782</v>
      </c>
      <c r="R915" s="1">
        <v>46608</v>
      </c>
      <c r="S915" s="2" t="s">
        <v>58</v>
      </c>
      <c r="T915" s="2" t="s">
        <v>295123</v>
      </c>
      <c r="U915">
        <v>811</v>
      </c>
      <c r="V915" t="s">
        <v>2400</v>
      </c>
      <c r="W915" t="s">
        <v>200367</v>
      </c>
      <c r="X915">
        <v>74905319</v>
      </c>
      <c r="Y915" t="s">
        <v>212460</v>
      </c>
      <c r="Z915" t="s">
        <v>212461</v>
      </c>
      <c r="AA915" t="s">
        <v>212462</v>
      </c>
      <c r="AB915" t="s">
        <v>212463</v>
      </c>
      <c r="AC915" t="s">
        <v>212464</v>
      </c>
      <c r="AD915" t="s">
        <v>212465</v>
      </c>
      <c r="AE915">
        <v>2951045797</v>
      </c>
      <c r="AF915" t="s">
        <v>312969</v>
      </c>
      <c r="AG915" t="s">
        <v>318686</v>
      </c>
    </row>
    <row r="916" spans="1:33" x14ac:dyDescent="0.25">
      <c r="A916" t="s">
        <v>110455</v>
      </c>
      <c r="B916" t="s">
        <v>212452</v>
      </c>
      <c r="C916" t="s">
        <v>212466</v>
      </c>
      <c r="D916" t="s">
        <v>212467</v>
      </c>
      <c r="E916" t="s">
        <v>127509</v>
      </c>
      <c r="F916" t="s">
        <v>199628</v>
      </c>
      <c r="G916" t="s">
        <v>212412</v>
      </c>
      <c r="H916" t="s">
        <v>212468</v>
      </c>
      <c r="I916" t="s">
        <v>212469</v>
      </c>
      <c r="J916" t="s">
        <v>212470</v>
      </c>
      <c r="K916" t="s">
        <v>212471</v>
      </c>
      <c r="L916">
        <v>625505903</v>
      </c>
      <c r="M916" s="1">
        <v>44418</v>
      </c>
      <c r="N916" s="1">
        <v>46244</v>
      </c>
      <c r="O916" t="s">
        <v>212472</v>
      </c>
      <c r="P916" t="s">
        <v>199628</v>
      </c>
      <c r="Q916" s="1">
        <v>44418</v>
      </c>
      <c r="R916" s="1">
        <v>46244</v>
      </c>
      <c r="S916" s="2" t="s">
        <v>74</v>
      </c>
      <c r="T916" s="2" t="s">
        <v>295124</v>
      </c>
      <c r="U916">
        <v>733</v>
      </c>
      <c r="V916" t="s">
        <v>2484</v>
      </c>
      <c r="W916" t="s">
        <v>200296</v>
      </c>
      <c r="X916">
        <v>274976038</v>
      </c>
      <c r="Y916" t="s">
        <v>212473</v>
      </c>
      <c r="Z916" t="s">
        <v>212474</v>
      </c>
      <c r="AA916" t="s">
        <v>212475</v>
      </c>
      <c r="AB916" t="s">
        <v>212476</v>
      </c>
      <c r="AC916" t="s">
        <v>212477</v>
      </c>
      <c r="AD916" t="s">
        <v>212478</v>
      </c>
      <c r="AE916">
        <v>1921497906</v>
      </c>
      <c r="AF916" t="s">
        <v>312970</v>
      </c>
      <c r="AG916" t="s">
        <v>318687</v>
      </c>
    </row>
    <row r="917" spans="1:33" x14ac:dyDescent="0.25">
      <c r="A917" t="s">
        <v>212479</v>
      </c>
      <c r="B917" t="s">
        <v>212480</v>
      </c>
      <c r="C917" t="s">
        <v>212481</v>
      </c>
      <c r="D917" t="s">
        <v>212482</v>
      </c>
      <c r="E917" t="s">
        <v>127509</v>
      </c>
      <c r="F917" t="s">
        <v>199628</v>
      </c>
      <c r="G917" t="s">
        <v>212412</v>
      </c>
      <c r="H917" t="s">
        <v>212483</v>
      </c>
      <c r="I917" t="s">
        <v>212484</v>
      </c>
      <c r="J917" t="s">
        <v>212485</v>
      </c>
      <c r="K917" t="s">
        <v>212486</v>
      </c>
      <c r="L917">
        <v>754039736</v>
      </c>
      <c r="M917" s="1">
        <v>44784</v>
      </c>
      <c r="N917" s="1">
        <v>46610</v>
      </c>
      <c r="O917" t="s">
        <v>212487</v>
      </c>
      <c r="P917" t="s">
        <v>199628</v>
      </c>
      <c r="Q917" s="1">
        <v>44784</v>
      </c>
      <c r="R917" s="1">
        <v>46610</v>
      </c>
      <c r="S917" s="2" t="s">
        <v>90</v>
      </c>
      <c r="T917" s="2" t="s">
        <v>295125</v>
      </c>
      <c r="U917">
        <v>322</v>
      </c>
      <c r="V917" t="s">
        <v>517</v>
      </c>
      <c r="W917" t="s">
        <v>200367</v>
      </c>
      <c r="X917">
        <v>74905319</v>
      </c>
      <c r="Y917" t="s">
        <v>212488</v>
      </c>
      <c r="Z917" t="s">
        <v>212489</v>
      </c>
      <c r="AA917" t="s">
        <v>212490</v>
      </c>
      <c r="AB917" t="s">
        <v>212491</v>
      </c>
      <c r="AC917" t="s">
        <v>212492</v>
      </c>
      <c r="AD917" t="s">
        <v>212493</v>
      </c>
      <c r="AE917">
        <v>7865369209</v>
      </c>
      <c r="AF917" t="s">
        <v>312971</v>
      </c>
      <c r="AG917" t="s">
        <v>318688</v>
      </c>
    </row>
    <row r="918" spans="1:33" x14ac:dyDescent="0.25">
      <c r="A918" t="s">
        <v>123767</v>
      </c>
      <c r="B918" t="s">
        <v>212494</v>
      </c>
      <c r="C918" t="s">
        <v>212495</v>
      </c>
      <c r="D918" t="s">
        <v>212496</v>
      </c>
      <c r="E918" t="s">
        <v>127509</v>
      </c>
      <c r="F918" t="s">
        <v>199628</v>
      </c>
      <c r="G918" t="s">
        <v>212412</v>
      </c>
      <c r="H918" t="s">
        <v>212497</v>
      </c>
      <c r="I918" t="s">
        <v>212498</v>
      </c>
      <c r="J918" t="s">
        <v>212499</v>
      </c>
      <c r="K918" t="s">
        <v>212500</v>
      </c>
      <c r="L918">
        <v>889295025</v>
      </c>
      <c r="M918" s="1">
        <v>44785</v>
      </c>
      <c r="N918" s="1">
        <v>46611</v>
      </c>
      <c r="O918" t="s">
        <v>212501</v>
      </c>
      <c r="P918" t="s">
        <v>199628</v>
      </c>
      <c r="Q918" s="1">
        <v>44785</v>
      </c>
      <c r="R918" s="1">
        <v>46611</v>
      </c>
      <c r="S918" s="2" t="s">
        <v>41</v>
      </c>
      <c r="T918" s="2" t="s">
        <v>295126</v>
      </c>
      <c r="U918">
        <v>714</v>
      </c>
      <c r="V918" t="s">
        <v>121</v>
      </c>
      <c r="W918" t="s">
        <v>200367</v>
      </c>
      <c r="X918">
        <v>74905319</v>
      </c>
      <c r="Y918" t="s">
        <v>212502</v>
      </c>
      <c r="Z918" t="s">
        <v>212503</v>
      </c>
      <c r="AA918" t="s">
        <v>212504</v>
      </c>
      <c r="AB918" t="s">
        <v>212505</v>
      </c>
      <c r="AC918" t="s">
        <v>212506</v>
      </c>
      <c r="AD918" t="s">
        <v>212507</v>
      </c>
      <c r="AE918">
        <v>2862519500</v>
      </c>
      <c r="AF918" t="s">
        <v>312972</v>
      </c>
      <c r="AG918" t="s">
        <v>318689</v>
      </c>
    </row>
    <row r="919" spans="1:33" x14ac:dyDescent="0.25">
      <c r="A919" t="s">
        <v>126961</v>
      </c>
      <c r="B919" t="s">
        <v>212494</v>
      </c>
      <c r="C919" t="s">
        <v>212508</v>
      </c>
      <c r="D919" t="s">
        <v>212509</v>
      </c>
      <c r="E919" t="s">
        <v>127509</v>
      </c>
      <c r="F919" t="s">
        <v>199628</v>
      </c>
      <c r="G919" t="s">
        <v>212412</v>
      </c>
      <c r="H919" t="s">
        <v>212510</v>
      </c>
      <c r="I919" t="s">
        <v>212511</v>
      </c>
      <c r="J919" t="s">
        <v>212512</v>
      </c>
      <c r="K919" t="s">
        <v>212513</v>
      </c>
      <c r="L919">
        <v>595479040</v>
      </c>
      <c r="M919" s="1">
        <v>43690</v>
      </c>
      <c r="N919" s="1">
        <v>45517</v>
      </c>
      <c r="O919" t="s">
        <v>212514</v>
      </c>
      <c r="P919" t="s">
        <v>199628</v>
      </c>
      <c r="Q919" s="1">
        <v>43690</v>
      </c>
      <c r="R919" s="1">
        <v>45517</v>
      </c>
      <c r="S919" s="2" t="s">
        <v>58</v>
      </c>
      <c r="T919" s="2" t="s">
        <v>295127</v>
      </c>
      <c r="U919">
        <v>938</v>
      </c>
      <c r="V919" t="s">
        <v>489</v>
      </c>
      <c r="W919" t="s">
        <v>200367</v>
      </c>
      <c r="X919">
        <v>74905319</v>
      </c>
      <c r="Y919" t="s">
        <v>212515</v>
      </c>
      <c r="Z919" t="s">
        <v>212516</v>
      </c>
      <c r="AA919" t="s">
        <v>197886</v>
      </c>
      <c r="AB919" t="s">
        <v>212517</v>
      </c>
      <c r="AC919" t="s">
        <v>212518</v>
      </c>
      <c r="AD919" t="s">
        <v>212519</v>
      </c>
      <c r="AE919">
        <v>4329784082</v>
      </c>
      <c r="AF919" t="s">
        <v>312973</v>
      </c>
      <c r="AG919" t="s">
        <v>318690</v>
      </c>
    </row>
    <row r="920" spans="1:33" x14ac:dyDescent="0.25">
      <c r="A920" t="s">
        <v>212520</v>
      </c>
      <c r="B920" t="s">
        <v>212521</v>
      </c>
      <c r="C920" t="s">
        <v>212522</v>
      </c>
      <c r="D920" t="s">
        <v>212523</v>
      </c>
      <c r="E920" t="s">
        <v>127509</v>
      </c>
      <c r="F920" t="s">
        <v>199628</v>
      </c>
      <c r="G920" t="s">
        <v>212412</v>
      </c>
      <c r="H920" t="s">
        <v>212524</v>
      </c>
      <c r="I920" t="s">
        <v>212525</v>
      </c>
      <c r="J920" t="s">
        <v>212526</v>
      </c>
      <c r="K920" t="s">
        <v>212527</v>
      </c>
      <c r="L920">
        <v>603932623</v>
      </c>
      <c r="M920" s="1">
        <v>43691</v>
      </c>
      <c r="N920" s="1">
        <v>45518</v>
      </c>
      <c r="O920" t="s">
        <v>212528</v>
      </c>
      <c r="P920" t="s">
        <v>199628</v>
      </c>
      <c r="Q920" s="1">
        <v>43691</v>
      </c>
      <c r="R920" s="1">
        <v>45518</v>
      </c>
      <c r="S920" s="2" t="s">
        <v>74</v>
      </c>
      <c r="T920" s="2" t="s">
        <v>295128</v>
      </c>
      <c r="U920">
        <v>580</v>
      </c>
      <c r="V920" t="s">
        <v>1453</v>
      </c>
      <c r="W920" t="s">
        <v>200296</v>
      </c>
      <c r="X920">
        <v>274976038</v>
      </c>
      <c r="Y920" t="s">
        <v>212529</v>
      </c>
      <c r="Z920" t="s">
        <v>212530</v>
      </c>
      <c r="AA920" t="s">
        <v>212531</v>
      </c>
      <c r="AB920" t="s">
        <v>212532</v>
      </c>
      <c r="AC920" t="s">
        <v>212533</v>
      </c>
      <c r="AD920" t="s">
        <v>212534</v>
      </c>
      <c r="AE920">
        <v>5958823089</v>
      </c>
      <c r="AF920" t="s">
        <v>312974</v>
      </c>
      <c r="AG920" t="s">
        <v>318691</v>
      </c>
    </row>
    <row r="921" spans="1:33" x14ac:dyDescent="0.25">
      <c r="A921" t="s">
        <v>112977</v>
      </c>
      <c r="B921" t="s">
        <v>212521</v>
      </c>
      <c r="C921" t="s">
        <v>212535</v>
      </c>
      <c r="D921" t="s">
        <v>212536</v>
      </c>
      <c r="E921" t="s">
        <v>127509</v>
      </c>
      <c r="F921" t="s">
        <v>199628</v>
      </c>
      <c r="G921" t="s">
        <v>212412</v>
      </c>
      <c r="H921" t="s">
        <v>212537</v>
      </c>
      <c r="I921" t="s">
        <v>212538</v>
      </c>
      <c r="J921" t="s">
        <v>212539</v>
      </c>
      <c r="K921" t="s">
        <v>212540</v>
      </c>
      <c r="L921">
        <v>334980904</v>
      </c>
      <c r="M921" s="1">
        <v>44058</v>
      </c>
      <c r="N921" s="1">
        <v>45884</v>
      </c>
      <c r="O921" t="s">
        <v>212541</v>
      </c>
      <c r="P921" t="s">
        <v>199628</v>
      </c>
      <c r="Q921" s="1">
        <v>44058</v>
      </c>
      <c r="R921" s="1">
        <v>45884</v>
      </c>
      <c r="S921" s="2" t="s">
        <v>90</v>
      </c>
      <c r="T921" s="2" t="s">
        <v>295129</v>
      </c>
      <c r="U921">
        <v>779</v>
      </c>
      <c r="V921" t="s">
        <v>905</v>
      </c>
      <c r="W921" t="s">
        <v>200296</v>
      </c>
      <c r="X921">
        <v>274976038</v>
      </c>
      <c r="Y921" t="s">
        <v>212542</v>
      </c>
      <c r="Z921" t="s">
        <v>212543</v>
      </c>
      <c r="AA921" t="s">
        <v>212544</v>
      </c>
      <c r="AB921" t="s">
        <v>212545</v>
      </c>
      <c r="AC921" t="s">
        <v>212546</v>
      </c>
      <c r="AD921" t="s">
        <v>212547</v>
      </c>
      <c r="AE921">
        <v>8080348084</v>
      </c>
      <c r="AF921" t="s">
        <v>312975</v>
      </c>
      <c r="AG921" t="s">
        <v>318692</v>
      </c>
    </row>
    <row r="922" spans="1:33" x14ac:dyDescent="0.25">
      <c r="A922" t="s">
        <v>112026</v>
      </c>
      <c r="B922" t="s">
        <v>212521</v>
      </c>
      <c r="C922" t="s">
        <v>212548</v>
      </c>
      <c r="D922" t="s">
        <v>212549</v>
      </c>
      <c r="E922" t="s">
        <v>127509</v>
      </c>
      <c r="F922" t="s">
        <v>199628</v>
      </c>
      <c r="G922" t="s">
        <v>212412</v>
      </c>
      <c r="H922" t="s">
        <v>212550</v>
      </c>
      <c r="I922" t="s">
        <v>212551</v>
      </c>
      <c r="J922" t="s">
        <v>212552</v>
      </c>
      <c r="K922" t="s">
        <v>212553</v>
      </c>
      <c r="L922">
        <v>587668446</v>
      </c>
      <c r="M922" s="1">
        <v>43693</v>
      </c>
      <c r="N922" s="1">
        <v>45520</v>
      </c>
      <c r="O922" t="s">
        <v>212554</v>
      </c>
      <c r="P922" t="s">
        <v>199628</v>
      </c>
      <c r="Q922" s="1">
        <v>43693</v>
      </c>
      <c r="R922" s="1">
        <v>45520</v>
      </c>
      <c r="S922" s="2" t="s">
        <v>41</v>
      </c>
      <c r="T922" s="2" t="s">
        <v>295130</v>
      </c>
      <c r="U922">
        <v>125</v>
      </c>
      <c r="V922" t="s">
        <v>198</v>
      </c>
      <c r="W922" t="s">
        <v>200367</v>
      </c>
      <c r="X922">
        <v>74905319</v>
      </c>
      <c r="Y922" t="s">
        <v>212555</v>
      </c>
      <c r="Z922" t="s">
        <v>212556</v>
      </c>
      <c r="AA922" t="s">
        <v>212557</v>
      </c>
      <c r="AB922" t="s">
        <v>212558</v>
      </c>
      <c r="AC922" t="s">
        <v>212559</v>
      </c>
      <c r="AD922" t="s">
        <v>212560</v>
      </c>
      <c r="AE922">
        <v>1951897870</v>
      </c>
      <c r="AF922" t="s">
        <v>312976</v>
      </c>
      <c r="AG922" t="s">
        <v>318693</v>
      </c>
    </row>
    <row r="923" spans="1:33" x14ac:dyDescent="0.25">
      <c r="A923" t="s">
        <v>115307</v>
      </c>
      <c r="B923" t="s">
        <v>138651</v>
      </c>
      <c r="C923" t="s">
        <v>212561</v>
      </c>
      <c r="D923" t="s">
        <v>212562</v>
      </c>
      <c r="E923" t="s">
        <v>127509</v>
      </c>
      <c r="F923" t="s">
        <v>199628</v>
      </c>
      <c r="G923" t="s">
        <v>212412</v>
      </c>
      <c r="H923" t="s">
        <v>212563</v>
      </c>
      <c r="I923" t="s">
        <v>212564</v>
      </c>
      <c r="J923" t="s">
        <v>212565</v>
      </c>
      <c r="K923" t="s">
        <v>212566</v>
      </c>
      <c r="L923">
        <v>308969099</v>
      </c>
      <c r="M923" s="1">
        <v>43694</v>
      </c>
      <c r="N923" s="1">
        <v>45521</v>
      </c>
      <c r="O923" t="s">
        <v>212567</v>
      </c>
      <c r="P923" t="s">
        <v>199628</v>
      </c>
      <c r="Q923" s="1">
        <v>43694</v>
      </c>
      <c r="R923" s="1">
        <v>45521</v>
      </c>
      <c r="S923" s="2" t="s">
        <v>58</v>
      </c>
      <c r="T923" s="2" t="s">
        <v>295131</v>
      </c>
      <c r="U923">
        <v>419</v>
      </c>
      <c r="V923" t="s">
        <v>59</v>
      </c>
      <c r="W923" t="s">
        <v>200296</v>
      </c>
      <c r="X923">
        <v>274976038</v>
      </c>
      <c r="Y923" t="s">
        <v>212568</v>
      </c>
      <c r="Z923" t="s">
        <v>212569</v>
      </c>
      <c r="AA923" t="s">
        <v>212570</v>
      </c>
      <c r="AB923" t="s">
        <v>212571</v>
      </c>
      <c r="AC923" t="s">
        <v>212572</v>
      </c>
      <c r="AD923" t="s">
        <v>212573</v>
      </c>
      <c r="AE923">
        <v>4969136313</v>
      </c>
      <c r="AF923" t="s">
        <v>312977</v>
      </c>
      <c r="AG923" t="s">
        <v>318694</v>
      </c>
    </row>
    <row r="924" spans="1:33" x14ac:dyDescent="0.25">
      <c r="A924" t="s">
        <v>114307</v>
      </c>
      <c r="B924" t="s">
        <v>138651</v>
      </c>
      <c r="C924" t="s">
        <v>212574</v>
      </c>
      <c r="D924" t="s">
        <v>212575</v>
      </c>
      <c r="E924" t="s">
        <v>127509</v>
      </c>
      <c r="F924" t="s">
        <v>199628</v>
      </c>
      <c r="G924" t="s">
        <v>212412</v>
      </c>
      <c r="H924" t="s">
        <v>212576</v>
      </c>
      <c r="I924" t="s">
        <v>212577</v>
      </c>
      <c r="J924" t="s">
        <v>212578</v>
      </c>
      <c r="K924" t="s">
        <v>212579</v>
      </c>
      <c r="L924">
        <v>465600905</v>
      </c>
      <c r="M924" s="1">
        <v>44061</v>
      </c>
      <c r="N924" s="1">
        <v>45887</v>
      </c>
      <c r="O924" t="s">
        <v>212580</v>
      </c>
      <c r="P924" t="s">
        <v>199628</v>
      </c>
      <c r="Q924" s="1">
        <v>44061</v>
      </c>
      <c r="R924" s="1">
        <v>45887</v>
      </c>
      <c r="S924" s="2" t="s">
        <v>74</v>
      </c>
      <c r="T924" s="2" t="s">
        <v>295132</v>
      </c>
      <c r="U924">
        <v>915</v>
      </c>
      <c r="V924" t="s">
        <v>1235</v>
      </c>
      <c r="W924" t="s">
        <v>200367</v>
      </c>
      <c r="X924">
        <v>74905319</v>
      </c>
      <c r="Y924" t="s">
        <v>212581</v>
      </c>
      <c r="Z924" t="s">
        <v>212582</v>
      </c>
      <c r="AA924" t="s">
        <v>212583</v>
      </c>
      <c r="AB924" t="s">
        <v>212584</v>
      </c>
      <c r="AC924" t="s">
        <v>212585</v>
      </c>
      <c r="AD924" t="s">
        <v>212586</v>
      </c>
      <c r="AE924">
        <v>7298823283</v>
      </c>
      <c r="AF924" t="s">
        <v>312978</v>
      </c>
      <c r="AG924" t="s">
        <v>318695</v>
      </c>
    </row>
    <row r="925" spans="1:33" x14ac:dyDescent="0.25">
      <c r="A925" t="s">
        <v>212587</v>
      </c>
      <c r="B925" t="s">
        <v>212588</v>
      </c>
      <c r="C925" t="s">
        <v>212589</v>
      </c>
      <c r="D925" t="s">
        <v>212590</v>
      </c>
      <c r="E925" t="s">
        <v>212591</v>
      </c>
      <c r="F925" t="s">
        <v>199628</v>
      </c>
      <c r="G925" t="s">
        <v>212592</v>
      </c>
      <c r="H925" t="s">
        <v>212593</v>
      </c>
      <c r="I925" t="s">
        <v>212594</v>
      </c>
      <c r="J925" t="s">
        <v>212595</v>
      </c>
      <c r="K925" t="s">
        <v>212596</v>
      </c>
      <c r="L925">
        <v>757609209</v>
      </c>
      <c r="M925" s="1">
        <v>44823</v>
      </c>
      <c r="N925" s="1">
        <v>46649</v>
      </c>
      <c r="O925" t="s">
        <v>212597</v>
      </c>
      <c r="P925" t="s">
        <v>199628</v>
      </c>
      <c r="Q925" s="1">
        <v>44823</v>
      </c>
      <c r="R925" s="1">
        <v>46649</v>
      </c>
      <c r="S925" s="2" t="s">
        <v>90</v>
      </c>
      <c r="T925" s="2" t="s">
        <v>295133</v>
      </c>
      <c r="U925">
        <v>170</v>
      </c>
      <c r="V925" t="s">
        <v>1068</v>
      </c>
      <c r="W925" t="s">
        <v>207722</v>
      </c>
      <c r="X925">
        <v>274972838</v>
      </c>
      <c r="Y925" t="s">
        <v>212598</v>
      </c>
      <c r="Z925" t="s">
        <v>212599</v>
      </c>
      <c r="AA925" t="s">
        <v>212600</v>
      </c>
      <c r="AB925" t="s">
        <v>212601</v>
      </c>
      <c r="AC925" t="s">
        <v>212602</v>
      </c>
      <c r="AD925" t="s">
        <v>212603</v>
      </c>
      <c r="AE925">
        <v>2384116736</v>
      </c>
      <c r="AF925" t="s">
        <v>312979</v>
      </c>
      <c r="AG925" t="s">
        <v>318696</v>
      </c>
    </row>
    <row r="926" spans="1:33" x14ac:dyDescent="0.25">
      <c r="A926" t="s">
        <v>119926</v>
      </c>
      <c r="B926" t="s">
        <v>212604</v>
      </c>
      <c r="C926" t="s">
        <v>212605</v>
      </c>
      <c r="D926" t="s">
        <v>212606</v>
      </c>
      <c r="E926" t="s">
        <v>212591</v>
      </c>
      <c r="F926" t="s">
        <v>199628</v>
      </c>
      <c r="G926" t="s">
        <v>212592</v>
      </c>
      <c r="H926" t="s">
        <v>212607</v>
      </c>
      <c r="I926" t="s">
        <v>124883</v>
      </c>
      <c r="J926" t="s">
        <v>212608</v>
      </c>
      <c r="K926" t="s">
        <v>212609</v>
      </c>
      <c r="L926">
        <v>809517690</v>
      </c>
      <c r="M926" s="1">
        <v>45224</v>
      </c>
      <c r="N926" s="1">
        <v>47051</v>
      </c>
      <c r="O926" t="s">
        <v>212610</v>
      </c>
      <c r="P926" t="s">
        <v>199628</v>
      </c>
      <c r="Q926" s="1">
        <v>45224</v>
      </c>
      <c r="R926" s="1">
        <v>47051</v>
      </c>
      <c r="S926" s="2" t="s">
        <v>41</v>
      </c>
      <c r="T926" s="2" t="s">
        <v>295134</v>
      </c>
      <c r="U926">
        <v>647</v>
      </c>
      <c r="V926" t="s">
        <v>373</v>
      </c>
      <c r="W926" t="s">
        <v>207722</v>
      </c>
      <c r="X926">
        <v>274972838</v>
      </c>
      <c r="Y926" t="s">
        <v>212611</v>
      </c>
      <c r="Z926" t="s">
        <v>212612</v>
      </c>
      <c r="AA926" t="s">
        <v>212613</v>
      </c>
      <c r="AB926" t="s">
        <v>212614</v>
      </c>
      <c r="AC926" t="s">
        <v>212615</v>
      </c>
      <c r="AD926" t="s">
        <v>212616</v>
      </c>
      <c r="AE926">
        <v>3646367781</v>
      </c>
      <c r="AF926" t="s">
        <v>312980</v>
      </c>
      <c r="AG926" t="s">
        <v>318697</v>
      </c>
    </row>
    <row r="927" spans="1:33" x14ac:dyDescent="0.25">
      <c r="A927" t="s">
        <v>123519</v>
      </c>
      <c r="B927" t="s">
        <v>212617</v>
      </c>
      <c r="C927" t="s">
        <v>212618</v>
      </c>
      <c r="D927" t="s">
        <v>212619</v>
      </c>
      <c r="E927" t="s">
        <v>212591</v>
      </c>
      <c r="F927" t="s">
        <v>199628</v>
      </c>
      <c r="G927" t="s">
        <v>212592</v>
      </c>
      <c r="H927" t="s">
        <v>212620</v>
      </c>
      <c r="I927" t="s">
        <v>124899</v>
      </c>
      <c r="J927" t="s">
        <v>212621</v>
      </c>
      <c r="K927" t="s">
        <v>212622</v>
      </c>
      <c r="L927">
        <v>273988736</v>
      </c>
      <c r="M927" s="1">
        <v>43799</v>
      </c>
      <c r="N927" s="1">
        <v>45626</v>
      </c>
      <c r="O927" t="s">
        <v>212623</v>
      </c>
      <c r="P927" t="s">
        <v>199628</v>
      </c>
      <c r="Q927" s="1">
        <v>43799</v>
      </c>
      <c r="R927" s="1">
        <v>45626</v>
      </c>
      <c r="S927" s="2" t="s">
        <v>58</v>
      </c>
      <c r="T927" s="2" t="s">
        <v>295135</v>
      </c>
      <c r="U927">
        <v>675</v>
      </c>
      <c r="V927" t="s">
        <v>489</v>
      </c>
      <c r="W927" t="s">
        <v>207722</v>
      </c>
      <c r="X927">
        <v>274972838</v>
      </c>
      <c r="Y927" t="s">
        <v>212624</v>
      </c>
      <c r="Z927" t="s">
        <v>212625</v>
      </c>
      <c r="AA927" t="s">
        <v>212626</v>
      </c>
      <c r="AB927" t="s">
        <v>212627</v>
      </c>
      <c r="AC927" t="s">
        <v>212628</v>
      </c>
      <c r="AD927" t="s">
        <v>212629</v>
      </c>
      <c r="AE927">
        <v>4424419814</v>
      </c>
      <c r="AF927" t="s">
        <v>312981</v>
      </c>
      <c r="AG927" t="s">
        <v>318698</v>
      </c>
    </row>
    <row r="928" spans="1:33" x14ac:dyDescent="0.25">
      <c r="A928" t="s">
        <v>130081</v>
      </c>
      <c r="B928" t="s">
        <v>138860</v>
      </c>
      <c r="C928" t="s">
        <v>212630</v>
      </c>
      <c r="D928" t="s">
        <v>212631</v>
      </c>
      <c r="E928" t="s">
        <v>212591</v>
      </c>
      <c r="F928" t="s">
        <v>199628</v>
      </c>
      <c r="G928" t="s">
        <v>212592</v>
      </c>
      <c r="H928" t="s">
        <v>212632</v>
      </c>
      <c r="I928" t="s">
        <v>212633</v>
      </c>
      <c r="J928" t="s">
        <v>212634</v>
      </c>
      <c r="K928" t="s">
        <v>212635</v>
      </c>
      <c r="L928">
        <v>932830954</v>
      </c>
      <c r="M928" s="1">
        <v>44931</v>
      </c>
      <c r="N928" s="1">
        <v>46757</v>
      </c>
      <c r="O928" t="s">
        <v>212636</v>
      </c>
      <c r="P928" t="s">
        <v>199628</v>
      </c>
      <c r="Q928" s="1">
        <v>44931</v>
      </c>
      <c r="R928" s="1">
        <v>46757</v>
      </c>
      <c r="S928" s="2" t="s">
        <v>74</v>
      </c>
      <c r="T928" s="2" t="s">
        <v>295136</v>
      </c>
      <c r="U928">
        <v>795</v>
      </c>
      <c r="V928" t="s">
        <v>3255</v>
      </c>
      <c r="W928" t="s">
        <v>207722</v>
      </c>
      <c r="X928">
        <v>274972838</v>
      </c>
      <c r="Y928" t="s">
        <v>212637</v>
      </c>
      <c r="Z928" t="s">
        <v>212638</v>
      </c>
      <c r="AA928" t="s">
        <v>212639</v>
      </c>
      <c r="AB928" t="s">
        <v>212640</v>
      </c>
      <c r="AC928" t="s">
        <v>212641</v>
      </c>
      <c r="AD928" t="s">
        <v>212642</v>
      </c>
      <c r="AE928">
        <v>6191813775</v>
      </c>
      <c r="AF928" t="s">
        <v>312982</v>
      </c>
      <c r="AG928" t="s">
        <v>318699</v>
      </c>
    </row>
    <row r="929" spans="1:33" x14ac:dyDescent="0.25">
      <c r="A929" t="s">
        <v>134055</v>
      </c>
      <c r="B929" t="s">
        <v>212643</v>
      </c>
      <c r="C929" t="s">
        <v>212644</v>
      </c>
      <c r="D929" t="s">
        <v>212645</v>
      </c>
      <c r="E929" t="s">
        <v>212591</v>
      </c>
      <c r="F929" t="s">
        <v>199628</v>
      </c>
      <c r="G929" t="s">
        <v>212646</v>
      </c>
      <c r="H929" t="s">
        <v>212647</v>
      </c>
      <c r="I929" t="s">
        <v>212648</v>
      </c>
      <c r="J929" t="s">
        <v>212649</v>
      </c>
      <c r="K929" t="s">
        <v>212650</v>
      </c>
      <c r="L929">
        <v>178299119</v>
      </c>
      <c r="M929" s="1">
        <v>44237</v>
      </c>
      <c r="N929" s="1">
        <v>46063</v>
      </c>
      <c r="O929" t="s">
        <v>212651</v>
      </c>
      <c r="P929" t="s">
        <v>199628</v>
      </c>
      <c r="Q929" s="1">
        <v>44237</v>
      </c>
      <c r="R929" s="1">
        <v>46063</v>
      </c>
      <c r="S929" s="2" t="s">
        <v>90</v>
      </c>
      <c r="T929" s="2" t="s">
        <v>295137</v>
      </c>
      <c r="U929">
        <v>465</v>
      </c>
      <c r="V929" t="s">
        <v>1702</v>
      </c>
      <c r="W929" t="s">
        <v>207722</v>
      </c>
      <c r="X929">
        <v>274972838</v>
      </c>
      <c r="Y929" t="s">
        <v>212652</v>
      </c>
      <c r="Z929" t="s">
        <v>212653</v>
      </c>
      <c r="AA929" t="s">
        <v>212654</v>
      </c>
      <c r="AB929" t="s">
        <v>212655</v>
      </c>
      <c r="AC929" t="s">
        <v>212656</v>
      </c>
      <c r="AD929" t="s">
        <v>212657</v>
      </c>
      <c r="AE929">
        <v>8406723177</v>
      </c>
      <c r="AF929" t="s">
        <v>312983</v>
      </c>
      <c r="AG929" t="s">
        <v>318700</v>
      </c>
    </row>
    <row r="930" spans="1:33" x14ac:dyDescent="0.25">
      <c r="A930" t="s">
        <v>212658</v>
      </c>
      <c r="B930" t="s">
        <v>212659</v>
      </c>
      <c r="C930" t="s">
        <v>212660</v>
      </c>
      <c r="D930" t="s">
        <v>212661</v>
      </c>
      <c r="E930" t="s">
        <v>212662</v>
      </c>
      <c r="F930" t="s">
        <v>199628</v>
      </c>
      <c r="G930" t="s">
        <v>212663</v>
      </c>
      <c r="H930" t="s">
        <v>212664</v>
      </c>
      <c r="I930" t="s">
        <v>212665</v>
      </c>
      <c r="J930" t="s">
        <v>212666</v>
      </c>
      <c r="K930" t="s">
        <v>212667</v>
      </c>
      <c r="L930">
        <v>244511596</v>
      </c>
      <c r="M930" s="1">
        <v>44273</v>
      </c>
      <c r="N930" s="1">
        <v>46099</v>
      </c>
      <c r="O930" t="s">
        <v>212668</v>
      </c>
      <c r="P930" t="s">
        <v>199628</v>
      </c>
      <c r="Q930" s="1">
        <v>44273</v>
      </c>
      <c r="R930" s="1">
        <v>46099</v>
      </c>
      <c r="S930" s="2" t="s">
        <v>41</v>
      </c>
      <c r="T930" s="2" t="s">
        <v>295138</v>
      </c>
      <c r="U930">
        <v>422</v>
      </c>
      <c r="V930" t="s">
        <v>1356</v>
      </c>
      <c r="W930" t="s">
        <v>212669</v>
      </c>
      <c r="X930">
        <v>274972883</v>
      </c>
      <c r="Y930" t="s">
        <v>212670</v>
      </c>
      <c r="Z930" t="s">
        <v>212671</v>
      </c>
      <c r="AA930" t="s">
        <v>212672</v>
      </c>
      <c r="AB930" t="s">
        <v>212673</v>
      </c>
      <c r="AC930" t="s">
        <v>212674</v>
      </c>
      <c r="AD930" t="s">
        <v>212675</v>
      </c>
      <c r="AE930">
        <v>9921017340</v>
      </c>
      <c r="AF930" t="s">
        <v>312984</v>
      </c>
      <c r="AG930" t="s">
        <v>318701</v>
      </c>
    </row>
    <row r="931" spans="1:33" x14ac:dyDescent="0.25">
      <c r="A931" t="s">
        <v>212676</v>
      </c>
      <c r="B931" t="s">
        <v>139282</v>
      </c>
      <c r="C931" t="s">
        <v>212677</v>
      </c>
      <c r="D931" t="s">
        <v>212678</v>
      </c>
      <c r="E931" t="s">
        <v>212662</v>
      </c>
      <c r="F931" t="s">
        <v>199628</v>
      </c>
      <c r="G931" t="s">
        <v>212679</v>
      </c>
      <c r="H931" t="s">
        <v>212680</v>
      </c>
      <c r="I931" t="s">
        <v>212681</v>
      </c>
      <c r="J931" t="s">
        <v>212682</v>
      </c>
      <c r="K931" t="s">
        <v>212683</v>
      </c>
      <c r="L931">
        <v>594963940</v>
      </c>
      <c r="M931" s="1">
        <v>45039</v>
      </c>
      <c r="N931" s="1">
        <v>46866</v>
      </c>
      <c r="O931" t="s">
        <v>212684</v>
      </c>
      <c r="P931" t="s">
        <v>199628</v>
      </c>
      <c r="Q931" s="1">
        <v>45039</v>
      </c>
      <c r="R931" s="1">
        <v>46866</v>
      </c>
      <c r="S931" s="2" t="s">
        <v>58</v>
      </c>
      <c r="T931" s="2" t="s">
        <v>295139</v>
      </c>
      <c r="U931">
        <v>908</v>
      </c>
      <c r="V931" t="s">
        <v>3255</v>
      </c>
      <c r="W931" t="s">
        <v>212669</v>
      </c>
      <c r="X931">
        <v>274973468</v>
      </c>
      <c r="Y931" t="s">
        <v>212685</v>
      </c>
      <c r="Z931" t="s">
        <v>212686</v>
      </c>
      <c r="AA931" t="s">
        <v>212687</v>
      </c>
      <c r="AB931" t="s">
        <v>212688</v>
      </c>
      <c r="AC931" t="s">
        <v>212689</v>
      </c>
      <c r="AD931" t="s">
        <v>212690</v>
      </c>
      <c r="AE931">
        <v>9275453231</v>
      </c>
      <c r="AF931" t="s">
        <v>312985</v>
      </c>
      <c r="AG931" t="s">
        <v>318702</v>
      </c>
    </row>
    <row r="932" spans="1:33" x14ac:dyDescent="0.25">
      <c r="A932" t="s">
        <v>135569</v>
      </c>
      <c r="B932" t="s">
        <v>212691</v>
      </c>
      <c r="C932" t="s">
        <v>212692</v>
      </c>
      <c r="D932" t="s">
        <v>212693</v>
      </c>
      <c r="E932" t="s">
        <v>212662</v>
      </c>
      <c r="F932" t="s">
        <v>199628</v>
      </c>
      <c r="G932" t="s">
        <v>212694</v>
      </c>
      <c r="H932" t="s">
        <v>212695</v>
      </c>
      <c r="I932" t="s">
        <v>212696</v>
      </c>
      <c r="J932" t="s">
        <v>212697</v>
      </c>
      <c r="K932" t="s">
        <v>212698</v>
      </c>
      <c r="L932">
        <v>942152125</v>
      </c>
      <c r="M932" s="1">
        <v>43980</v>
      </c>
      <c r="N932" s="1">
        <v>45806</v>
      </c>
      <c r="O932" t="s">
        <v>212699</v>
      </c>
      <c r="P932" t="s">
        <v>199628</v>
      </c>
      <c r="Q932" s="1">
        <v>43980</v>
      </c>
      <c r="R932" s="1">
        <v>45806</v>
      </c>
      <c r="S932" s="2" t="s">
        <v>74</v>
      </c>
      <c r="T932" s="2" t="s">
        <v>295140</v>
      </c>
      <c r="U932">
        <v>601</v>
      </c>
      <c r="V932" t="s">
        <v>1204</v>
      </c>
      <c r="W932" t="s">
        <v>212700</v>
      </c>
      <c r="X932">
        <v>283971930</v>
      </c>
      <c r="Y932" t="s">
        <v>212701</v>
      </c>
      <c r="Z932" t="s">
        <v>212702</v>
      </c>
      <c r="AA932" t="s">
        <v>212703</v>
      </c>
      <c r="AB932" t="s">
        <v>212704</v>
      </c>
      <c r="AC932" t="s">
        <v>212705</v>
      </c>
      <c r="AD932" t="s">
        <v>212706</v>
      </c>
      <c r="AE932">
        <v>3123829206</v>
      </c>
      <c r="AF932" t="s">
        <v>312986</v>
      </c>
      <c r="AG932" t="s">
        <v>318703</v>
      </c>
    </row>
    <row r="933" spans="1:33" x14ac:dyDescent="0.25">
      <c r="A933" t="s">
        <v>110940</v>
      </c>
      <c r="B933" t="s">
        <v>212707</v>
      </c>
      <c r="C933" t="s">
        <v>212708</v>
      </c>
      <c r="D933" t="s">
        <v>212709</v>
      </c>
      <c r="E933" t="s">
        <v>212662</v>
      </c>
      <c r="F933" t="s">
        <v>199628</v>
      </c>
      <c r="G933" t="s">
        <v>212679</v>
      </c>
      <c r="H933" t="s">
        <v>212710</v>
      </c>
      <c r="I933" t="s">
        <v>212711</v>
      </c>
      <c r="J933" t="s">
        <v>212712</v>
      </c>
      <c r="K933" t="s">
        <v>212713</v>
      </c>
      <c r="L933">
        <v>784201046</v>
      </c>
      <c r="M933" s="1">
        <v>44381</v>
      </c>
      <c r="N933" s="1">
        <v>46207</v>
      </c>
      <c r="O933" t="s">
        <v>212714</v>
      </c>
      <c r="P933" t="s">
        <v>199628</v>
      </c>
      <c r="Q933" s="1">
        <v>44381</v>
      </c>
      <c r="R933" s="1">
        <v>46207</v>
      </c>
      <c r="S933" s="2" t="s">
        <v>90</v>
      </c>
      <c r="T933" s="2" t="s">
        <v>295141</v>
      </c>
      <c r="U933">
        <v>653</v>
      </c>
      <c r="V933" t="s">
        <v>1438</v>
      </c>
      <c r="W933" t="s">
        <v>212669</v>
      </c>
      <c r="X933">
        <v>274973468</v>
      </c>
      <c r="Y933" t="s">
        <v>212715</v>
      </c>
      <c r="Z933" t="s">
        <v>212716</v>
      </c>
      <c r="AA933" t="s">
        <v>212717</v>
      </c>
      <c r="AB933" t="s">
        <v>212718</v>
      </c>
      <c r="AC933" t="s">
        <v>212719</v>
      </c>
      <c r="AD933" t="s">
        <v>212720</v>
      </c>
      <c r="AE933">
        <v>9794249904</v>
      </c>
      <c r="AF933" t="s">
        <v>312987</v>
      </c>
      <c r="AG933" t="s">
        <v>318704</v>
      </c>
    </row>
    <row r="934" spans="1:33" x14ac:dyDescent="0.25">
      <c r="A934" t="s">
        <v>120411</v>
      </c>
      <c r="B934" t="s">
        <v>212721</v>
      </c>
      <c r="C934" t="s">
        <v>212722</v>
      </c>
      <c r="D934" t="s">
        <v>212723</v>
      </c>
      <c r="E934" t="s">
        <v>212662</v>
      </c>
      <c r="F934" t="s">
        <v>199628</v>
      </c>
      <c r="G934" t="s">
        <v>212679</v>
      </c>
      <c r="H934" t="s">
        <v>212724</v>
      </c>
      <c r="I934" t="s">
        <v>212725</v>
      </c>
      <c r="J934" t="s">
        <v>212726</v>
      </c>
      <c r="K934" t="s">
        <v>212727</v>
      </c>
      <c r="L934">
        <v>576933366</v>
      </c>
      <c r="M934" s="1">
        <v>44782</v>
      </c>
      <c r="N934" s="1">
        <v>46608</v>
      </c>
      <c r="O934" t="s">
        <v>212728</v>
      </c>
      <c r="P934" t="s">
        <v>199628</v>
      </c>
      <c r="Q934" s="1">
        <v>44782</v>
      </c>
      <c r="R934" s="1">
        <v>46608</v>
      </c>
      <c r="S934" s="2" t="s">
        <v>41</v>
      </c>
      <c r="T934" s="2" t="s">
        <v>295142</v>
      </c>
      <c r="U934">
        <v>780</v>
      </c>
      <c r="V934" t="s">
        <v>3339</v>
      </c>
      <c r="W934" t="s">
        <v>212729</v>
      </c>
      <c r="X934">
        <v>274972919</v>
      </c>
      <c r="Y934" t="s">
        <v>212730</v>
      </c>
      <c r="Z934" t="s">
        <v>212731</v>
      </c>
      <c r="AA934" t="s">
        <v>212732</v>
      </c>
      <c r="AB934" t="s">
        <v>212733</v>
      </c>
      <c r="AC934" t="s">
        <v>212734</v>
      </c>
      <c r="AD934" t="s">
        <v>212735</v>
      </c>
      <c r="AE934">
        <v>1977207750</v>
      </c>
      <c r="AF934" t="s">
        <v>312988</v>
      </c>
      <c r="AG934" t="s">
        <v>318705</v>
      </c>
    </row>
    <row r="935" spans="1:33" x14ac:dyDescent="0.25">
      <c r="A935" t="s">
        <v>170587</v>
      </c>
      <c r="B935" t="s">
        <v>212736</v>
      </c>
      <c r="C935" t="s">
        <v>212737</v>
      </c>
      <c r="D935" t="s">
        <v>212738</v>
      </c>
      <c r="E935" t="s">
        <v>212662</v>
      </c>
      <c r="F935" t="s">
        <v>199628</v>
      </c>
      <c r="G935" t="s">
        <v>212679</v>
      </c>
      <c r="H935" t="s">
        <v>212739</v>
      </c>
      <c r="I935" t="s">
        <v>212740</v>
      </c>
      <c r="J935" t="s">
        <v>212741</v>
      </c>
      <c r="K935" t="s">
        <v>212742</v>
      </c>
      <c r="L935">
        <v>877904578</v>
      </c>
      <c r="M935" s="1">
        <v>44453</v>
      </c>
      <c r="N935" s="1">
        <v>46279</v>
      </c>
      <c r="O935" t="s">
        <v>212743</v>
      </c>
      <c r="P935" t="s">
        <v>199628</v>
      </c>
      <c r="Q935" s="1">
        <v>44453</v>
      </c>
      <c r="R935" s="1">
        <v>46279</v>
      </c>
      <c r="S935" s="2" t="s">
        <v>58</v>
      </c>
      <c r="T935" s="2" t="s">
        <v>295143</v>
      </c>
      <c r="U935">
        <v>653</v>
      </c>
      <c r="V935" t="s">
        <v>771</v>
      </c>
      <c r="W935" t="s">
        <v>212669</v>
      </c>
      <c r="X935">
        <v>274972883</v>
      </c>
      <c r="Y935" t="s">
        <v>212744</v>
      </c>
      <c r="Z935" t="s">
        <v>212745</v>
      </c>
      <c r="AA935" t="s">
        <v>212746</v>
      </c>
      <c r="AB935" t="s">
        <v>212747</v>
      </c>
      <c r="AC935" t="s">
        <v>212748</v>
      </c>
      <c r="AD935" t="s">
        <v>212749</v>
      </c>
      <c r="AE935">
        <v>4130520551</v>
      </c>
      <c r="AF935" t="s">
        <v>312989</v>
      </c>
      <c r="AG935" t="s">
        <v>318706</v>
      </c>
    </row>
    <row r="936" spans="1:33" x14ac:dyDescent="0.25">
      <c r="A936" t="s">
        <v>113082</v>
      </c>
      <c r="B936" t="s">
        <v>140189</v>
      </c>
      <c r="C936" t="s">
        <v>212750</v>
      </c>
      <c r="D936" t="s">
        <v>212751</v>
      </c>
      <c r="E936" t="s">
        <v>212662</v>
      </c>
      <c r="F936" t="s">
        <v>199628</v>
      </c>
      <c r="G936" t="s">
        <v>212679</v>
      </c>
      <c r="H936" t="s">
        <v>212752</v>
      </c>
      <c r="I936" t="s">
        <v>212753</v>
      </c>
      <c r="J936" t="s">
        <v>212754</v>
      </c>
      <c r="K936" t="s">
        <v>212755</v>
      </c>
      <c r="L936">
        <v>229995010</v>
      </c>
      <c r="M936" s="1">
        <v>44854</v>
      </c>
      <c r="N936" s="1">
        <v>46680</v>
      </c>
      <c r="O936" t="s">
        <v>212756</v>
      </c>
      <c r="P936" t="s">
        <v>199628</v>
      </c>
      <c r="Q936" s="1">
        <v>44854</v>
      </c>
      <c r="R936" s="1">
        <v>46680</v>
      </c>
      <c r="S936" s="2" t="s">
        <v>74</v>
      </c>
      <c r="T936" s="2" t="s">
        <v>295144</v>
      </c>
      <c r="U936">
        <v>585</v>
      </c>
      <c r="V936" t="s">
        <v>2928</v>
      </c>
      <c r="W936" t="s">
        <v>212669</v>
      </c>
      <c r="X936">
        <v>274972883</v>
      </c>
      <c r="Y936" t="s">
        <v>212757</v>
      </c>
      <c r="Z936" t="s">
        <v>212758</v>
      </c>
      <c r="AA936" t="s">
        <v>212759</v>
      </c>
      <c r="AB936" t="s">
        <v>212760</v>
      </c>
      <c r="AC936" t="s">
        <v>212761</v>
      </c>
      <c r="AD936" t="s">
        <v>212762</v>
      </c>
      <c r="AE936">
        <v>9778384498</v>
      </c>
      <c r="AF936" t="s">
        <v>312990</v>
      </c>
      <c r="AG936" t="s">
        <v>318707</v>
      </c>
    </row>
    <row r="937" spans="1:33" x14ac:dyDescent="0.25">
      <c r="A937" t="s">
        <v>111994</v>
      </c>
      <c r="B937" t="s">
        <v>212763</v>
      </c>
      <c r="C937" t="s">
        <v>212764</v>
      </c>
      <c r="D937" t="s">
        <v>212765</v>
      </c>
      <c r="E937" t="s">
        <v>212662</v>
      </c>
      <c r="F937" t="s">
        <v>199628</v>
      </c>
      <c r="G937" t="s">
        <v>212679</v>
      </c>
      <c r="H937" t="s">
        <v>212766</v>
      </c>
      <c r="I937" t="s">
        <v>212767</v>
      </c>
      <c r="J937" t="s">
        <v>212768</v>
      </c>
      <c r="K937" t="s">
        <v>212769</v>
      </c>
      <c r="L937">
        <v>622304113</v>
      </c>
      <c r="M937" s="1">
        <v>44890</v>
      </c>
      <c r="N937" s="1">
        <v>46716</v>
      </c>
      <c r="O937" t="s">
        <v>212770</v>
      </c>
      <c r="P937" t="s">
        <v>199628</v>
      </c>
      <c r="Q937" s="1">
        <v>44890</v>
      </c>
      <c r="R937" s="1">
        <v>46716</v>
      </c>
      <c r="S937" s="2" t="s">
        <v>90</v>
      </c>
      <c r="T937" s="2" t="s">
        <v>295145</v>
      </c>
      <c r="U937">
        <v>483</v>
      </c>
      <c r="V937" t="s">
        <v>3393</v>
      </c>
      <c r="W937" t="s">
        <v>212669</v>
      </c>
      <c r="X937">
        <v>274973468</v>
      </c>
      <c r="Y937" t="s">
        <v>212771</v>
      </c>
      <c r="Z937" t="s">
        <v>212772</v>
      </c>
      <c r="AA937" t="s">
        <v>212773</v>
      </c>
      <c r="AB937" t="s">
        <v>81201</v>
      </c>
      <c r="AC937" t="s">
        <v>212774</v>
      </c>
      <c r="AD937" t="s">
        <v>212775</v>
      </c>
      <c r="AE937">
        <v>7638441922</v>
      </c>
      <c r="AF937" t="s">
        <v>312991</v>
      </c>
      <c r="AG937" t="s">
        <v>318708</v>
      </c>
    </row>
    <row r="938" spans="1:33" x14ac:dyDescent="0.25">
      <c r="A938" t="s">
        <v>112756</v>
      </c>
      <c r="B938" t="s">
        <v>140516</v>
      </c>
      <c r="C938" t="s">
        <v>212776</v>
      </c>
      <c r="D938" t="s">
        <v>212777</v>
      </c>
      <c r="E938" t="s">
        <v>212662</v>
      </c>
      <c r="F938" t="s">
        <v>199628</v>
      </c>
      <c r="G938" t="s">
        <v>212679</v>
      </c>
      <c r="H938" t="s">
        <v>212778</v>
      </c>
      <c r="I938" t="s">
        <v>212779</v>
      </c>
      <c r="J938" t="s">
        <v>212780</v>
      </c>
      <c r="K938" t="s">
        <v>212781</v>
      </c>
      <c r="L938">
        <v>635261402</v>
      </c>
      <c r="M938" s="1">
        <v>45291</v>
      </c>
      <c r="N938" s="1">
        <v>47118</v>
      </c>
      <c r="O938" t="s">
        <v>212782</v>
      </c>
      <c r="P938" t="s">
        <v>199628</v>
      </c>
      <c r="Q938" s="1">
        <v>45291</v>
      </c>
      <c r="R938" s="1">
        <v>47118</v>
      </c>
      <c r="S938" s="2" t="s">
        <v>41</v>
      </c>
      <c r="T938" s="2" t="s">
        <v>295146</v>
      </c>
      <c r="U938">
        <v>914</v>
      </c>
      <c r="V938" t="s">
        <v>3533</v>
      </c>
      <c r="W938" t="s">
        <v>212783</v>
      </c>
      <c r="X938">
        <v>283077656</v>
      </c>
      <c r="Y938" t="s">
        <v>212784</v>
      </c>
      <c r="Z938" t="s">
        <v>212785</v>
      </c>
      <c r="AA938" t="s">
        <v>212786</v>
      </c>
      <c r="AB938" t="s">
        <v>212787</v>
      </c>
      <c r="AC938" t="s">
        <v>212788</v>
      </c>
      <c r="AD938" t="s">
        <v>212789</v>
      </c>
      <c r="AE938">
        <v>6137750594</v>
      </c>
      <c r="AF938" t="s">
        <v>312992</v>
      </c>
      <c r="AG938" t="s">
        <v>318709</v>
      </c>
    </row>
    <row r="939" spans="1:33" x14ac:dyDescent="0.25">
      <c r="A939" t="s">
        <v>126278</v>
      </c>
      <c r="B939" t="s">
        <v>212790</v>
      </c>
      <c r="C939" t="s">
        <v>212791</v>
      </c>
      <c r="D939" t="s">
        <v>212792</v>
      </c>
      <c r="E939" t="s">
        <v>212662</v>
      </c>
      <c r="F939" t="s">
        <v>199628</v>
      </c>
      <c r="G939" t="s">
        <v>212679</v>
      </c>
      <c r="H939" t="s">
        <v>212793</v>
      </c>
      <c r="I939" t="s">
        <v>212794</v>
      </c>
      <c r="J939" t="s">
        <v>212795</v>
      </c>
      <c r="K939" t="s">
        <v>212796</v>
      </c>
      <c r="L939">
        <v>184441914</v>
      </c>
      <c r="M939" s="1">
        <v>44597</v>
      </c>
      <c r="N939" s="1">
        <v>46423</v>
      </c>
      <c r="O939" t="s">
        <v>212797</v>
      </c>
      <c r="P939" t="s">
        <v>199628</v>
      </c>
      <c r="Q939" s="1">
        <v>44597</v>
      </c>
      <c r="R939" s="1">
        <v>46423</v>
      </c>
      <c r="S939" s="2" t="s">
        <v>58</v>
      </c>
      <c r="T939" s="2" t="s">
        <v>295147</v>
      </c>
      <c r="U939">
        <v>858</v>
      </c>
      <c r="V939" t="s">
        <v>931</v>
      </c>
      <c r="W939" t="s">
        <v>212798</v>
      </c>
      <c r="X939">
        <v>274972854</v>
      </c>
      <c r="Y939" t="s">
        <v>212799</v>
      </c>
      <c r="Z939" t="s">
        <v>212800</v>
      </c>
      <c r="AA939" t="s">
        <v>212801</v>
      </c>
      <c r="AB939" t="s">
        <v>212802</v>
      </c>
      <c r="AC939" t="s">
        <v>212803</v>
      </c>
      <c r="AD939" t="s">
        <v>212804</v>
      </c>
      <c r="AE939">
        <v>3398422450</v>
      </c>
      <c r="AF939" t="s">
        <v>312993</v>
      </c>
      <c r="AG939" t="s">
        <v>318710</v>
      </c>
    </row>
    <row r="940" spans="1:33" x14ac:dyDescent="0.25">
      <c r="A940" t="s">
        <v>140204</v>
      </c>
      <c r="B940" t="s">
        <v>212805</v>
      </c>
      <c r="C940" t="s">
        <v>212806</v>
      </c>
      <c r="D940" t="s">
        <v>212807</v>
      </c>
      <c r="E940" t="s">
        <v>212662</v>
      </c>
      <c r="F940" t="s">
        <v>199628</v>
      </c>
      <c r="G940" t="s">
        <v>212679</v>
      </c>
      <c r="H940" t="s">
        <v>212808</v>
      </c>
      <c r="I940" t="s">
        <v>212809</v>
      </c>
      <c r="J940" t="s">
        <v>212810</v>
      </c>
      <c r="K940" t="s">
        <v>212811</v>
      </c>
      <c r="L940">
        <v>373093862</v>
      </c>
      <c r="M940" s="1">
        <v>44998</v>
      </c>
      <c r="N940" s="1">
        <v>46825</v>
      </c>
      <c r="O940" t="s">
        <v>212812</v>
      </c>
      <c r="P940" t="s">
        <v>199628</v>
      </c>
      <c r="Q940" s="1">
        <v>44998</v>
      </c>
      <c r="R940" s="1">
        <v>46825</v>
      </c>
      <c r="S940" s="2" t="s">
        <v>74</v>
      </c>
      <c r="T940" s="2" t="s">
        <v>295148</v>
      </c>
      <c r="U940">
        <v>168</v>
      </c>
      <c r="V940" t="s">
        <v>531</v>
      </c>
      <c r="W940" t="s">
        <v>212669</v>
      </c>
      <c r="X940">
        <v>274972883</v>
      </c>
      <c r="Y940" t="s">
        <v>212813</v>
      </c>
      <c r="Z940" t="s">
        <v>212814</v>
      </c>
      <c r="AA940" t="s">
        <v>212815</v>
      </c>
      <c r="AB940" t="s">
        <v>212816</v>
      </c>
      <c r="AC940" t="s">
        <v>212817</v>
      </c>
      <c r="AD940" t="s">
        <v>212818</v>
      </c>
      <c r="AE940">
        <v>9221949888</v>
      </c>
      <c r="AF940" t="s">
        <v>312994</v>
      </c>
      <c r="AG940" t="s">
        <v>318711</v>
      </c>
    </row>
    <row r="941" spans="1:33" x14ac:dyDescent="0.25">
      <c r="A941" t="s">
        <v>115760</v>
      </c>
      <c r="B941" t="s">
        <v>141138</v>
      </c>
      <c r="C941" t="s">
        <v>212819</v>
      </c>
      <c r="D941" t="s">
        <v>212820</v>
      </c>
      <c r="E941" t="s">
        <v>212821</v>
      </c>
      <c r="F941" t="s">
        <v>199628</v>
      </c>
      <c r="G941" t="s">
        <v>212822</v>
      </c>
      <c r="H941" t="s">
        <v>212823</v>
      </c>
      <c r="I941" t="s">
        <v>212824</v>
      </c>
      <c r="J941" t="s">
        <v>212825</v>
      </c>
      <c r="K941" t="s">
        <v>212826</v>
      </c>
      <c r="L941">
        <v>183477579</v>
      </c>
      <c r="M941" s="1">
        <v>43915</v>
      </c>
      <c r="N941" s="1">
        <v>45741</v>
      </c>
      <c r="O941" t="s">
        <v>212827</v>
      </c>
      <c r="P941" t="s">
        <v>199628</v>
      </c>
      <c r="Q941" s="1">
        <v>43915</v>
      </c>
      <c r="R941" s="1">
        <v>45741</v>
      </c>
      <c r="S941" s="2" t="s">
        <v>90</v>
      </c>
      <c r="T941" s="2" t="s">
        <v>295149</v>
      </c>
      <c r="U941">
        <v>388</v>
      </c>
      <c r="V941" t="s">
        <v>1068</v>
      </c>
      <c r="W941" t="s">
        <v>52708</v>
      </c>
      <c r="X941">
        <v>83905326</v>
      </c>
      <c r="Y941" t="s">
        <v>212828</v>
      </c>
      <c r="Z941" t="s">
        <v>212829</v>
      </c>
      <c r="AA941" t="s">
        <v>212830</v>
      </c>
      <c r="AB941" t="s">
        <v>212831</v>
      </c>
      <c r="AC941" t="s">
        <v>212832</v>
      </c>
      <c r="AD941" t="s">
        <v>212833</v>
      </c>
      <c r="AE941">
        <v>2650301910</v>
      </c>
      <c r="AF941" t="s">
        <v>312995</v>
      </c>
      <c r="AG941" t="s">
        <v>318712</v>
      </c>
    </row>
    <row r="942" spans="1:33" x14ac:dyDescent="0.25">
      <c r="A942" t="s">
        <v>114307</v>
      </c>
      <c r="B942" t="s">
        <v>212834</v>
      </c>
      <c r="C942" t="s">
        <v>212835</v>
      </c>
      <c r="D942" t="s">
        <v>212836</v>
      </c>
      <c r="E942" t="s">
        <v>212821</v>
      </c>
      <c r="F942" t="s">
        <v>199628</v>
      </c>
      <c r="G942" t="s">
        <v>212837</v>
      </c>
      <c r="H942" t="s">
        <v>212838</v>
      </c>
      <c r="I942" t="s">
        <v>212839</v>
      </c>
      <c r="J942" t="s">
        <v>212840</v>
      </c>
      <c r="K942" t="s">
        <v>212841</v>
      </c>
      <c r="L942">
        <v>669956001</v>
      </c>
      <c r="M942" s="1">
        <v>45016</v>
      </c>
      <c r="N942" s="1">
        <v>46843</v>
      </c>
      <c r="O942" t="s">
        <v>212842</v>
      </c>
      <c r="P942" t="s">
        <v>199628</v>
      </c>
      <c r="Q942" s="1">
        <v>45016</v>
      </c>
      <c r="R942" s="1">
        <v>46843</v>
      </c>
      <c r="S942" s="2" t="s">
        <v>41</v>
      </c>
      <c r="T942" s="2" t="s">
        <v>295150</v>
      </c>
      <c r="U942">
        <v>181</v>
      </c>
      <c r="V942" t="s">
        <v>1687</v>
      </c>
      <c r="W942" t="s">
        <v>52708</v>
      </c>
      <c r="X942">
        <v>83905326</v>
      </c>
      <c r="Y942" t="s">
        <v>212843</v>
      </c>
      <c r="Z942" t="s">
        <v>212844</v>
      </c>
      <c r="AA942" t="s">
        <v>212845</v>
      </c>
      <c r="AB942" t="s">
        <v>212846</v>
      </c>
      <c r="AC942" t="s">
        <v>212847</v>
      </c>
      <c r="AD942" t="s">
        <v>212848</v>
      </c>
      <c r="AE942">
        <v>7456279765</v>
      </c>
      <c r="AF942" t="s">
        <v>312996</v>
      </c>
      <c r="AG942" t="s">
        <v>318713</v>
      </c>
    </row>
    <row r="943" spans="1:33" x14ac:dyDescent="0.25">
      <c r="A943" t="s">
        <v>115807</v>
      </c>
      <c r="B943" t="s">
        <v>212849</v>
      </c>
      <c r="C943" t="s">
        <v>212850</v>
      </c>
      <c r="D943" t="s">
        <v>212851</v>
      </c>
      <c r="E943" t="s">
        <v>212821</v>
      </c>
      <c r="F943" t="s">
        <v>199628</v>
      </c>
      <c r="G943" t="s">
        <v>212837</v>
      </c>
      <c r="H943" t="s">
        <v>212852</v>
      </c>
      <c r="I943" t="s">
        <v>212853</v>
      </c>
      <c r="J943" t="s">
        <v>212854</v>
      </c>
      <c r="K943" t="s">
        <v>212855</v>
      </c>
      <c r="L943">
        <v>176408601</v>
      </c>
      <c r="M943" s="1">
        <v>43927</v>
      </c>
      <c r="N943" s="1">
        <v>45753</v>
      </c>
      <c r="O943" t="s">
        <v>212856</v>
      </c>
      <c r="P943" t="s">
        <v>199628</v>
      </c>
      <c r="Q943" s="1">
        <v>43927</v>
      </c>
      <c r="R943" s="1">
        <v>45753</v>
      </c>
      <c r="S943" s="2" t="s">
        <v>58</v>
      </c>
      <c r="T943" s="2" t="s">
        <v>295151</v>
      </c>
      <c r="U943">
        <v>922</v>
      </c>
      <c r="V943" t="s">
        <v>3533</v>
      </c>
      <c r="W943" t="s">
        <v>52708</v>
      </c>
      <c r="X943">
        <v>83905326</v>
      </c>
      <c r="Y943" t="s">
        <v>212857</v>
      </c>
      <c r="Z943" t="s">
        <v>212858</v>
      </c>
      <c r="AA943" t="s">
        <v>212859</v>
      </c>
      <c r="AB943" t="s">
        <v>212860</v>
      </c>
      <c r="AC943" t="s">
        <v>212861</v>
      </c>
      <c r="AD943" t="s">
        <v>212862</v>
      </c>
      <c r="AE943">
        <v>8052988376</v>
      </c>
      <c r="AF943" t="s">
        <v>312997</v>
      </c>
      <c r="AG943" t="s">
        <v>318714</v>
      </c>
    </row>
    <row r="944" spans="1:33" x14ac:dyDescent="0.25">
      <c r="A944" t="s">
        <v>120622</v>
      </c>
      <c r="B944" t="s">
        <v>141240</v>
      </c>
      <c r="C944" t="s">
        <v>212863</v>
      </c>
      <c r="D944" t="s">
        <v>212864</v>
      </c>
      <c r="E944" t="s">
        <v>212821</v>
      </c>
      <c r="F944" t="s">
        <v>199628</v>
      </c>
      <c r="G944" t="s">
        <v>212837</v>
      </c>
      <c r="H944" t="s">
        <v>212865</v>
      </c>
      <c r="I944" t="s">
        <v>212866</v>
      </c>
      <c r="J944" t="s">
        <v>212867</v>
      </c>
      <c r="K944" t="s">
        <v>212868</v>
      </c>
      <c r="L944">
        <v>233647664</v>
      </c>
      <c r="M944" s="1">
        <v>43933</v>
      </c>
      <c r="N944" s="1">
        <v>45759</v>
      </c>
      <c r="O944" t="s">
        <v>212869</v>
      </c>
      <c r="P944" t="s">
        <v>199628</v>
      </c>
      <c r="Q944" s="1">
        <v>43933</v>
      </c>
      <c r="R944" s="1">
        <v>45759</v>
      </c>
      <c r="S944" s="2" t="s">
        <v>74</v>
      </c>
      <c r="T944" s="2" t="s">
        <v>295152</v>
      </c>
      <c r="U944">
        <v>290</v>
      </c>
      <c r="V944" t="s">
        <v>601</v>
      </c>
      <c r="W944" t="s">
        <v>52708</v>
      </c>
      <c r="X944">
        <v>83905326</v>
      </c>
      <c r="Y944" t="s">
        <v>212870</v>
      </c>
      <c r="Z944" t="s">
        <v>212871</v>
      </c>
      <c r="AA944" t="s">
        <v>212872</v>
      </c>
      <c r="AB944" t="s">
        <v>212873</v>
      </c>
      <c r="AC944" t="s">
        <v>212874</v>
      </c>
      <c r="AD944" t="s">
        <v>212875</v>
      </c>
      <c r="AE944">
        <v>9079379244</v>
      </c>
      <c r="AF944" t="s">
        <v>312998</v>
      </c>
      <c r="AG944" t="s">
        <v>318715</v>
      </c>
    </row>
    <row r="945" spans="1:33" x14ac:dyDescent="0.25">
      <c r="A945" t="s">
        <v>115882</v>
      </c>
      <c r="B945" t="s">
        <v>212876</v>
      </c>
      <c r="C945" t="s">
        <v>212877</v>
      </c>
      <c r="D945" t="s">
        <v>212878</v>
      </c>
      <c r="E945" t="s">
        <v>212821</v>
      </c>
      <c r="F945" t="s">
        <v>199628</v>
      </c>
      <c r="G945" t="s">
        <v>212837</v>
      </c>
      <c r="H945" t="s">
        <v>212879</v>
      </c>
      <c r="I945" t="s">
        <v>212880</v>
      </c>
      <c r="J945" t="s">
        <v>212881</v>
      </c>
      <c r="K945" t="s">
        <v>212882</v>
      </c>
      <c r="L945">
        <v>525016457</v>
      </c>
      <c r="M945" s="1">
        <v>43573</v>
      </c>
      <c r="N945" s="1">
        <v>45400</v>
      </c>
      <c r="O945" t="s">
        <v>212883</v>
      </c>
      <c r="P945" t="s">
        <v>199628</v>
      </c>
      <c r="Q945" s="1">
        <v>43573</v>
      </c>
      <c r="R945" s="1">
        <v>45400</v>
      </c>
      <c r="S945" s="2" t="s">
        <v>90</v>
      </c>
      <c r="T945" s="2" t="s">
        <v>295153</v>
      </c>
      <c r="U945">
        <v>991</v>
      </c>
      <c r="V945" t="s">
        <v>475</v>
      </c>
      <c r="W945" t="s">
        <v>52708</v>
      </c>
      <c r="X945">
        <v>83905326</v>
      </c>
      <c r="Y945" t="s">
        <v>212884</v>
      </c>
      <c r="Z945" t="s">
        <v>212885</v>
      </c>
      <c r="AA945" t="s">
        <v>212886</v>
      </c>
      <c r="AB945" t="s">
        <v>212887</v>
      </c>
      <c r="AC945" t="s">
        <v>212888</v>
      </c>
      <c r="AD945" t="s">
        <v>212889</v>
      </c>
      <c r="AE945">
        <v>6593780027</v>
      </c>
      <c r="AF945" t="s">
        <v>312999</v>
      </c>
      <c r="AG945" t="s">
        <v>318716</v>
      </c>
    </row>
    <row r="946" spans="1:33" x14ac:dyDescent="0.25">
      <c r="A946" t="s">
        <v>115776</v>
      </c>
      <c r="B946" t="s">
        <v>212890</v>
      </c>
      <c r="C946" t="s">
        <v>212891</v>
      </c>
      <c r="D946" t="s">
        <v>212892</v>
      </c>
      <c r="E946" t="s">
        <v>212821</v>
      </c>
      <c r="F946" t="s">
        <v>199628</v>
      </c>
      <c r="G946" t="s">
        <v>212837</v>
      </c>
      <c r="H946" t="s">
        <v>212893</v>
      </c>
      <c r="I946" t="s">
        <v>212894</v>
      </c>
      <c r="J946" t="s">
        <v>212895</v>
      </c>
      <c r="K946" t="s">
        <v>212896</v>
      </c>
      <c r="L946">
        <v>883385678</v>
      </c>
      <c r="M946" s="1">
        <v>45040</v>
      </c>
      <c r="N946" s="1">
        <v>46867</v>
      </c>
      <c r="O946" t="s">
        <v>212897</v>
      </c>
      <c r="P946" t="s">
        <v>199628</v>
      </c>
      <c r="Q946" s="1">
        <v>45040</v>
      </c>
      <c r="R946" s="1">
        <v>46867</v>
      </c>
      <c r="S946" s="2" t="s">
        <v>41</v>
      </c>
      <c r="T946" s="2" t="s">
        <v>295154</v>
      </c>
      <c r="U946">
        <v>354</v>
      </c>
      <c r="V946" t="s">
        <v>2441</v>
      </c>
      <c r="W946" t="s">
        <v>52708</v>
      </c>
      <c r="X946">
        <v>83905326</v>
      </c>
      <c r="Y946" t="s">
        <v>212898</v>
      </c>
      <c r="Z946" t="s">
        <v>212899</v>
      </c>
      <c r="AA946" t="s">
        <v>212900</v>
      </c>
      <c r="AB946" t="s">
        <v>212901</v>
      </c>
      <c r="AC946" t="s">
        <v>212902</v>
      </c>
      <c r="AD946" t="s">
        <v>212903</v>
      </c>
      <c r="AE946">
        <v>8028643471</v>
      </c>
      <c r="AF946" t="s">
        <v>313000</v>
      </c>
      <c r="AG946" t="s">
        <v>318717</v>
      </c>
    </row>
    <row r="947" spans="1:33" x14ac:dyDescent="0.25">
      <c r="A947" t="s">
        <v>127522</v>
      </c>
      <c r="B947" t="s">
        <v>212904</v>
      </c>
      <c r="C947" t="s">
        <v>212905</v>
      </c>
      <c r="D947" t="s">
        <v>212906</v>
      </c>
      <c r="E947" t="s">
        <v>212821</v>
      </c>
      <c r="F947" t="s">
        <v>199628</v>
      </c>
      <c r="G947" t="s">
        <v>212837</v>
      </c>
      <c r="H947" t="s">
        <v>212907</v>
      </c>
      <c r="I947" t="s">
        <v>212908</v>
      </c>
      <c r="J947" t="s">
        <v>212909</v>
      </c>
      <c r="K947" t="s">
        <v>212910</v>
      </c>
      <c r="L947">
        <v>967139485</v>
      </c>
      <c r="M947" s="1">
        <v>45046</v>
      </c>
      <c r="N947" s="1">
        <v>46873</v>
      </c>
      <c r="O947" t="s">
        <v>212911</v>
      </c>
      <c r="P947" t="s">
        <v>199628</v>
      </c>
      <c r="Q947" s="1">
        <v>45046</v>
      </c>
      <c r="R947" s="1">
        <v>46873</v>
      </c>
      <c r="S947" s="2" t="s">
        <v>58</v>
      </c>
      <c r="T947" s="2" t="s">
        <v>295155</v>
      </c>
      <c r="U947">
        <v>812</v>
      </c>
      <c r="V947" t="s">
        <v>2513</v>
      </c>
      <c r="W947" t="s">
        <v>52708</v>
      </c>
      <c r="X947">
        <v>83905326</v>
      </c>
      <c r="Y947" t="s">
        <v>212912</v>
      </c>
      <c r="Z947" t="s">
        <v>212913</v>
      </c>
      <c r="AA947" t="s">
        <v>212914</v>
      </c>
      <c r="AB947" t="s">
        <v>212915</v>
      </c>
      <c r="AC947" t="s">
        <v>212916</v>
      </c>
      <c r="AD947" t="s">
        <v>212917</v>
      </c>
      <c r="AE947">
        <v>1343458250</v>
      </c>
      <c r="AF947" t="s">
        <v>313001</v>
      </c>
      <c r="AG947" t="s">
        <v>318718</v>
      </c>
    </row>
    <row r="948" spans="1:33" x14ac:dyDescent="0.25">
      <c r="A948" t="s">
        <v>112303</v>
      </c>
      <c r="B948" t="s">
        <v>124426</v>
      </c>
      <c r="C948" t="s">
        <v>212918</v>
      </c>
      <c r="D948" t="s">
        <v>212919</v>
      </c>
      <c r="E948" t="s">
        <v>212920</v>
      </c>
      <c r="F948" t="s">
        <v>199628</v>
      </c>
      <c r="G948" t="s">
        <v>212921</v>
      </c>
      <c r="H948" t="s">
        <v>212922</v>
      </c>
      <c r="I948" t="s">
        <v>212923</v>
      </c>
      <c r="J948" t="s">
        <v>212924</v>
      </c>
      <c r="K948" t="s">
        <v>212925</v>
      </c>
      <c r="L948">
        <v>137315878</v>
      </c>
      <c r="M948" s="1">
        <v>44346</v>
      </c>
      <c r="N948" s="1">
        <v>46172</v>
      </c>
      <c r="O948" t="s">
        <v>212926</v>
      </c>
      <c r="P948" t="s">
        <v>199628</v>
      </c>
      <c r="Q948" s="1">
        <v>44346</v>
      </c>
      <c r="R948" s="1">
        <v>46172</v>
      </c>
      <c r="S948" s="2" t="s">
        <v>74</v>
      </c>
      <c r="T948" s="2" t="s">
        <v>295156</v>
      </c>
      <c r="U948">
        <v>359</v>
      </c>
      <c r="V948" t="s">
        <v>1492</v>
      </c>
      <c r="W948" t="s">
        <v>212927</v>
      </c>
      <c r="X948">
        <v>274971101</v>
      </c>
      <c r="Y948" t="s">
        <v>212928</v>
      </c>
      <c r="Z948" t="s">
        <v>212929</v>
      </c>
      <c r="AA948" t="s">
        <v>212930</v>
      </c>
      <c r="AB948" t="s">
        <v>212931</v>
      </c>
      <c r="AC948" t="s">
        <v>212932</v>
      </c>
      <c r="AD948" t="s">
        <v>212933</v>
      </c>
      <c r="AE948">
        <v>3919790096</v>
      </c>
      <c r="AF948" t="s">
        <v>313002</v>
      </c>
      <c r="AG948" t="s">
        <v>318719</v>
      </c>
    </row>
    <row r="949" spans="1:33" x14ac:dyDescent="0.25">
      <c r="A949" t="s">
        <v>133659</v>
      </c>
      <c r="B949" t="s">
        <v>212934</v>
      </c>
      <c r="C949" t="s">
        <v>212935</v>
      </c>
      <c r="D949" t="s">
        <v>212936</v>
      </c>
      <c r="E949" t="s">
        <v>212920</v>
      </c>
      <c r="F949" t="s">
        <v>199628</v>
      </c>
      <c r="G949" t="s">
        <v>212921</v>
      </c>
      <c r="H949" t="s">
        <v>212937</v>
      </c>
      <c r="I949" t="s">
        <v>212938</v>
      </c>
      <c r="J949" t="s">
        <v>212939</v>
      </c>
      <c r="K949" t="s">
        <v>212940</v>
      </c>
      <c r="L949">
        <v>505151742</v>
      </c>
      <c r="M949" s="1">
        <v>43651</v>
      </c>
      <c r="N949" s="1">
        <v>45478</v>
      </c>
      <c r="O949" t="s">
        <v>212941</v>
      </c>
      <c r="P949" t="s">
        <v>199628</v>
      </c>
      <c r="Q949" s="1">
        <v>43651</v>
      </c>
      <c r="R949" s="1">
        <v>45478</v>
      </c>
      <c r="S949" s="2" t="s">
        <v>90</v>
      </c>
      <c r="T949" s="2" t="s">
        <v>295157</v>
      </c>
      <c r="U949">
        <v>988</v>
      </c>
      <c r="V949" t="s">
        <v>135</v>
      </c>
      <c r="W949" t="s">
        <v>212927</v>
      </c>
      <c r="X949">
        <v>274971101</v>
      </c>
      <c r="Y949" t="s">
        <v>212942</v>
      </c>
      <c r="Z949" t="s">
        <v>212943</v>
      </c>
      <c r="AA949" t="s">
        <v>212944</v>
      </c>
      <c r="AB949" t="s">
        <v>212945</v>
      </c>
      <c r="AC949" t="s">
        <v>212946</v>
      </c>
      <c r="AD949" t="s">
        <v>212947</v>
      </c>
      <c r="AE949">
        <v>1361735331</v>
      </c>
      <c r="AF949" t="s">
        <v>313003</v>
      </c>
      <c r="AG949" t="s">
        <v>318720</v>
      </c>
    </row>
    <row r="950" spans="1:33" x14ac:dyDescent="0.25">
      <c r="A950" t="s">
        <v>212948</v>
      </c>
      <c r="B950" t="s">
        <v>212949</v>
      </c>
      <c r="C950" t="s">
        <v>212950</v>
      </c>
      <c r="D950" t="s">
        <v>212951</v>
      </c>
      <c r="E950" t="s">
        <v>212920</v>
      </c>
      <c r="F950" t="s">
        <v>199628</v>
      </c>
      <c r="G950" t="s">
        <v>212921</v>
      </c>
      <c r="H950" t="s">
        <v>212952</v>
      </c>
      <c r="I950" t="s">
        <v>212953</v>
      </c>
      <c r="J950" t="s">
        <v>212954</v>
      </c>
      <c r="K950" t="s">
        <v>212955</v>
      </c>
      <c r="L950">
        <v>236605616</v>
      </c>
      <c r="M950" s="1">
        <v>44053</v>
      </c>
      <c r="N950" s="1">
        <v>45879</v>
      </c>
      <c r="O950" t="s">
        <v>212956</v>
      </c>
      <c r="P950" t="s">
        <v>199628</v>
      </c>
      <c r="Q950" s="1">
        <v>44053</v>
      </c>
      <c r="R950" s="1">
        <v>45879</v>
      </c>
      <c r="S950" s="2" t="s">
        <v>41</v>
      </c>
      <c r="T950" s="2" t="s">
        <v>295158</v>
      </c>
      <c r="U950">
        <v>647</v>
      </c>
      <c r="V950" t="s">
        <v>891</v>
      </c>
      <c r="W950" t="s">
        <v>212927</v>
      </c>
      <c r="X950">
        <v>274971101</v>
      </c>
      <c r="Y950" t="s">
        <v>212957</v>
      </c>
      <c r="Z950" t="s">
        <v>212958</v>
      </c>
      <c r="AA950" t="s">
        <v>212959</v>
      </c>
      <c r="AB950" t="s">
        <v>30237</v>
      </c>
      <c r="AC950" t="s">
        <v>212960</v>
      </c>
      <c r="AD950" t="s">
        <v>212961</v>
      </c>
      <c r="AE950">
        <v>7574731415</v>
      </c>
      <c r="AF950" t="s">
        <v>313004</v>
      </c>
      <c r="AG950" t="s">
        <v>318721</v>
      </c>
    </row>
    <row r="951" spans="1:33" x14ac:dyDescent="0.25">
      <c r="A951" t="s">
        <v>113205</v>
      </c>
      <c r="B951" t="s">
        <v>212962</v>
      </c>
      <c r="C951" t="s">
        <v>212963</v>
      </c>
      <c r="D951" t="s">
        <v>212964</v>
      </c>
      <c r="E951" t="s">
        <v>212920</v>
      </c>
      <c r="F951" t="s">
        <v>199628</v>
      </c>
      <c r="G951" t="s">
        <v>212921</v>
      </c>
      <c r="H951" t="s">
        <v>212965</v>
      </c>
      <c r="I951" t="s">
        <v>212966</v>
      </c>
      <c r="J951" t="s">
        <v>212967</v>
      </c>
      <c r="K951" t="s">
        <v>212968</v>
      </c>
      <c r="L951">
        <v>328669405</v>
      </c>
      <c r="M951" s="1">
        <v>45184</v>
      </c>
      <c r="N951" s="1">
        <v>47011</v>
      </c>
      <c r="O951" t="s">
        <v>212969</v>
      </c>
      <c r="P951" t="s">
        <v>199628</v>
      </c>
      <c r="Q951" s="1">
        <v>45184</v>
      </c>
      <c r="R951" s="1">
        <v>47011</v>
      </c>
      <c r="S951" s="2" t="s">
        <v>58</v>
      </c>
      <c r="T951" s="2" t="s">
        <v>295159</v>
      </c>
      <c r="U951">
        <v>620</v>
      </c>
      <c r="V951" t="s">
        <v>1204</v>
      </c>
      <c r="W951" t="s">
        <v>212927</v>
      </c>
      <c r="X951">
        <v>274971101</v>
      </c>
      <c r="Y951" t="s">
        <v>212970</v>
      </c>
      <c r="Z951" t="s">
        <v>212971</v>
      </c>
      <c r="AA951" t="s">
        <v>212972</v>
      </c>
      <c r="AB951" t="s">
        <v>212973</v>
      </c>
      <c r="AC951" t="s">
        <v>212974</v>
      </c>
      <c r="AD951" t="s">
        <v>212975</v>
      </c>
      <c r="AE951">
        <v>3104919583</v>
      </c>
      <c r="AF951" t="s">
        <v>313005</v>
      </c>
      <c r="AG951" t="s">
        <v>318722</v>
      </c>
    </row>
    <row r="952" spans="1:33" x14ac:dyDescent="0.25">
      <c r="A952" t="s">
        <v>118023</v>
      </c>
      <c r="B952" t="s">
        <v>111524</v>
      </c>
      <c r="C952" t="s">
        <v>212976</v>
      </c>
      <c r="D952" t="s">
        <v>212977</v>
      </c>
      <c r="E952" t="s">
        <v>212920</v>
      </c>
      <c r="F952" t="s">
        <v>199628</v>
      </c>
      <c r="G952" t="s">
        <v>212921</v>
      </c>
      <c r="H952" t="s">
        <v>212978</v>
      </c>
      <c r="I952" t="s">
        <v>212979</v>
      </c>
      <c r="J952" t="s">
        <v>212980</v>
      </c>
      <c r="K952" t="s">
        <v>212981</v>
      </c>
      <c r="L952">
        <v>990760779</v>
      </c>
      <c r="M952" s="1">
        <v>43759</v>
      </c>
      <c r="N952" s="1">
        <v>45586</v>
      </c>
      <c r="O952" t="s">
        <v>212982</v>
      </c>
      <c r="P952" t="s">
        <v>199628</v>
      </c>
      <c r="Q952" s="1">
        <v>43759</v>
      </c>
      <c r="R952" s="1">
        <v>45586</v>
      </c>
      <c r="S952" s="2" t="s">
        <v>74</v>
      </c>
      <c r="T952" s="2" t="s">
        <v>295160</v>
      </c>
      <c r="U952">
        <v>822</v>
      </c>
      <c r="V952" t="s">
        <v>1980</v>
      </c>
      <c r="W952" t="s">
        <v>212927</v>
      </c>
      <c r="X952">
        <v>274971101</v>
      </c>
      <c r="Y952" t="s">
        <v>212983</v>
      </c>
      <c r="Z952" t="s">
        <v>212984</v>
      </c>
      <c r="AA952" t="s">
        <v>212985</v>
      </c>
      <c r="AB952" t="s">
        <v>212986</v>
      </c>
      <c r="AC952" t="s">
        <v>212987</v>
      </c>
      <c r="AD952" t="s">
        <v>212988</v>
      </c>
      <c r="AE952">
        <v>9057684505</v>
      </c>
      <c r="AF952" t="s">
        <v>313006</v>
      </c>
      <c r="AG952" t="s">
        <v>318723</v>
      </c>
    </row>
    <row r="953" spans="1:33" x14ac:dyDescent="0.25">
      <c r="A953" t="s">
        <v>112806</v>
      </c>
      <c r="B953" t="s">
        <v>142021</v>
      </c>
      <c r="C953" t="s">
        <v>212989</v>
      </c>
      <c r="D953" t="s">
        <v>212990</v>
      </c>
      <c r="E953" t="s">
        <v>212920</v>
      </c>
      <c r="F953" t="s">
        <v>199628</v>
      </c>
      <c r="G953" t="s">
        <v>212921</v>
      </c>
      <c r="H953" t="s">
        <v>212991</v>
      </c>
      <c r="I953" t="s">
        <v>125561</v>
      </c>
      <c r="J953" t="s">
        <v>212992</v>
      </c>
      <c r="K953" t="s">
        <v>212993</v>
      </c>
      <c r="L953">
        <v>531088371</v>
      </c>
      <c r="M953" s="1">
        <v>44163</v>
      </c>
      <c r="N953" s="1">
        <v>45989</v>
      </c>
      <c r="O953" t="s">
        <v>212994</v>
      </c>
      <c r="P953" t="s">
        <v>199628</v>
      </c>
      <c r="Q953" s="1">
        <v>44163</v>
      </c>
      <c r="R953" s="1">
        <v>45989</v>
      </c>
      <c r="S953" s="2" t="s">
        <v>90</v>
      </c>
      <c r="T953" s="2" t="s">
        <v>295161</v>
      </c>
      <c r="U953">
        <v>275</v>
      </c>
      <c r="V953" t="s">
        <v>2513</v>
      </c>
      <c r="W953" t="s">
        <v>203638</v>
      </c>
      <c r="X953">
        <v>274972948</v>
      </c>
      <c r="Y953" t="s">
        <v>212995</v>
      </c>
      <c r="Z953" t="s">
        <v>212996</v>
      </c>
      <c r="AA953" t="s">
        <v>212997</v>
      </c>
      <c r="AB953" t="s">
        <v>212998</v>
      </c>
      <c r="AC953" t="s">
        <v>212999</v>
      </c>
      <c r="AD953" t="s">
        <v>213000</v>
      </c>
      <c r="AE953">
        <v>5154969625</v>
      </c>
      <c r="AF953" t="s">
        <v>313007</v>
      </c>
      <c r="AG953" t="s">
        <v>318724</v>
      </c>
    </row>
    <row r="954" spans="1:33" x14ac:dyDescent="0.25">
      <c r="A954" t="s">
        <v>123826</v>
      </c>
      <c r="B954" t="s">
        <v>213001</v>
      </c>
      <c r="C954" t="s">
        <v>213002</v>
      </c>
      <c r="D954" t="s">
        <v>213003</v>
      </c>
      <c r="E954" t="s">
        <v>213004</v>
      </c>
      <c r="F954" t="s">
        <v>199628</v>
      </c>
      <c r="G954" t="s">
        <v>213005</v>
      </c>
      <c r="H954" t="s">
        <v>213006</v>
      </c>
      <c r="I954" t="s">
        <v>213007</v>
      </c>
      <c r="J954" t="s">
        <v>213008</v>
      </c>
      <c r="K954" t="s">
        <v>213009</v>
      </c>
      <c r="L954">
        <v>363391191</v>
      </c>
      <c r="M954" s="1">
        <v>44191</v>
      </c>
      <c r="N954" s="1">
        <v>46017</v>
      </c>
      <c r="O954" t="s">
        <v>213010</v>
      </c>
      <c r="P954" t="s">
        <v>199628</v>
      </c>
      <c r="Q954" s="1">
        <v>44191</v>
      </c>
      <c r="R954" s="1">
        <v>46017</v>
      </c>
      <c r="S954" s="2" t="s">
        <v>41</v>
      </c>
      <c r="T954" s="2" t="s">
        <v>295162</v>
      </c>
      <c r="U954">
        <v>325</v>
      </c>
      <c r="V954" t="s">
        <v>402</v>
      </c>
      <c r="W954" t="s">
        <v>199635</v>
      </c>
      <c r="X954">
        <v>74913301</v>
      </c>
      <c r="Y954" t="s">
        <v>213011</v>
      </c>
      <c r="Z954" t="s">
        <v>213012</v>
      </c>
      <c r="AA954" t="s">
        <v>213013</v>
      </c>
      <c r="AB954" t="s">
        <v>213014</v>
      </c>
      <c r="AC954" t="s">
        <v>213015</v>
      </c>
      <c r="AD954" t="s">
        <v>213016</v>
      </c>
      <c r="AE954">
        <v>6397581596</v>
      </c>
      <c r="AF954" t="s">
        <v>313008</v>
      </c>
      <c r="AG954" t="s">
        <v>318725</v>
      </c>
    </row>
    <row r="955" spans="1:33" x14ac:dyDescent="0.25">
      <c r="A955" t="s">
        <v>110749</v>
      </c>
      <c r="B955" t="s">
        <v>213017</v>
      </c>
      <c r="C955" t="s">
        <v>213018</v>
      </c>
      <c r="D955" t="s">
        <v>213019</v>
      </c>
      <c r="E955" t="s">
        <v>213004</v>
      </c>
      <c r="F955" t="s">
        <v>199628</v>
      </c>
      <c r="G955" t="s">
        <v>213020</v>
      </c>
      <c r="H955" t="s">
        <v>213021</v>
      </c>
      <c r="I955" t="s">
        <v>213022</v>
      </c>
      <c r="J955" t="s">
        <v>213023</v>
      </c>
      <c r="K955" t="s">
        <v>213024</v>
      </c>
      <c r="L955">
        <v>130853994</v>
      </c>
      <c r="M955" s="1">
        <v>45287</v>
      </c>
      <c r="N955" s="1">
        <v>47114</v>
      </c>
      <c r="O955" t="s">
        <v>213025</v>
      </c>
      <c r="P955" t="s">
        <v>199628</v>
      </c>
      <c r="Q955" s="1">
        <v>45287</v>
      </c>
      <c r="R955" s="1">
        <v>47114</v>
      </c>
      <c r="S955" s="2" t="s">
        <v>58</v>
      </c>
      <c r="T955" s="2" t="s">
        <v>295163</v>
      </c>
      <c r="U955">
        <v>932</v>
      </c>
      <c r="V955" t="s">
        <v>3393</v>
      </c>
      <c r="W955" t="s">
        <v>199635</v>
      </c>
      <c r="X955">
        <v>71118170</v>
      </c>
      <c r="Y955" t="s">
        <v>213026</v>
      </c>
      <c r="Z955" t="s">
        <v>213027</v>
      </c>
      <c r="AA955" t="s">
        <v>213028</v>
      </c>
      <c r="AB955" t="s">
        <v>213029</v>
      </c>
      <c r="AC955" t="s">
        <v>213030</v>
      </c>
      <c r="AD955" t="s">
        <v>213031</v>
      </c>
      <c r="AE955">
        <v>9382579770</v>
      </c>
      <c r="AF955" t="s">
        <v>313009</v>
      </c>
      <c r="AG955" t="s">
        <v>318726</v>
      </c>
    </row>
    <row r="956" spans="1:33" x14ac:dyDescent="0.25">
      <c r="A956" t="s">
        <v>136306</v>
      </c>
      <c r="B956" t="s">
        <v>213017</v>
      </c>
      <c r="C956" t="s">
        <v>213032</v>
      </c>
      <c r="D956" t="s">
        <v>213033</v>
      </c>
      <c r="E956" t="s">
        <v>213004</v>
      </c>
      <c r="F956" t="s">
        <v>199628</v>
      </c>
      <c r="G956" t="s">
        <v>213034</v>
      </c>
      <c r="H956" t="s">
        <v>213035</v>
      </c>
      <c r="I956" t="s">
        <v>125635</v>
      </c>
      <c r="J956" t="s">
        <v>213036</v>
      </c>
      <c r="K956" t="s">
        <v>213037</v>
      </c>
      <c r="L956">
        <v>356077675</v>
      </c>
      <c r="M956" s="1">
        <v>44558</v>
      </c>
      <c r="N956" s="1">
        <v>46384</v>
      </c>
      <c r="O956" t="s">
        <v>213038</v>
      </c>
      <c r="P956" t="s">
        <v>199628</v>
      </c>
      <c r="Q956" s="1">
        <v>44558</v>
      </c>
      <c r="R956" s="1">
        <v>46384</v>
      </c>
      <c r="S956" s="2" t="s">
        <v>74</v>
      </c>
      <c r="T956" s="2" t="s">
        <v>295164</v>
      </c>
      <c r="U956">
        <v>478</v>
      </c>
      <c r="V956" t="s">
        <v>3255</v>
      </c>
      <c r="W956" t="s">
        <v>199635</v>
      </c>
      <c r="X956">
        <v>74913301</v>
      </c>
      <c r="Y956" t="s">
        <v>213039</v>
      </c>
      <c r="Z956" t="s">
        <v>213040</v>
      </c>
      <c r="AA956" t="s">
        <v>213041</v>
      </c>
      <c r="AB956" t="s">
        <v>213042</v>
      </c>
      <c r="AC956" t="s">
        <v>213043</v>
      </c>
      <c r="AD956" t="s">
        <v>213044</v>
      </c>
      <c r="AE956">
        <v>3445822365</v>
      </c>
      <c r="AF956" t="s">
        <v>313010</v>
      </c>
      <c r="AG956" t="s">
        <v>318727</v>
      </c>
    </row>
    <row r="957" spans="1:33" x14ac:dyDescent="0.25">
      <c r="A957" t="s">
        <v>159768</v>
      </c>
      <c r="B957" t="s">
        <v>142377</v>
      </c>
      <c r="C957" t="s">
        <v>213045</v>
      </c>
      <c r="D957" t="s">
        <v>120136</v>
      </c>
      <c r="E957" t="s">
        <v>213004</v>
      </c>
      <c r="F957" t="s">
        <v>199628</v>
      </c>
      <c r="G957" t="s">
        <v>213046</v>
      </c>
      <c r="H957" t="s">
        <v>213047</v>
      </c>
      <c r="I957" t="s">
        <v>213048</v>
      </c>
      <c r="J957" t="s">
        <v>213049</v>
      </c>
      <c r="K957" t="s">
        <v>213050</v>
      </c>
      <c r="L957">
        <v>663720529</v>
      </c>
      <c r="M957" s="1">
        <v>44924</v>
      </c>
      <c r="N957" s="1">
        <v>46750</v>
      </c>
      <c r="O957" t="s">
        <v>213051</v>
      </c>
      <c r="P957" t="s">
        <v>199628</v>
      </c>
      <c r="Q957" s="1">
        <v>44924</v>
      </c>
      <c r="R957" s="1">
        <v>46750</v>
      </c>
      <c r="S957" s="2" t="s">
        <v>90</v>
      </c>
      <c r="T957" s="2" t="s">
        <v>295165</v>
      </c>
      <c r="U957">
        <v>723</v>
      </c>
      <c r="V957" t="s">
        <v>799</v>
      </c>
      <c r="W957" t="s">
        <v>199635</v>
      </c>
      <c r="X957">
        <v>71108041</v>
      </c>
      <c r="Y957" t="s">
        <v>213052</v>
      </c>
      <c r="Z957" t="s">
        <v>213053</v>
      </c>
      <c r="AA957" t="s">
        <v>213054</v>
      </c>
      <c r="AB957" t="s">
        <v>213055</v>
      </c>
      <c r="AC957" t="s">
        <v>213056</v>
      </c>
      <c r="AD957" t="s">
        <v>213057</v>
      </c>
      <c r="AE957">
        <v>5080723868</v>
      </c>
      <c r="AF957" t="s">
        <v>313011</v>
      </c>
      <c r="AG957" t="s">
        <v>318728</v>
      </c>
    </row>
    <row r="958" spans="1:33" x14ac:dyDescent="0.25">
      <c r="A958" t="s">
        <v>202263</v>
      </c>
      <c r="B958" t="s">
        <v>142377</v>
      </c>
      <c r="C958" t="s">
        <v>213058</v>
      </c>
      <c r="D958" t="s">
        <v>213059</v>
      </c>
      <c r="E958" t="s">
        <v>213004</v>
      </c>
      <c r="F958" t="s">
        <v>199628</v>
      </c>
      <c r="G958" t="s">
        <v>213060</v>
      </c>
      <c r="H958" t="s">
        <v>213061</v>
      </c>
      <c r="I958" t="s">
        <v>213062</v>
      </c>
      <c r="J958" t="s">
        <v>213063</v>
      </c>
      <c r="K958" t="s">
        <v>213064</v>
      </c>
      <c r="L958">
        <v>848325211</v>
      </c>
      <c r="M958" s="1">
        <v>44560</v>
      </c>
      <c r="N958" s="1">
        <v>46386</v>
      </c>
      <c r="O958" t="s">
        <v>213065</v>
      </c>
      <c r="P958" t="s">
        <v>199628</v>
      </c>
      <c r="Q958" s="1">
        <v>44560</v>
      </c>
      <c r="R958" s="1">
        <v>46386</v>
      </c>
      <c r="S958" s="2" t="s">
        <v>41</v>
      </c>
      <c r="T958" s="2" t="s">
        <v>295166</v>
      </c>
      <c r="U958">
        <v>947</v>
      </c>
      <c r="V958" t="s">
        <v>531</v>
      </c>
      <c r="W958" t="s">
        <v>199635</v>
      </c>
      <c r="X958">
        <v>74904352</v>
      </c>
      <c r="Y958" t="s">
        <v>213066</v>
      </c>
      <c r="Z958" t="s">
        <v>213067</v>
      </c>
      <c r="AA958" t="s">
        <v>213068</v>
      </c>
      <c r="AB958" t="s">
        <v>213069</v>
      </c>
      <c r="AC958" t="s">
        <v>213070</v>
      </c>
      <c r="AD958" t="s">
        <v>213071</v>
      </c>
      <c r="AE958">
        <v>3047503148</v>
      </c>
      <c r="AF958" t="s">
        <v>313012</v>
      </c>
      <c r="AG958" t="s">
        <v>318729</v>
      </c>
    </row>
    <row r="959" spans="1:33" x14ac:dyDescent="0.25">
      <c r="A959" t="s">
        <v>130359</v>
      </c>
      <c r="B959" t="s">
        <v>142377</v>
      </c>
      <c r="C959" t="s">
        <v>213072</v>
      </c>
      <c r="D959" t="s">
        <v>213073</v>
      </c>
      <c r="E959" t="s">
        <v>213004</v>
      </c>
      <c r="F959" t="s">
        <v>199628</v>
      </c>
      <c r="G959" t="s">
        <v>213005</v>
      </c>
      <c r="H959" t="s">
        <v>213074</v>
      </c>
      <c r="I959" t="s">
        <v>213075</v>
      </c>
      <c r="J959" t="s">
        <v>213076</v>
      </c>
      <c r="K959" t="s">
        <v>213077</v>
      </c>
      <c r="L959">
        <v>871926961</v>
      </c>
      <c r="M959" s="1">
        <v>45291</v>
      </c>
      <c r="N959" s="1">
        <v>47118</v>
      </c>
      <c r="O959" t="s">
        <v>213078</v>
      </c>
      <c r="P959" t="s">
        <v>199628</v>
      </c>
      <c r="Q959" s="1">
        <v>45291</v>
      </c>
      <c r="R959" s="1">
        <v>47118</v>
      </c>
      <c r="S959" s="2" t="s">
        <v>58</v>
      </c>
      <c r="T959" s="2" t="s">
        <v>295167</v>
      </c>
      <c r="U959">
        <v>976</v>
      </c>
      <c r="V959" t="s">
        <v>2044</v>
      </c>
      <c r="W959" t="s">
        <v>199635</v>
      </c>
      <c r="X959">
        <v>71115018</v>
      </c>
      <c r="Y959" t="s">
        <v>213079</v>
      </c>
      <c r="Z959" t="s">
        <v>213080</v>
      </c>
      <c r="AA959" t="s">
        <v>213081</v>
      </c>
      <c r="AB959" t="s">
        <v>213082</v>
      </c>
      <c r="AC959" t="s">
        <v>213083</v>
      </c>
      <c r="AD959" t="s">
        <v>213084</v>
      </c>
      <c r="AE959">
        <v>6278616539</v>
      </c>
      <c r="AF959" t="s">
        <v>313013</v>
      </c>
      <c r="AG959" t="s">
        <v>318730</v>
      </c>
    </row>
    <row r="960" spans="1:33" x14ac:dyDescent="0.25">
      <c r="A960" t="s">
        <v>118857</v>
      </c>
      <c r="B960" t="s">
        <v>142377</v>
      </c>
      <c r="C960" t="s">
        <v>213085</v>
      </c>
      <c r="D960" t="s">
        <v>210130</v>
      </c>
      <c r="E960" t="s">
        <v>128426</v>
      </c>
      <c r="F960" t="s">
        <v>199628</v>
      </c>
      <c r="G960" t="s">
        <v>213086</v>
      </c>
      <c r="H960" t="s">
        <v>213087</v>
      </c>
      <c r="I960" t="s">
        <v>213088</v>
      </c>
      <c r="J960" t="s">
        <v>213089</v>
      </c>
      <c r="K960" t="s">
        <v>213090</v>
      </c>
      <c r="L960">
        <v>642582032</v>
      </c>
      <c r="M960" s="1">
        <v>43831</v>
      </c>
      <c r="N960" s="1">
        <v>45658</v>
      </c>
      <c r="O960" t="s">
        <v>213091</v>
      </c>
      <c r="P960" t="s">
        <v>199628</v>
      </c>
      <c r="Q960" s="1">
        <v>43831</v>
      </c>
      <c r="R960" s="1">
        <v>45658</v>
      </c>
      <c r="S960" s="2" t="s">
        <v>74</v>
      </c>
      <c r="T960" s="2" t="s">
        <v>295168</v>
      </c>
      <c r="U960">
        <v>379</v>
      </c>
      <c r="V960" t="s">
        <v>121</v>
      </c>
      <c r="W960" t="s">
        <v>52708</v>
      </c>
      <c r="X960">
        <v>83905326</v>
      </c>
      <c r="Y960" t="s">
        <v>213092</v>
      </c>
      <c r="Z960" t="s">
        <v>213093</v>
      </c>
      <c r="AA960" t="s">
        <v>205477</v>
      </c>
      <c r="AB960" t="s">
        <v>213094</v>
      </c>
      <c r="AC960" t="s">
        <v>213095</v>
      </c>
      <c r="AD960" t="s">
        <v>213096</v>
      </c>
      <c r="AE960">
        <v>4235958785</v>
      </c>
      <c r="AF960" t="s">
        <v>313014</v>
      </c>
      <c r="AG960" t="s">
        <v>318731</v>
      </c>
    </row>
    <row r="961" spans="1:33" x14ac:dyDescent="0.25">
      <c r="A961" t="s">
        <v>118302</v>
      </c>
      <c r="B961" t="s">
        <v>142377</v>
      </c>
      <c r="C961" t="s">
        <v>213097</v>
      </c>
      <c r="D961" t="s">
        <v>213098</v>
      </c>
      <c r="E961" t="s">
        <v>213099</v>
      </c>
      <c r="F961" t="s">
        <v>199628</v>
      </c>
      <c r="G961" t="s">
        <v>213100</v>
      </c>
      <c r="H961" t="s">
        <v>213101</v>
      </c>
      <c r="I961" t="s">
        <v>213102</v>
      </c>
      <c r="J961" t="s">
        <v>213076</v>
      </c>
      <c r="K961" t="s">
        <v>213103</v>
      </c>
      <c r="L961">
        <v>458335704</v>
      </c>
      <c r="M961" s="1">
        <v>44563</v>
      </c>
      <c r="N961" s="1">
        <v>46389</v>
      </c>
      <c r="O961" t="s">
        <v>213104</v>
      </c>
      <c r="P961" t="s">
        <v>199628</v>
      </c>
      <c r="Q961" s="1">
        <v>44563</v>
      </c>
      <c r="R961" s="1">
        <v>46389</v>
      </c>
      <c r="S961" s="2" t="s">
        <v>90</v>
      </c>
      <c r="T961" s="2" t="s">
        <v>295169</v>
      </c>
      <c r="U961">
        <v>908</v>
      </c>
      <c r="V961" t="s">
        <v>3269</v>
      </c>
      <c r="W961" t="s">
        <v>213105</v>
      </c>
      <c r="X961">
        <v>74903803</v>
      </c>
      <c r="Y961" t="s">
        <v>213106</v>
      </c>
      <c r="Z961" t="s">
        <v>213107</v>
      </c>
      <c r="AA961" t="s">
        <v>213108</v>
      </c>
      <c r="AB961" t="s">
        <v>213109</v>
      </c>
      <c r="AC961" t="s">
        <v>213110</v>
      </c>
      <c r="AD961" t="s">
        <v>213111</v>
      </c>
      <c r="AE961">
        <v>3957311468</v>
      </c>
      <c r="AF961" t="s">
        <v>313015</v>
      </c>
      <c r="AG961" t="s">
        <v>318732</v>
      </c>
    </row>
    <row r="962" spans="1:33" x14ac:dyDescent="0.25">
      <c r="A962" t="s">
        <v>212676</v>
      </c>
      <c r="B962" t="s">
        <v>142377</v>
      </c>
      <c r="C962" t="s">
        <v>213112</v>
      </c>
      <c r="D962" t="s">
        <v>213113</v>
      </c>
      <c r="E962" t="s">
        <v>213099</v>
      </c>
      <c r="F962" t="s">
        <v>199628</v>
      </c>
      <c r="G962" t="s">
        <v>213114</v>
      </c>
      <c r="H962" t="s">
        <v>213115</v>
      </c>
      <c r="I962" t="s">
        <v>213116</v>
      </c>
      <c r="J962" t="s">
        <v>213117</v>
      </c>
      <c r="K962" t="s">
        <v>213118</v>
      </c>
      <c r="L962">
        <v>423013801</v>
      </c>
      <c r="M962" s="1">
        <v>44199</v>
      </c>
      <c r="N962" s="1">
        <v>46025</v>
      </c>
      <c r="O962" t="s">
        <v>213119</v>
      </c>
      <c r="P962" t="s">
        <v>199628</v>
      </c>
      <c r="Q962" s="1">
        <v>44199</v>
      </c>
      <c r="R962" s="1">
        <v>46025</v>
      </c>
      <c r="S962" s="2" t="s">
        <v>41</v>
      </c>
      <c r="T962" s="2" t="s">
        <v>295170</v>
      </c>
      <c r="U962">
        <v>766</v>
      </c>
      <c r="V962" t="s">
        <v>1520</v>
      </c>
      <c r="W962" t="s">
        <v>213105</v>
      </c>
      <c r="X962">
        <v>74903803</v>
      </c>
      <c r="Y962" t="s">
        <v>213120</v>
      </c>
      <c r="Z962" t="s">
        <v>213121</v>
      </c>
      <c r="AA962" t="s">
        <v>213122</v>
      </c>
      <c r="AB962" t="s">
        <v>213123</v>
      </c>
      <c r="AC962" t="s">
        <v>213124</v>
      </c>
      <c r="AD962" t="s">
        <v>213125</v>
      </c>
      <c r="AE962">
        <v>3558053281</v>
      </c>
      <c r="AF962" t="s">
        <v>313016</v>
      </c>
      <c r="AG962" t="s">
        <v>318733</v>
      </c>
    </row>
    <row r="963" spans="1:33" x14ac:dyDescent="0.25">
      <c r="A963" t="s">
        <v>120454</v>
      </c>
      <c r="B963" t="s">
        <v>142377</v>
      </c>
      <c r="C963" t="s">
        <v>213126</v>
      </c>
      <c r="D963" t="s">
        <v>213127</v>
      </c>
      <c r="E963" t="s">
        <v>213099</v>
      </c>
      <c r="F963" t="s">
        <v>199628</v>
      </c>
      <c r="G963" t="s">
        <v>213128</v>
      </c>
      <c r="H963" t="s">
        <v>213129</v>
      </c>
      <c r="I963" t="s">
        <v>213130</v>
      </c>
      <c r="J963" t="s">
        <v>213131</v>
      </c>
      <c r="K963" t="s">
        <v>213132</v>
      </c>
      <c r="L963">
        <v>678625150</v>
      </c>
      <c r="M963" s="1">
        <v>44200</v>
      </c>
      <c r="N963" s="1">
        <v>46026</v>
      </c>
      <c r="O963" t="s">
        <v>213133</v>
      </c>
      <c r="P963" t="s">
        <v>199628</v>
      </c>
      <c r="Q963" s="1">
        <v>44200</v>
      </c>
      <c r="R963" s="1">
        <v>46026</v>
      </c>
      <c r="S963" s="2" t="s">
        <v>58</v>
      </c>
      <c r="T963" s="2" t="s">
        <v>295171</v>
      </c>
      <c r="U963">
        <v>496</v>
      </c>
      <c r="V963" t="s">
        <v>1080</v>
      </c>
      <c r="W963" t="s">
        <v>213105</v>
      </c>
      <c r="X963">
        <v>74903803</v>
      </c>
      <c r="Y963" t="s">
        <v>213134</v>
      </c>
      <c r="Z963" t="s">
        <v>213135</v>
      </c>
      <c r="AA963" t="s">
        <v>213136</v>
      </c>
      <c r="AB963" t="s">
        <v>213137</v>
      </c>
      <c r="AC963" t="s">
        <v>213138</v>
      </c>
      <c r="AD963" t="s">
        <v>213139</v>
      </c>
      <c r="AE963">
        <v>3769797006</v>
      </c>
      <c r="AF963" t="s">
        <v>313017</v>
      </c>
      <c r="AG963" t="s">
        <v>318734</v>
      </c>
    </row>
    <row r="964" spans="1:33" x14ac:dyDescent="0.25">
      <c r="A964" t="s">
        <v>128837</v>
      </c>
      <c r="B964" t="s">
        <v>213140</v>
      </c>
      <c r="C964" t="s">
        <v>213141</v>
      </c>
      <c r="D964" t="s">
        <v>213142</v>
      </c>
      <c r="E964" t="s">
        <v>213099</v>
      </c>
      <c r="F964" t="s">
        <v>199628</v>
      </c>
      <c r="G964" t="s">
        <v>213143</v>
      </c>
      <c r="H964" t="s">
        <v>213144</v>
      </c>
      <c r="I964" t="s">
        <v>213145</v>
      </c>
      <c r="J964" t="s">
        <v>213146</v>
      </c>
      <c r="K964" t="s">
        <v>213147</v>
      </c>
      <c r="L964">
        <v>499688546</v>
      </c>
      <c r="M964" s="1">
        <v>43835</v>
      </c>
      <c r="N964" s="1">
        <v>45662</v>
      </c>
      <c r="O964" t="s">
        <v>213148</v>
      </c>
      <c r="P964" t="s">
        <v>199628</v>
      </c>
      <c r="Q964" s="1">
        <v>43835</v>
      </c>
      <c r="R964" s="1">
        <v>45662</v>
      </c>
      <c r="S964" s="2" t="s">
        <v>74</v>
      </c>
      <c r="T964" s="2" t="s">
        <v>295172</v>
      </c>
      <c r="U964">
        <v>372</v>
      </c>
      <c r="V964" t="s">
        <v>2901</v>
      </c>
      <c r="W964" t="s">
        <v>213105</v>
      </c>
      <c r="X964">
        <v>74903803</v>
      </c>
      <c r="Y964" t="s">
        <v>213149</v>
      </c>
      <c r="Z964" t="s">
        <v>213150</v>
      </c>
      <c r="AA964" t="s">
        <v>213151</v>
      </c>
      <c r="AB964" t="s">
        <v>213152</v>
      </c>
      <c r="AC964" t="s">
        <v>213153</v>
      </c>
      <c r="AD964" t="s">
        <v>213154</v>
      </c>
      <c r="AE964">
        <v>2586603799</v>
      </c>
      <c r="AF964" t="s">
        <v>313018</v>
      </c>
      <c r="AG964" t="s">
        <v>318735</v>
      </c>
    </row>
    <row r="965" spans="1:33" x14ac:dyDescent="0.25">
      <c r="A965" t="s">
        <v>110470</v>
      </c>
      <c r="B965" t="s">
        <v>213140</v>
      </c>
      <c r="C965" t="s">
        <v>213155</v>
      </c>
      <c r="D965" t="s">
        <v>213156</v>
      </c>
      <c r="E965" t="s">
        <v>213099</v>
      </c>
      <c r="F965" t="s">
        <v>199628</v>
      </c>
      <c r="G965" t="s">
        <v>213157</v>
      </c>
      <c r="H965" t="s">
        <v>213158</v>
      </c>
      <c r="I965" t="s">
        <v>213159</v>
      </c>
      <c r="J965" t="s">
        <v>213160</v>
      </c>
      <c r="K965" t="s">
        <v>213161</v>
      </c>
      <c r="L965">
        <v>706654065</v>
      </c>
      <c r="M965" s="1">
        <v>44567</v>
      </c>
      <c r="N965" s="1">
        <v>46393</v>
      </c>
      <c r="O965" t="s">
        <v>213162</v>
      </c>
      <c r="P965" t="s">
        <v>199628</v>
      </c>
      <c r="Q965" s="1">
        <v>44567</v>
      </c>
      <c r="R965" s="1">
        <v>46393</v>
      </c>
      <c r="S965" s="2" t="s">
        <v>90</v>
      </c>
      <c r="T965" s="2" t="s">
        <v>295173</v>
      </c>
      <c r="U965">
        <v>800</v>
      </c>
      <c r="V965" t="s">
        <v>905</v>
      </c>
      <c r="W965" t="s">
        <v>213105</v>
      </c>
      <c r="X965">
        <v>74903803</v>
      </c>
      <c r="Y965" t="s">
        <v>213163</v>
      </c>
      <c r="Z965" t="s">
        <v>213164</v>
      </c>
      <c r="AA965" t="s">
        <v>213165</v>
      </c>
      <c r="AB965" t="s">
        <v>213166</v>
      </c>
      <c r="AC965" t="s">
        <v>213167</v>
      </c>
      <c r="AD965" t="s">
        <v>213168</v>
      </c>
      <c r="AE965">
        <v>1539743748</v>
      </c>
      <c r="AF965" t="s">
        <v>313019</v>
      </c>
      <c r="AG965" t="s">
        <v>318736</v>
      </c>
    </row>
    <row r="966" spans="1:33" x14ac:dyDescent="0.25">
      <c r="A966" t="s">
        <v>115432</v>
      </c>
      <c r="B966" t="s">
        <v>213140</v>
      </c>
      <c r="C966" t="s">
        <v>213169</v>
      </c>
      <c r="D966" t="s">
        <v>56845</v>
      </c>
      <c r="E966" t="s">
        <v>213099</v>
      </c>
      <c r="F966" t="s">
        <v>199628</v>
      </c>
      <c r="G966" t="s">
        <v>213170</v>
      </c>
      <c r="H966" t="s">
        <v>213171</v>
      </c>
      <c r="I966" t="s">
        <v>213172</v>
      </c>
      <c r="J966" t="s">
        <v>213173</v>
      </c>
      <c r="K966" t="s">
        <v>213174</v>
      </c>
      <c r="L966">
        <v>798145211</v>
      </c>
      <c r="M966" s="1">
        <v>44933</v>
      </c>
      <c r="N966" s="1">
        <v>46759</v>
      </c>
      <c r="O966" t="s">
        <v>213175</v>
      </c>
      <c r="P966" t="s">
        <v>199628</v>
      </c>
      <c r="Q966" s="1">
        <v>44933</v>
      </c>
      <c r="R966" s="1">
        <v>46759</v>
      </c>
      <c r="S966" s="2" t="s">
        <v>41</v>
      </c>
      <c r="T966" s="2" t="s">
        <v>295174</v>
      </c>
      <c r="U966">
        <v>764</v>
      </c>
      <c r="V966" t="s">
        <v>531</v>
      </c>
      <c r="W966" t="s">
        <v>213105</v>
      </c>
      <c r="X966">
        <v>74903803</v>
      </c>
      <c r="Y966" t="s">
        <v>213176</v>
      </c>
      <c r="Z966" t="s">
        <v>213177</v>
      </c>
      <c r="AA966" t="s">
        <v>204404</v>
      </c>
      <c r="AB966" t="s">
        <v>213178</v>
      </c>
      <c r="AC966" t="s">
        <v>213179</v>
      </c>
      <c r="AD966" t="s">
        <v>213180</v>
      </c>
      <c r="AE966">
        <v>4611438409</v>
      </c>
      <c r="AF966" t="s">
        <v>313020</v>
      </c>
      <c r="AG966" t="s">
        <v>318737</v>
      </c>
    </row>
    <row r="967" spans="1:33" x14ac:dyDescent="0.25">
      <c r="A967" t="s">
        <v>113925</v>
      </c>
      <c r="B967" t="s">
        <v>213181</v>
      </c>
      <c r="C967" t="s">
        <v>213182</v>
      </c>
      <c r="D967" t="s">
        <v>213183</v>
      </c>
      <c r="E967" t="s">
        <v>213099</v>
      </c>
      <c r="F967" t="s">
        <v>199628</v>
      </c>
      <c r="G967" t="s">
        <v>213184</v>
      </c>
      <c r="H967" t="s">
        <v>213185</v>
      </c>
      <c r="I967" t="s">
        <v>213186</v>
      </c>
      <c r="J967" t="s">
        <v>213187</v>
      </c>
      <c r="K967" t="s">
        <v>213188</v>
      </c>
      <c r="L967">
        <v>465498211</v>
      </c>
      <c r="M967" s="1">
        <v>43838</v>
      </c>
      <c r="N967" s="1">
        <v>45665</v>
      </c>
      <c r="O967" t="s">
        <v>213189</v>
      </c>
      <c r="P967" t="s">
        <v>199628</v>
      </c>
      <c r="Q967" s="1">
        <v>43838</v>
      </c>
      <c r="R967" s="1">
        <v>45665</v>
      </c>
      <c r="S967" s="2" t="s">
        <v>58</v>
      </c>
      <c r="T967" s="2" t="s">
        <v>295175</v>
      </c>
      <c r="U967">
        <v>893</v>
      </c>
      <c r="V967" t="s">
        <v>430</v>
      </c>
      <c r="W967" t="s">
        <v>213105</v>
      </c>
      <c r="X967">
        <v>74903803</v>
      </c>
      <c r="Y967" t="s">
        <v>213190</v>
      </c>
      <c r="Z967" t="s">
        <v>213191</v>
      </c>
      <c r="AA967" t="s">
        <v>213192</v>
      </c>
      <c r="AB967" t="s">
        <v>213193</v>
      </c>
      <c r="AC967" t="s">
        <v>213194</v>
      </c>
      <c r="AD967" t="s">
        <v>213195</v>
      </c>
      <c r="AE967">
        <v>3658511985</v>
      </c>
      <c r="AF967" t="s">
        <v>313021</v>
      </c>
      <c r="AG967" t="s">
        <v>318738</v>
      </c>
    </row>
    <row r="968" spans="1:33" x14ac:dyDescent="0.25">
      <c r="A968" t="s">
        <v>111193</v>
      </c>
      <c r="B968" t="s">
        <v>213181</v>
      </c>
      <c r="C968" t="s">
        <v>213196</v>
      </c>
      <c r="D968" t="s">
        <v>213197</v>
      </c>
      <c r="E968" t="s">
        <v>213099</v>
      </c>
      <c r="F968" t="s">
        <v>199628</v>
      </c>
      <c r="G968" t="s">
        <v>213100</v>
      </c>
      <c r="H968" t="s">
        <v>213198</v>
      </c>
      <c r="I968" t="s">
        <v>213199</v>
      </c>
      <c r="J968" t="s">
        <v>213200</v>
      </c>
      <c r="K968" t="s">
        <v>213201</v>
      </c>
      <c r="L968">
        <v>943070508</v>
      </c>
      <c r="M968" s="1">
        <v>43474</v>
      </c>
      <c r="N968" s="1">
        <v>45300</v>
      </c>
      <c r="O968" t="s">
        <v>213202</v>
      </c>
      <c r="P968" t="s">
        <v>199628</v>
      </c>
      <c r="Q968" s="1">
        <v>43474</v>
      </c>
      <c r="R968" s="1">
        <v>45300</v>
      </c>
      <c r="S968" s="2" t="s">
        <v>74</v>
      </c>
      <c r="T968" s="2" t="s">
        <v>295176</v>
      </c>
      <c r="U968">
        <v>685</v>
      </c>
      <c r="V968" t="s">
        <v>615</v>
      </c>
      <c r="W968" t="s">
        <v>213105</v>
      </c>
      <c r="X968">
        <v>74903803</v>
      </c>
      <c r="Y968" t="s">
        <v>213203</v>
      </c>
      <c r="Z968" t="s">
        <v>213204</v>
      </c>
      <c r="AA968" t="s">
        <v>213205</v>
      </c>
      <c r="AB968" t="s">
        <v>213206</v>
      </c>
      <c r="AC968" t="s">
        <v>213207</v>
      </c>
      <c r="AD968" t="s">
        <v>213208</v>
      </c>
      <c r="AE968">
        <v>2967059293</v>
      </c>
      <c r="AF968" t="s">
        <v>313022</v>
      </c>
      <c r="AG968" t="s">
        <v>318739</v>
      </c>
    </row>
    <row r="969" spans="1:33" x14ac:dyDescent="0.25">
      <c r="A969" t="s">
        <v>114290</v>
      </c>
      <c r="B969" t="s">
        <v>213181</v>
      </c>
      <c r="C969" t="s">
        <v>213209</v>
      </c>
      <c r="D969" t="s">
        <v>213210</v>
      </c>
      <c r="E969" t="s">
        <v>213211</v>
      </c>
      <c r="F969" t="s">
        <v>199628</v>
      </c>
      <c r="G969" t="s">
        <v>213212</v>
      </c>
      <c r="H969" t="s">
        <v>213213</v>
      </c>
      <c r="I969" t="s">
        <v>213214</v>
      </c>
      <c r="J969" t="s">
        <v>213215</v>
      </c>
      <c r="K969" t="s">
        <v>213216</v>
      </c>
      <c r="L969">
        <v>942192296</v>
      </c>
      <c r="M969" s="1">
        <v>43840</v>
      </c>
      <c r="N969" s="1">
        <v>45667</v>
      </c>
      <c r="O969" t="s">
        <v>213217</v>
      </c>
      <c r="P969" t="s">
        <v>199628</v>
      </c>
      <c r="Q969" s="1">
        <v>43840</v>
      </c>
      <c r="R969" s="1">
        <v>45667</v>
      </c>
      <c r="S969" s="2" t="s">
        <v>90</v>
      </c>
      <c r="T969" s="2" t="s">
        <v>295177</v>
      </c>
      <c r="U969">
        <v>566</v>
      </c>
      <c r="V969" t="s">
        <v>358</v>
      </c>
      <c r="W969" t="s">
        <v>204055</v>
      </c>
      <c r="X969">
        <v>74902228</v>
      </c>
      <c r="Y969" t="s">
        <v>213218</v>
      </c>
      <c r="Z969" t="s">
        <v>213219</v>
      </c>
      <c r="AA969" t="s">
        <v>213220</v>
      </c>
      <c r="AB969" t="s">
        <v>213221</v>
      </c>
      <c r="AC969" t="s">
        <v>213222</v>
      </c>
      <c r="AD969" t="s">
        <v>213223</v>
      </c>
      <c r="AE969">
        <v>9907102056</v>
      </c>
      <c r="AF969" t="s">
        <v>313023</v>
      </c>
      <c r="AG969" t="s">
        <v>318740</v>
      </c>
    </row>
    <row r="970" spans="1:33" x14ac:dyDescent="0.25">
      <c r="A970" t="s">
        <v>126278</v>
      </c>
      <c r="B970" t="s">
        <v>213181</v>
      </c>
      <c r="C970" t="s">
        <v>213224</v>
      </c>
      <c r="D970" t="s">
        <v>213225</v>
      </c>
      <c r="E970" t="s">
        <v>213211</v>
      </c>
      <c r="F970" t="s">
        <v>199628</v>
      </c>
      <c r="G970" t="s">
        <v>213226</v>
      </c>
      <c r="H970" t="s">
        <v>213227</v>
      </c>
      <c r="I970" t="s">
        <v>213228</v>
      </c>
      <c r="J970" t="s">
        <v>213229</v>
      </c>
      <c r="K970" t="s">
        <v>213230</v>
      </c>
      <c r="L970">
        <v>510385560</v>
      </c>
      <c r="M970" s="1">
        <v>43841</v>
      </c>
      <c r="N970" s="1">
        <v>45668</v>
      </c>
      <c r="O970" t="s">
        <v>213231</v>
      </c>
      <c r="P970" t="s">
        <v>199628</v>
      </c>
      <c r="Q970" s="1">
        <v>43841</v>
      </c>
      <c r="R970" s="1">
        <v>45668</v>
      </c>
      <c r="S970" s="2" t="s">
        <v>41</v>
      </c>
      <c r="T970" s="2" t="s">
        <v>295178</v>
      </c>
      <c r="U970">
        <v>161</v>
      </c>
      <c r="V970" t="s">
        <v>1438</v>
      </c>
      <c r="W970" t="s">
        <v>209609</v>
      </c>
      <c r="X970">
        <v>274975932</v>
      </c>
      <c r="Y970" t="s">
        <v>213232</v>
      </c>
      <c r="Z970" t="s">
        <v>213233</v>
      </c>
      <c r="AA970" t="s">
        <v>213234</v>
      </c>
      <c r="AB970" t="s">
        <v>213235</v>
      </c>
      <c r="AC970" t="s">
        <v>213236</v>
      </c>
      <c r="AD970" t="s">
        <v>213237</v>
      </c>
      <c r="AE970">
        <v>9595990809</v>
      </c>
      <c r="AF970" t="s">
        <v>313024</v>
      </c>
      <c r="AG970" t="s">
        <v>318741</v>
      </c>
    </row>
    <row r="971" spans="1:33" x14ac:dyDescent="0.25">
      <c r="A971" t="s">
        <v>112303</v>
      </c>
      <c r="B971" t="s">
        <v>213238</v>
      </c>
      <c r="C971" t="s">
        <v>213239</v>
      </c>
      <c r="D971" t="s">
        <v>213240</v>
      </c>
      <c r="E971" t="s">
        <v>213211</v>
      </c>
      <c r="F971" t="s">
        <v>199628</v>
      </c>
      <c r="G971" t="s">
        <v>213212</v>
      </c>
      <c r="H971" t="s">
        <v>213241</v>
      </c>
      <c r="I971" t="s">
        <v>213242</v>
      </c>
      <c r="J971" t="s">
        <v>213243</v>
      </c>
      <c r="K971" t="s">
        <v>213244</v>
      </c>
      <c r="L971">
        <v>880889218</v>
      </c>
      <c r="M971" s="1">
        <v>44573</v>
      </c>
      <c r="N971" s="1">
        <v>46399</v>
      </c>
      <c r="O971" t="s">
        <v>213245</v>
      </c>
      <c r="P971" t="s">
        <v>199628</v>
      </c>
      <c r="Q971" s="1">
        <v>44573</v>
      </c>
      <c r="R971" s="1">
        <v>46399</v>
      </c>
      <c r="S971" s="2" t="s">
        <v>58</v>
      </c>
      <c r="T971" s="2" t="s">
        <v>295179</v>
      </c>
      <c r="U971">
        <v>695</v>
      </c>
      <c r="V971" t="s">
        <v>517</v>
      </c>
      <c r="W971" t="s">
        <v>209666</v>
      </c>
      <c r="X971">
        <v>281378179</v>
      </c>
      <c r="Y971" t="s">
        <v>213246</v>
      </c>
      <c r="Z971" t="s">
        <v>213247</v>
      </c>
      <c r="AA971" t="s">
        <v>213248</v>
      </c>
      <c r="AB971" t="s">
        <v>213249</v>
      </c>
      <c r="AC971" t="s">
        <v>213250</v>
      </c>
      <c r="AD971" t="s">
        <v>213251</v>
      </c>
      <c r="AE971">
        <v>7310283863</v>
      </c>
      <c r="AF971" t="s">
        <v>313025</v>
      </c>
      <c r="AG971" t="s">
        <v>318742</v>
      </c>
    </row>
    <row r="972" spans="1:33" x14ac:dyDescent="0.25">
      <c r="A972" t="s">
        <v>213252</v>
      </c>
      <c r="B972" t="s">
        <v>142394</v>
      </c>
      <c r="C972" t="s">
        <v>213253</v>
      </c>
      <c r="D972" t="s">
        <v>213254</v>
      </c>
      <c r="E972" t="s">
        <v>213211</v>
      </c>
      <c r="F972" t="s">
        <v>199628</v>
      </c>
      <c r="G972" t="s">
        <v>213212</v>
      </c>
      <c r="H972" t="s">
        <v>213255</v>
      </c>
      <c r="I972" t="s">
        <v>213256</v>
      </c>
      <c r="J972" t="s">
        <v>213257</v>
      </c>
      <c r="K972" t="s">
        <v>213258</v>
      </c>
      <c r="L972">
        <v>801086610</v>
      </c>
      <c r="M972" s="1">
        <v>43478</v>
      </c>
      <c r="N972" s="1">
        <v>45304</v>
      </c>
      <c r="O972" t="s">
        <v>213259</v>
      </c>
      <c r="P972" t="s">
        <v>199628</v>
      </c>
      <c r="Q972" s="1">
        <v>43478</v>
      </c>
      <c r="R972" s="1">
        <v>45304</v>
      </c>
      <c r="S972" s="2" t="s">
        <v>74</v>
      </c>
      <c r="T972" s="2" t="s">
        <v>295180</v>
      </c>
      <c r="U972">
        <v>863</v>
      </c>
      <c r="V972" t="s">
        <v>475</v>
      </c>
      <c r="W972" t="s">
        <v>209682</v>
      </c>
      <c r="X972">
        <v>74912344</v>
      </c>
      <c r="Y972" t="s">
        <v>213260</v>
      </c>
      <c r="Z972" t="s">
        <v>213261</v>
      </c>
      <c r="AA972" t="s">
        <v>213262</v>
      </c>
      <c r="AB972" t="s">
        <v>213263</v>
      </c>
      <c r="AC972" t="s">
        <v>213264</v>
      </c>
      <c r="AD972" t="s">
        <v>213265</v>
      </c>
      <c r="AE972">
        <v>9077560494</v>
      </c>
      <c r="AF972" t="s">
        <v>313026</v>
      </c>
      <c r="AG972" t="s">
        <v>318743</v>
      </c>
    </row>
    <row r="973" spans="1:33" x14ac:dyDescent="0.25">
      <c r="A973" t="s">
        <v>114850</v>
      </c>
      <c r="B973" t="s">
        <v>142394</v>
      </c>
      <c r="C973" t="s">
        <v>213266</v>
      </c>
      <c r="D973" t="s">
        <v>213267</v>
      </c>
      <c r="E973" t="s">
        <v>213211</v>
      </c>
      <c r="F973" t="s">
        <v>199628</v>
      </c>
      <c r="G973" t="s">
        <v>213212</v>
      </c>
      <c r="H973" t="s">
        <v>213268</v>
      </c>
      <c r="I973" t="s">
        <v>213269</v>
      </c>
      <c r="J973" t="s">
        <v>213270</v>
      </c>
      <c r="K973" t="s">
        <v>213271</v>
      </c>
      <c r="L973">
        <v>105836877</v>
      </c>
      <c r="M973" s="1">
        <v>43844</v>
      </c>
      <c r="N973" s="1">
        <v>45671</v>
      </c>
      <c r="O973" t="s">
        <v>213272</v>
      </c>
      <c r="P973" t="s">
        <v>199628</v>
      </c>
      <c r="Q973" s="1">
        <v>43844</v>
      </c>
      <c r="R973" s="1">
        <v>45671</v>
      </c>
      <c r="S973" s="2" t="s">
        <v>90</v>
      </c>
      <c r="T973" s="2" t="s">
        <v>295181</v>
      </c>
      <c r="U973">
        <v>978</v>
      </c>
      <c r="V973" t="s">
        <v>1080</v>
      </c>
      <c r="W973" t="s">
        <v>209682</v>
      </c>
      <c r="X973">
        <v>74912344</v>
      </c>
      <c r="Y973" t="s">
        <v>213273</v>
      </c>
      <c r="Z973" t="s">
        <v>213274</v>
      </c>
      <c r="AA973" t="s">
        <v>213275</v>
      </c>
      <c r="AB973" t="s">
        <v>213276</v>
      </c>
      <c r="AC973" t="s">
        <v>213277</v>
      </c>
      <c r="AD973" t="s">
        <v>213278</v>
      </c>
      <c r="AE973">
        <v>3594694495</v>
      </c>
      <c r="AF973" t="s">
        <v>313027</v>
      </c>
      <c r="AG973" t="s">
        <v>318744</v>
      </c>
    </row>
    <row r="974" spans="1:33" x14ac:dyDescent="0.25">
      <c r="A974" t="s">
        <v>112806</v>
      </c>
      <c r="B974" t="s">
        <v>142394</v>
      </c>
      <c r="C974" t="s">
        <v>213279</v>
      </c>
      <c r="D974" t="s">
        <v>213280</v>
      </c>
      <c r="E974" t="s">
        <v>213211</v>
      </c>
      <c r="F974" t="s">
        <v>199628</v>
      </c>
      <c r="G974" t="s">
        <v>213212</v>
      </c>
      <c r="H974" t="s">
        <v>213281</v>
      </c>
      <c r="I974" t="s">
        <v>213282</v>
      </c>
      <c r="J974" t="s">
        <v>213283</v>
      </c>
      <c r="K974" t="s">
        <v>213284</v>
      </c>
      <c r="L974">
        <v>623578215</v>
      </c>
      <c r="M974" s="1">
        <v>44941</v>
      </c>
      <c r="N974" s="1">
        <v>46767</v>
      </c>
      <c r="O974" t="s">
        <v>213285</v>
      </c>
      <c r="P974" t="s">
        <v>199628</v>
      </c>
      <c r="Q974" s="1">
        <v>44941</v>
      </c>
      <c r="R974" s="1">
        <v>46767</v>
      </c>
      <c r="S974" s="2" t="s">
        <v>41</v>
      </c>
      <c r="T974" s="2" t="s">
        <v>295182</v>
      </c>
      <c r="U974">
        <v>386</v>
      </c>
      <c r="V974" t="s">
        <v>3339</v>
      </c>
      <c r="W974" t="s">
        <v>209609</v>
      </c>
      <c r="X974">
        <v>274975932</v>
      </c>
      <c r="Y974" t="s">
        <v>213286</v>
      </c>
      <c r="Z974" t="s">
        <v>213287</v>
      </c>
      <c r="AA974" t="s">
        <v>213288</v>
      </c>
      <c r="AB974" t="s">
        <v>213289</v>
      </c>
      <c r="AC974" t="s">
        <v>213290</v>
      </c>
      <c r="AD974" t="s">
        <v>213291</v>
      </c>
      <c r="AE974">
        <v>2194653864</v>
      </c>
      <c r="AF974" t="s">
        <v>313028</v>
      </c>
      <c r="AG974" t="s">
        <v>318745</v>
      </c>
    </row>
    <row r="975" spans="1:33" x14ac:dyDescent="0.25">
      <c r="A975" t="s">
        <v>120454</v>
      </c>
      <c r="B975" t="s">
        <v>142394</v>
      </c>
      <c r="C975" t="s">
        <v>213292</v>
      </c>
      <c r="D975" t="s">
        <v>213293</v>
      </c>
      <c r="E975" t="s">
        <v>213211</v>
      </c>
      <c r="F975" t="s">
        <v>199628</v>
      </c>
      <c r="G975" t="s">
        <v>213212</v>
      </c>
      <c r="H975" t="s">
        <v>213294</v>
      </c>
      <c r="I975" t="s">
        <v>213295</v>
      </c>
      <c r="J975" t="s">
        <v>213296</v>
      </c>
      <c r="K975" t="s">
        <v>213297</v>
      </c>
      <c r="L975">
        <v>118684503</v>
      </c>
      <c r="M975" s="1">
        <v>43481</v>
      </c>
      <c r="N975" s="1">
        <v>45307</v>
      </c>
      <c r="O975" t="s">
        <v>213298</v>
      </c>
      <c r="P975" t="s">
        <v>199628</v>
      </c>
      <c r="Q975" s="1">
        <v>43481</v>
      </c>
      <c r="R975" s="1">
        <v>45307</v>
      </c>
      <c r="S975" s="2" t="s">
        <v>58</v>
      </c>
      <c r="T975" s="2" t="s">
        <v>295183</v>
      </c>
      <c r="U975">
        <v>636</v>
      </c>
      <c r="V975" t="s">
        <v>42</v>
      </c>
      <c r="W975" t="s">
        <v>204055</v>
      </c>
      <c r="X975">
        <v>74902228</v>
      </c>
      <c r="Y975" t="s">
        <v>213299</v>
      </c>
      <c r="Z975" t="s">
        <v>213300</v>
      </c>
      <c r="AA975" t="s">
        <v>213301</v>
      </c>
      <c r="AB975" t="s">
        <v>213302</v>
      </c>
      <c r="AC975" t="s">
        <v>213303</v>
      </c>
      <c r="AD975" t="s">
        <v>213304</v>
      </c>
      <c r="AE975">
        <v>9366596601</v>
      </c>
      <c r="AF975" t="s">
        <v>313029</v>
      </c>
      <c r="AG975" t="s">
        <v>318746</v>
      </c>
    </row>
    <row r="976" spans="1:33" x14ac:dyDescent="0.25">
      <c r="A976" t="s">
        <v>117653</v>
      </c>
      <c r="B976" t="s">
        <v>213305</v>
      </c>
      <c r="C976" t="s">
        <v>213306</v>
      </c>
      <c r="D976" t="s">
        <v>213307</v>
      </c>
      <c r="E976" t="s">
        <v>213211</v>
      </c>
      <c r="F976" t="s">
        <v>199628</v>
      </c>
      <c r="G976" t="s">
        <v>213212</v>
      </c>
      <c r="H976" t="s">
        <v>213308</v>
      </c>
      <c r="I976" t="s">
        <v>213309</v>
      </c>
      <c r="J976" t="s">
        <v>213310</v>
      </c>
      <c r="K976" t="s">
        <v>213311</v>
      </c>
      <c r="L976">
        <v>582529303</v>
      </c>
      <c r="M976" s="1">
        <v>43847</v>
      </c>
      <c r="N976" s="1">
        <v>45674</v>
      </c>
      <c r="O976" t="s">
        <v>213312</v>
      </c>
      <c r="P976" t="s">
        <v>199628</v>
      </c>
      <c r="Q976" s="1">
        <v>43847</v>
      </c>
      <c r="R976" s="1">
        <v>45674</v>
      </c>
      <c r="S976" s="2" t="s">
        <v>74</v>
      </c>
      <c r="T976" s="2" t="s">
        <v>295184</v>
      </c>
      <c r="U976">
        <v>281</v>
      </c>
      <c r="V976" t="s">
        <v>1356</v>
      </c>
      <c r="W976" t="s">
        <v>209666</v>
      </c>
      <c r="X976">
        <v>281378179</v>
      </c>
      <c r="Y976" t="s">
        <v>213313</v>
      </c>
      <c r="Z976" t="s">
        <v>213314</v>
      </c>
      <c r="AA976" t="s">
        <v>213315</v>
      </c>
      <c r="AB976" t="s">
        <v>213316</v>
      </c>
      <c r="AC976" t="s">
        <v>213317</v>
      </c>
      <c r="AD976" t="s">
        <v>213318</v>
      </c>
      <c r="AE976">
        <v>5202044353</v>
      </c>
      <c r="AF976" t="s">
        <v>313030</v>
      </c>
      <c r="AG976" t="s">
        <v>318747</v>
      </c>
    </row>
    <row r="977" spans="1:33" x14ac:dyDescent="0.25">
      <c r="A977" t="s">
        <v>112945</v>
      </c>
      <c r="B977" t="s">
        <v>213305</v>
      </c>
      <c r="C977" t="s">
        <v>213319</v>
      </c>
      <c r="D977" t="s">
        <v>213320</v>
      </c>
      <c r="E977" t="s">
        <v>213211</v>
      </c>
      <c r="F977" t="s">
        <v>199628</v>
      </c>
      <c r="G977" t="s">
        <v>213321</v>
      </c>
      <c r="H977" t="s">
        <v>213322</v>
      </c>
      <c r="I977" t="s">
        <v>213323</v>
      </c>
      <c r="J977" t="s">
        <v>213324</v>
      </c>
      <c r="K977" t="s">
        <v>213325</v>
      </c>
      <c r="L977">
        <v>445698579</v>
      </c>
      <c r="M977" s="1">
        <v>44214</v>
      </c>
      <c r="N977" s="1">
        <v>46040</v>
      </c>
      <c r="O977" t="s">
        <v>213326</v>
      </c>
      <c r="P977" t="s">
        <v>199628</v>
      </c>
      <c r="Q977" s="1">
        <v>44214</v>
      </c>
      <c r="R977" s="1">
        <v>46040</v>
      </c>
      <c r="S977" s="2" t="s">
        <v>90</v>
      </c>
      <c r="T977" s="2" t="s">
        <v>295185</v>
      </c>
      <c r="U977">
        <v>716</v>
      </c>
      <c r="V977" t="s">
        <v>1492</v>
      </c>
      <c r="W977" t="s">
        <v>204055</v>
      </c>
      <c r="X977">
        <v>74902228</v>
      </c>
      <c r="Y977" t="s">
        <v>213327</v>
      </c>
      <c r="Z977" t="s">
        <v>213328</v>
      </c>
      <c r="AA977" t="s">
        <v>78282</v>
      </c>
      <c r="AB977" t="s">
        <v>213329</v>
      </c>
      <c r="AC977" t="s">
        <v>213330</v>
      </c>
      <c r="AD977" t="s">
        <v>213331</v>
      </c>
      <c r="AE977">
        <v>4886867760</v>
      </c>
      <c r="AF977" t="s">
        <v>313031</v>
      </c>
      <c r="AG977" t="s">
        <v>318748</v>
      </c>
    </row>
    <row r="978" spans="1:33" x14ac:dyDescent="0.25">
      <c r="A978" t="s">
        <v>114156</v>
      </c>
      <c r="B978" t="s">
        <v>213332</v>
      </c>
      <c r="C978" t="s">
        <v>213333</v>
      </c>
      <c r="D978" t="s">
        <v>213334</v>
      </c>
      <c r="E978" t="s">
        <v>213335</v>
      </c>
      <c r="F978" t="s">
        <v>199628</v>
      </c>
      <c r="G978" t="s">
        <v>213336</v>
      </c>
      <c r="H978" t="s">
        <v>213337</v>
      </c>
      <c r="I978" t="s">
        <v>213338</v>
      </c>
      <c r="J978" t="s">
        <v>213339</v>
      </c>
      <c r="K978" t="s">
        <v>213340</v>
      </c>
      <c r="L978">
        <v>721539801</v>
      </c>
      <c r="M978" s="1">
        <v>44588</v>
      </c>
      <c r="N978" s="1">
        <v>46414</v>
      </c>
      <c r="O978" t="s">
        <v>213341</v>
      </c>
      <c r="P978" t="s">
        <v>199628</v>
      </c>
      <c r="Q978" s="1">
        <v>44588</v>
      </c>
      <c r="R978" s="1">
        <v>46414</v>
      </c>
      <c r="S978" s="2" t="s">
        <v>41</v>
      </c>
      <c r="T978" s="2" t="s">
        <v>295186</v>
      </c>
      <c r="U978">
        <v>223</v>
      </c>
      <c r="V978" t="s">
        <v>213</v>
      </c>
      <c r="W978" t="s">
        <v>130181</v>
      </c>
      <c r="X978">
        <v>283071788</v>
      </c>
      <c r="Y978" t="s">
        <v>213342</v>
      </c>
      <c r="Z978" t="s">
        <v>213343</v>
      </c>
      <c r="AA978" t="s">
        <v>213344</v>
      </c>
      <c r="AB978" t="s">
        <v>143954</v>
      </c>
      <c r="AC978" t="s">
        <v>213345</v>
      </c>
      <c r="AD978" t="s">
        <v>213346</v>
      </c>
      <c r="AE978">
        <v>1219177577</v>
      </c>
      <c r="AF978" t="s">
        <v>313032</v>
      </c>
      <c r="AG978" t="s">
        <v>318749</v>
      </c>
    </row>
    <row r="979" spans="1:33" x14ac:dyDescent="0.25">
      <c r="A979" t="s">
        <v>120244</v>
      </c>
      <c r="B979" t="s">
        <v>213347</v>
      </c>
      <c r="C979" t="s">
        <v>213348</v>
      </c>
      <c r="D979" t="s">
        <v>213349</v>
      </c>
      <c r="E979" t="s">
        <v>213335</v>
      </c>
      <c r="F979" t="s">
        <v>199628</v>
      </c>
      <c r="G979" t="s">
        <v>213350</v>
      </c>
      <c r="H979" t="s">
        <v>213351</v>
      </c>
      <c r="I979" t="s">
        <v>213352</v>
      </c>
      <c r="J979" t="s">
        <v>213353</v>
      </c>
      <c r="K979" t="s">
        <v>213354</v>
      </c>
      <c r="L979">
        <v>807182581</v>
      </c>
      <c r="M979" s="1">
        <v>44623</v>
      </c>
      <c r="N979" s="1">
        <v>46449</v>
      </c>
      <c r="O979" t="s">
        <v>213355</v>
      </c>
      <c r="P979" t="s">
        <v>199628</v>
      </c>
      <c r="Q979" s="1">
        <v>44623</v>
      </c>
      <c r="R979" s="1">
        <v>46449</v>
      </c>
      <c r="S979" s="2" t="s">
        <v>58</v>
      </c>
      <c r="T979" s="2" t="s">
        <v>295187</v>
      </c>
      <c r="U979">
        <v>955</v>
      </c>
      <c r="V979" t="s">
        <v>905</v>
      </c>
      <c r="W979" t="s">
        <v>130181</v>
      </c>
      <c r="X979">
        <v>83912393</v>
      </c>
      <c r="Y979" t="s">
        <v>213356</v>
      </c>
      <c r="Z979" t="s">
        <v>213357</v>
      </c>
      <c r="AA979" t="s">
        <v>213358</v>
      </c>
      <c r="AB979" t="s">
        <v>213359</v>
      </c>
      <c r="AC979" t="s">
        <v>213360</v>
      </c>
      <c r="AD979" t="s">
        <v>213361</v>
      </c>
      <c r="AE979">
        <v>8024213521</v>
      </c>
      <c r="AF979" t="s">
        <v>313033</v>
      </c>
      <c r="AG979" t="s">
        <v>318750</v>
      </c>
    </row>
    <row r="980" spans="1:33" x14ac:dyDescent="0.25">
      <c r="A980" t="s">
        <v>112806</v>
      </c>
      <c r="B980" t="s">
        <v>213362</v>
      </c>
      <c r="C980" t="s">
        <v>213363</v>
      </c>
      <c r="D980" t="s">
        <v>213364</v>
      </c>
      <c r="E980" t="s">
        <v>213335</v>
      </c>
      <c r="F980" t="s">
        <v>199628</v>
      </c>
      <c r="G980" t="s">
        <v>213336</v>
      </c>
      <c r="H980" t="s">
        <v>213365</v>
      </c>
      <c r="I980" t="s">
        <v>213366</v>
      </c>
      <c r="J980" t="s">
        <v>213367</v>
      </c>
      <c r="K980" t="s">
        <v>213368</v>
      </c>
      <c r="L980">
        <v>570349642</v>
      </c>
      <c r="M980" s="1">
        <v>43563</v>
      </c>
      <c r="N980" s="1">
        <v>45390</v>
      </c>
      <c r="O980" t="s">
        <v>213369</v>
      </c>
      <c r="P980" t="s">
        <v>199628</v>
      </c>
      <c r="Q980" s="1">
        <v>43563</v>
      </c>
      <c r="R980" s="1">
        <v>45390</v>
      </c>
      <c r="S980" s="2" t="s">
        <v>74</v>
      </c>
      <c r="T980" s="2" t="s">
        <v>295188</v>
      </c>
      <c r="U980">
        <v>778</v>
      </c>
      <c r="V980" t="s">
        <v>135</v>
      </c>
      <c r="W980" t="s">
        <v>130181</v>
      </c>
      <c r="X980">
        <v>83912393</v>
      </c>
      <c r="Y980" t="s">
        <v>213370</v>
      </c>
      <c r="Z980" t="s">
        <v>213371</v>
      </c>
      <c r="AA980" t="s">
        <v>213372</v>
      </c>
      <c r="AB980" t="s">
        <v>213373</v>
      </c>
      <c r="AC980" t="s">
        <v>213374</v>
      </c>
      <c r="AD980" t="s">
        <v>213375</v>
      </c>
      <c r="AE980">
        <v>9916868875</v>
      </c>
      <c r="AF980" t="s">
        <v>313034</v>
      </c>
      <c r="AG980" t="s">
        <v>318751</v>
      </c>
    </row>
    <row r="981" spans="1:33" x14ac:dyDescent="0.25">
      <c r="A981" t="s">
        <v>127190</v>
      </c>
      <c r="B981" t="s">
        <v>142850</v>
      </c>
      <c r="C981" t="s">
        <v>213376</v>
      </c>
      <c r="D981" t="s">
        <v>213377</v>
      </c>
      <c r="E981" t="s">
        <v>213335</v>
      </c>
      <c r="F981" t="s">
        <v>199628</v>
      </c>
      <c r="G981" t="s">
        <v>213336</v>
      </c>
      <c r="H981" t="s">
        <v>213378</v>
      </c>
      <c r="I981" t="s">
        <v>213379</v>
      </c>
      <c r="J981" t="s">
        <v>213380</v>
      </c>
      <c r="K981" t="s">
        <v>213381</v>
      </c>
      <c r="L981">
        <v>114710289</v>
      </c>
      <c r="M981" s="1">
        <v>44695</v>
      </c>
      <c r="N981" s="1">
        <v>46521</v>
      </c>
      <c r="O981" t="s">
        <v>213382</v>
      </c>
      <c r="P981" t="s">
        <v>199628</v>
      </c>
      <c r="Q981" s="1">
        <v>44695</v>
      </c>
      <c r="R981" s="1">
        <v>46521</v>
      </c>
      <c r="S981" s="2" t="s">
        <v>90</v>
      </c>
      <c r="T981" s="2" t="s">
        <v>295189</v>
      </c>
      <c r="U981">
        <v>114</v>
      </c>
      <c r="V981" t="s">
        <v>3269</v>
      </c>
      <c r="W981" t="s">
        <v>130181</v>
      </c>
      <c r="X981">
        <v>83912393</v>
      </c>
      <c r="Y981" t="s">
        <v>213383</v>
      </c>
      <c r="Z981" t="s">
        <v>213384</v>
      </c>
      <c r="AA981" t="s">
        <v>213385</v>
      </c>
      <c r="AB981" t="s">
        <v>213386</v>
      </c>
      <c r="AC981" t="s">
        <v>213387</v>
      </c>
      <c r="AD981" t="s">
        <v>213388</v>
      </c>
      <c r="AE981">
        <v>5363944812</v>
      </c>
      <c r="AF981" t="s">
        <v>313035</v>
      </c>
      <c r="AG981" t="s">
        <v>318752</v>
      </c>
    </row>
    <row r="982" spans="1:33" x14ac:dyDescent="0.25">
      <c r="A982" t="s">
        <v>110552</v>
      </c>
      <c r="B982" t="s">
        <v>213389</v>
      </c>
      <c r="C982" t="s">
        <v>213390</v>
      </c>
      <c r="D982" t="s">
        <v>213391</v>
      </c>
      <c r="E982" t="s">
        <v>213335</v>
      </c>
      <c r="F982" t="s">
        <v>199628</v>
      </c>
      <c r="G982" t="s">
        <v>213336</v>
      </c>
      <c r="H982" t="s">
        <v>213392</v>
      </c>
      <c r="I982" t="s">
        <v>213393</v>
      </c>
      <c r="J982" t="s">
        <v>213394</v>
      </c>
      <c r="K982" t="s">
        <v>213395</v>
      </c>
      <c r="L982">
        <v>652533485</v>
      </c>
      <c r="M982" s="1">
        <v>44366</v>
      </c>
      <c r="N982" s="1">
        <v>46192</v>
      </c>
      <c r="O982" t="s">
        <v>213396</v>
      </c>
      <c r="P982" t="s">
        <v>199628</v>
      </c>
      <c r="Q982" s="1">
        <v>44366</v>
      </c>
      <c r="R982" s="1">
        <v>46192</v>
      </c>
      <c r="S982" s="2" t="s">
        <v>41</v>
      </c>
      <c r="T982" s="2" t="s">
        <v>295190</v>
      </c>
      <c r="U982">
        <v>646</v>
      </c>
      <c r="V982" t="s">
        <v>697</v>
      </c>
      <c r="W982" t="s">
        <v>130181</v>
      </c>
      <c r="X982">
        <v>283071788</v>
      </c>
      <c r="Y982" t="s">
        <v>213397</v>
      </c>
      <c r="Z982" t="s">
        <v>213398</v>
      </c>
      <c r="AA982" t="s">
        <v>213399</v>
      </c>
      <c r="AB982" t="s">
        <v>213400</v>
      </c>
      <c r="AC982" t="s">
        <v>213401</v>
      </c>
      <c r="AD982" t="s">
        <v>213402</v>
      </c>
      <c r="AE982">
        <v>6607391476</v>
      </c>
      <c r="AF982" t="s">
        <v>313036</v>
      </c>
      <c r="AG982" t="s">
        <v>318753</v>
      </c>
    </row>
    <row r="983" spans="1:33" x14ac:dyDescent="0.25">
      <c r="A983" t="s">
        <v>213403</v>
      </c>
      <c r="B983" t="s">
        <v>142981</v>
      </c>
      <c r="C983" t="s">
        <v>213404</v>
      </c>
      <c r="D983" t="s">
        <v>213405</v>
      </c>
      <c r="E983" t="s">
        <v>213335</v>
      </c>
      <c r="F983" t="s">
        <v>199628</v>
      </c>
      <c r="G983" t="s">
        <v>213336</v>
      </c>
      <c r="H983" t="s">
        <v>213406</v>
      </c>
      <c r="I983" t="s">
        <v>213407</v>
      </c>
      <c r="J983" t="s">
        <v>213408</v>
      </c>
      <c r="K983" t="s">
        <v>213409</v>
      </c>
      <c r="L983">
        <v>456113584</v>
      </c>
      <c r="M983" s="1">
        <v>44767</v>
      </c>
      <c r="N983" s="1">
        <v>46593</v>
      </c>
      <c r="O983" t="s">
        <v>213410</v>
      </c>
      <c r="P983" t="s">
        <v>199628</v>
      </c>
      <c r="Q983" s="1">
        <v>44767</v>
      </c>
      <c r="R983" s="1">
        <v>46593</v>
      </c>
      <c r="S983" s="2" t="s">
        <v>58</v>
      </c>
      <c r="T983" s="2" t="s">
        <v>295191</v>
      </c>
      <c r="U983">
        <v>512</v>
      </c>
      <c r="V983" t="s">
        <v>4215</v>
      </c>
      <c r="W983" t="s">
        <v>130181</v>
      </c>
      <c r="X983">
        <v>283071788</v>
      </c>
      <c r="Y983" t="s">
        <v>213411</v>
      </c>
      <c r="Z983" t="s">
        <v>213412</v>
      </c>
      <c r="AA983" t="s">
        <v>213413</v>
      </c>
      <c r="AB983" t="s">
        <v>213414</v>
      </c>
      <c r="AC983" t="s">
        <v>213415</v>
      </c>
      <c r="AD983" t="s">
        <v>213416</v>
      </c>
      <c r="AE983">
        <v>1089362440</v>
      </c>
      <c r="AF983" t="s">
        <v>313037</v>
      </c>
      <c r="AG983" t="s">
        <v>318754</v>
      </c>
    </row>
    <row r="984" spans="1:33" x14ac:dyDescent="0.25">
      <c r="A984" t="s">
        <v>144696</v>
      </c>
      <c r="B984" t="s">
        <v>143173</v>
      </c>
      <c r="C984" t="s">
        <v>213417</v>
      </c>
      <c r="D984" t="s">
        <v>213418</v>
      </c>
      <c r="E984" t="s">
        <v>213335</v>
      </c>
      <c r="F984" t="s">
        <v>199628</v>
      </c>
      <c r="G984" t="s">
        <v>213336</v>
      </c>
      <c r="H984" t="s">
        <v>213419</v>
      </c>
      <c r="I984" t="s">
        <v>213420</v>
      </c>
      <c r="J984" t="s">
        <v>213421</v>
      </c>
      <c r="K984" t="s">
        <v>213422</v>
      </c>
      <c r="L984">
        <v>196927047</v>
      </c>
      <c r="M984" s="1">
        <v>43707</v>
      </c>
      <c r="N984" s="1">
        <v>45534</v>
      </c>
      <c r="O984" t="s">
        <v>213423</v>
      </c>
      <c r="P984" t="s">
        <v>199628</v>
      </c>
      <c r="Q984" s="1">
        <v>43707</v>
      </c>
      <c r="R984" s="1">
        <v>45534</v>
      </c>
      <c r="S984" s="2" t="s">
        <v>74</v>
      </c>
      <c r="T984" s="2" t="s">
        <v>295192</v>
      </c>
      <c r="U984">
        <v>614</v>
      </c>
      <c r="V984" t="s">
        <v>999</v>
      </c>
      <c r="W984" t="s">
        <v>130181</v>
      </c>
      <c r="X984">
        <v>83912393</v>
      </c>
      <c r="Y984" t="s">
        <v>213424</v>
      </c>
      <c r="Z984" t="s">
        <v>213425</v>
      </c>
      <c r="AA984" t="s">
        <v>213426</v>
      </c>
      <c r="AB984" t="s">
        <v>213427</v>
      </c>
      <c r="AC984" t="s">
        <v>213428</v>
      </c>
      <c r="AD984" t="s">
        <v>213429</v>
      </c>
      <c r="AE984">
        <v>5883089659</v>
      </c>
      <c r="AF984" t="s">
        <v>313038</v>
      </c>
      <c r="AG984" t="s">
        <v>318755</v>
      </c>
    </row>
    <row r="985" spans="1:33" x14ac:dyDescent="0.25">
      <c r="A985" t="s">
        <v>159638</v>
      </c>
      <c r="B985" t="s">
        <v>213430</v>
      </c>
      <c r="C985" t="s">
        <v>213431</v>
      </c>
      <c r="D985" t="s">
        <v>213432</v>
      </c>
      <c r="E985" t="s">
        <v>213335</v>
      </c>
      <c r="F985" t="s">
        <v>199628</v>
      </c>
      <c r="G985" t="s">
        <v>213336</v>
      </c>
      <c r="H985" t="s">
        <v>213433</v>
      </c>
      <c r="I985" t="s">
        <v>213434</v>
      </c>
      <c r="J985" t="s">
        <v>213435</v>
      </c>
      <c r="K985" t="s">
        <v>213436</v>
      </c>
      <c r="L985">
        <v>461332903</v>
      </c>
      <c r="M985" s="1">
        <v>44109</v>
      </c>
      <c r="N985" s="1">
        <v>45935</v>
      </c>
      <c r="O985" t="s">
        <v>213437</v>
      </c>
      <c r="P985" t="s">
        <v>199628</v>
      </c>
      <c r="Q985" s="1">
        <v>44109</v>
      </c>
      <c r="R985" s="1">
        <v>45935</v>
      </c>
      <c r="S985" s="2" t="s">
        <v>90</v>
      </c>
      <c r="T985" s="2" t="s">
        <v>295193</v>
      </c>
      <c r="U985">
        <v>442</v>
      </c>
      <c r="V985" t="s">
        <v>1520</v>
      </c>
      <c r="W985" t="s">
        <v>130181</v>
      </c>
      <c r="X985">
        <v>83912393</v>
      </c>
      <c r="Y985" t="s">
        <v>213438</v>
      </c>
      <c r="Z985" t="s">
        <v>213439</v>
      </c>
      <c r="AA985" t="s">
        <v>213440</v>
      </c>
      <c r="AB985" t="s">
        <v>213441</v>
      </c>
      <c r="AC985" t="s">
        <v>213442</v>
      </c>
      <c r="AD985" t="s">
        <v>213443</v>
      </c>
      <c r="AE985">
        <v>2219602571</v>
      </c>
      <c r="AF985" t="s">
        <v>313039</v>
      </c>
      <c r="AG985" t="s">
        <v>318756</v>
      </c>
    </row>
    <row r="986" spans="1:33" x14ac:dyDescent="0.25">
      <c r="A986" t="s">
        <v>115760</v>
      </c>
      <c r="B986" t="s">
        <v>213444</v>
      </c>
      <c r="C986" t="s">
        <v>213445</v>
      </c>
      <c r="D986" t="s">
        <v>213446</v>
      </c>
      <c r="E986" t="s">
        <v>213335</v>
      </c>
      <c r="F986" t="s">
        <v>199628</v>
      </c>
      <c r="G986" t="s">
        <v>213336</v>
      </c>
      <c r="H986" t="s">
        <v>213447</v>
      </c>
      <c r="I986" t="s">
        <v>213448</v>
      </c>
      <c r="J986" t="s">
        <v>213449</v>
      </c>
      <c r="K986" t="s">
        <v>213450</v>
      </c>
      <c r="L986">
        <v>793991321</v>
      </c>
      <c r="M986" s="1">
        <v>44510</v>
      </c>
      <c r="N986" s="1">
        <v>46336</v>
      </c>
      <c r="O986" t="s">
        <v>213451</v>
      </c>
      <c r="P986" t="s">
        <v>199628</v>
      </c>
      <c r="Q986" s="1">
        <v>44510</v>
      </c>
      <c r="R986" s="1">
        <v>46336</v>
      </c>
      <c r="S986" s="2" t="s">
        <v>41</v>
      </c>
      <c r="T986" s="2" t="s">
        <v>295194</v>
      </c>
      <c r="U986">
        <v>981</v>
      </c>
      <c r="V986" t="s">
        <v>1342</v>
      </c>
      <c r="W986" t="s">
        <v>130181</v>
      </c>
      <c r="X986">
        <v>83912393</v>
      </c>
      <c r="Y986" t="s">
        <v>213452</v>
      </c>
      <c r="Z986" t="s">
        <v>213453</v>
      </c>
      <c r="AA986" t="s">
        <v>213454</v>
      </c>
      <c r="AB986" t="s">
        <v>213455</v>
      </c>
      <c r="AC986" t="s">
        <v>213456</v>
      </c>
      <c r="AD986" t="s">
        <v>213457</v>
      </c>
      <c r="AE986">
        <v>7285523498</v>
      </c>
      <c r="AF986" t="s">
        <v>313040</v>
      </c>
      <c r="AG986" t="s">
        <v>318757</v>
      </c>
    </row>
    <row r="987" spans="1:33" x14ac:dyDescent="0.25">
      <c r="A987" t="s">
        <v>213458</v>
      </c>
      <c r="B987" t="s">
        <v>143679</v>
      </c>
      <c r="C987" t="s">
        <v>213459</v>
      </c>
      <c r="D987" t="s">
        <v>213460</v>
      </c>
      <c r="E987" t="s">
        <v>213335</v>
      </c>
      <c r="F987" t="s">
        <v>199628</v>
      </c>
      <c r="G987" t="s">
        <v>213336</v>
      </c>
      <c r="H987" t="s">
        <v>213461</v>
      </c>
      <c r="I987" t="s">
        <v>213462</v>
      </c>
      <c r="J987" t="s">
        <v>213463</v>
      </c>
      <c r="K987" t="s">
        <v>213464</v>
      </c>
      <c r="L987">
        <v>911649116</v>
      </c>
      <c r="M987" s="1">
        <v>45276</v>
      </c>
      <c r="N987" s="1">
        <v>47103</v>
      </c>
      <c r="O987" t="s">
        <v>213465</v>
      </c>
      <c r="P987" t="s">
        <v>199628</v>
      </c>
      <c r="Q987" s="1">
        <v>45276</v>
      </c>
      <c r="R987" s="1">
        <v>47103</v>
      </c>
      <c r="S987" s="2" t="s">
        <v>58</v>
      </c>
      <c r="T987" s="2" t="s">
        <v>295195</v>
      </c>
      <c r="U987">
        <v>154</v>
      </c>
      <c r="V987" t="s">
        <v>1411</v>
      </c>
      <c r="W987" t="s">
        <v>130181</v>
      </c>
      <c r="X987">
        <v>83906684</v>
      </c>
      <c r="Y987" t="s">
        <v>213466</v>
      </c>
      <c r="Z987" t="s">
        <v>213467</v>
      </c>
      <c r="AA987" t="s">
        <v>213468</v>
      </c>
      <c r="AB987" t="s">
        <v>213469</v>
      </c>
      <c r="AC987" t="s">
        <v>213470</v>
      </c>
      <c r="AD987" t="s">
        <v>213471</v>
      </c>
      <c r="AE987">
        <v>7322584268</v>
      </c>
      <c r="AF987" t="s">
        <v>313041</v>
      </c>
      <c r="AG987" t="s">
        <v>318758</v>
      </c>
    </row>
    <row r="988" spans="1:33" x14ac:dyDescent="0.25">
      <c r="A988" t="s">
        <v>198550</v>
      </c>
      <c r="B988" t="s">
        <v>143781</v>
      </c>
      <c r="C988" t="s">
        <v>213472</v>
      </c>
      <c r="D988" t="s">
        <v>213473</v>
      </c>
      <c r="E988" t="s">
        <v>213335</v>
      </c>
      <c r="F988" t="s">
        <v>199628</v>
      </c>
      <c r="G988" t="s">
        <v>213336</v>
      </c>
      <c r="H988" t="s">
        <v>213474</v>
      </c>
      <c r="I988" t="s">
        <v>213475</v>
      </c>
      <c r="J988" t="s">
        <v>213476</v>
      </c>
      <c r="K988" t="s">
        <v>213477</v>
      </c>
      <c r="L988">
        <v>491692832</v>
      </c>
      <c r="M988" s="1">
        <v>43851</v>
      </c>
      <c r="N988" s="1">
        <v>45678</v>
      </c>
      <c r="O988" t="s">
        <v>213478</v>
      </c>
      <c r="P988" t="s">
        <v>199628</v>
      </c>
      <c r="Q988" s="1">
        <v>43851</v>
      </c>
      <c r="R988" s="1">
        <v>45678</v>
      </c>
      <c r="S988" s="2" t="s">
        <v>74</v>
      </c>
      <c r="T988" s="2" t="s">
        <v>295196</v>
      </c>
      <c r="U988">
        <v>544</v>
      </c>
      <c r="V988" t="s">
        <v>891</v>
      </c>
      <c r="W988" t="s">
        <v>130181</v>
      </c>
      <c r="X988">
        <v>283071788</v>
      </c>
      <c r="Y988" t="s">
        <v>213479</v>
      </c>
      <c r="Z988" t="s">
        <v>213480</v>
      </c>
      <c r="AA988" t="s">
        <v>213481</v>
      </c>
      <c r="AB988" t="s">
        <v>213482</v>
      </c>
      <c r="AC988" t="s">
        <v>213483</v>
      </c>
      <c r="AD988" t="s">
        <v>213484</v>
      </c>
      <c r="AE988">
        <v>5841923928</v>
      </c>
      <c r="AF988" t="s">
        <v>313042</v>
      </c>
      <c r="AG988" t="s">
        <v>318759</v>
      </c>
    </row>
    <row r="989" spans="1:33" x14ac:dyDescent="0.25">
      <c r="A989" t="s">
        <v>110455</v>
      </c>
      <c r="B989" t="s">
        <v>213485</v>
      </c>
      <c r="C989" t="s">
        <v>213486</v>
      </c>
      <c r="D989" t="s">
        <v>213487</v>
      </c>
      <c r="E989" t="s">
        <v>213335</v>
      </c>
      <c r="F989" t="s">
        <v>199628</v>
      </c>
      <c r="G989" t="s">
        <v>213488</v>
      </c>
      <c r="H989" t="s">
        <v>213489</v>
      </c>
      <c r="I989" t="s">
        <v>213490</v>
      </c>
      <c r="J989" t="s">
        <v>213491</v>
      </c>
      <c r="K989" t="s">
        <v>213492</v>
      </c>
      <c r="L989">
        <v>115841676</v>
      </c>
      <c r="M989" s="1">
        <v>44253</v>
      </c>
      <c r="N989" s="1">
        <v>46079</v>
      </c>
      <c r="O989" t="s">
        <v>213493</v>
      </c>
      <c r="P989" t="s">
        <v>199628</v>
      </c>
      <c r="Q989" s="1">
        <v>44253</v>
      </c>
      <c r="R989" s="1">
        <v>46079</v>
      </c>
      <c r="S989" s="2" t="s">
        <v>90</v>
      </c>
      <c r="T989" s="2" t="s">
        <v>295197</v>
      </c>
      <c r="U989">
        <v>806</v>
      </c>
      <c r="V989" t="s">
        <v>1453</v>
      </c>
      <c r="W989" t="s">
        <v>130181</v>
      </c>
      <c r="X989">
        <v>83912393</v>
      </c>
      <c r="Y989" t="s">
        <v>213494</v>
      </c>
      <c r="Z989" t="s">
        <v>213495</v>
      </c>
      <c r="AA989" t="s">
        <v>213496</v>
      </c>
      <c r="AB989" t="s">
        <v>213497</v>
      </c>
      <c r="AC989" t="s">
        <v>213498</v>
      </c>
      <c r="AD989" t="s">
        <v>213499</v>
      </c>
      <c r="AE989">
        <v>4945400631</v>
      </c>
      <c r="AF989" t="s">
        <v>313043</v>
      </c>
      <c r="AG989" t="s">
        <v>318760</v>
      </c>
    </row>
    <row r="990" spans="1:33" x14ac:dyDescent="0.25">
      <c r="A990" t="s">
        <v>110455</v>
      </c>
      <c r="B990" t="s">
        <v>213500</v>
      </c>
      <c r="C990" t="s">
        <v>213501</v>
      </c>
      <c r="D990" t="s">
        <v>213502</v>
      </c>
      <c r="E990" t="s">
        <v>213503</v>
      </c>
      <c r="F990" t="s">
        <v>199628</v>
      </c>
      <c r="G990" t="s">
        <v>213504</v>
      </c>
      <c r="H990" t="s">
        <v>213505</v>
      </c>
      <c r="I990" t="s">
        <v>213506</v>
      </c>
      <c r="J990" t="s">
        <v>213507</v>
      </c>
      <c r="K990" t="s">
        <v>213508</v>
      </c>
      <c r="L990">
        <v>381109032</v>
      </c>
      <c r="M990" s="1">
        <v>43528</v>
      </c>
      <c r="N990" s="1">
        <v>45355</v>
      </c>
      <c r="O990" t="s">
        <v>213509</v>
      </c>
      <c r="P990" t="s">
        <v>199628</v>
      </c>
      <c r="Q990" s="1">
        <v>43528</v>
      </c>
      <c r="R990" s="1">
        <v>45355</v>
      </c>
      <c r="S990" s="2" t="s">
        <v>41</v>
      </c>
      <c r="T990" s="2" t="s">
        <v>295198</v>
      </c>
      <c r="U990">
        <v>959</v>
      </c>
      <c r="V990" t="s">
        <v>1630</v>
      </c>
      <c r="W990" t="s">
        <v>211178</v>
      </c>
      <c r="X990">
        <v>74904860</v>
      </c>
      <c r="Y990" t="s">
        <v>213510</v>
      </c>
      <c r="Z990" t="s">
        <v>213511</v>
      </c>
      <c r="AA990" t="s">
        <v>213512</v>
      </c>
      <c r="AB990" t="s">
        <v>213513</v>
      </c>
      <c r="AC990" t="s">
        <v>213514</v>
      </c>
      <c r="AD990" t="s">
        <v>213515</v>
      </c>
      <c r="AE990">
        <v>3388620802</v>
      </c>
      <c r="AF990" t="s">
        <v>313044</v>
      </c>
      <c r="AG990" t="s">
        <v>318761</v>
      </c>
    </row>
    <row r="991" spans="1:33" x14ac:dyDescent="0.25">
      <c r="A991" t="s">
        <v>115760</v>
      </c>
      <c r="B991" t="s">
        <v>213516</v>
      </c>
      <c r="C991" t="s">
        <v>213517</v>
      </c>
      <c r="D991" t="s">
        <v>213518</v>
      </c>
      <c r="E991" t="s">
        <v>213503</v>
      </c>
      <c r="F991" t="s">
        <v>199628</v>
      </c>
      <c r="G991" t="s">
        <v>213504</v>
      </c>
      <c r="H991" t="s">
        <v>213519</v>
      </c>
      <c r="I991" t="s">
        <v>213520</v>
      </c>
      <c r="J991" t="s">
        <v>213521</v>
      </c>
      <c r="K991" t="s">
        <v>213522</v>
      </c>
      <c r="L991">
        <v>469126046</v>
      </c>
      <c r="M991" s="1">
        <v>44630</v>
      </c>
      <c r="N991" s="1">
        <v>46456</v>
      </c>
      <c r="O991" t="s">
        <v>213523</v>
      </c>
      <c r="P991" t="s">
        <v>199628</v>
      </c>
      <c r="Q991" s="1">
        <v>44630</v>
      </c>
      <c r="R991" s="1">
        <v>46456</v>
      </c>
      <c r="S991" s="2" t="s">
        <v>58</v>
      </c>
      <c r="T991" s="2" t="s">
        <v>295199</v>
      </c>
      <c r="U991">
        <v>959</v>
      </c>
      <c r="V991" t="s">
        <v>771</v>
      </c>
      <c r="W991" t="s">
        <v>211178</v>
      </c>
      <c r="X991">
        <v>74904860</v>
      </c>
      <c r="Y991" t="s">
        <v>213524</v>
      </c>
      <c r="Z991" t="s">
        <v>213525</v>
      </c>
      <c r="AA991" t="s">
        <v>213526</v>
      </c>
      <c r="AB991" t="s">
        <v>213527</v>
      </c>
      <c r="AC991" t="s">
        <v>213528</v>
      </c>
      <c r="AD991" t="s">
        <v>213529</v>
      </c>
      <c r="AE991">
        <v>5797614733</v>
      </c>
      <c r="AF991" t="s">
        <v>313045</v>
      </c>
      <c r="AG991" t="s">
        <v>318762</v>
      </c>
    </row>
    <row r="992" spans="1:33" x14ac:dyDescent="0.25">
      <c r="A992" t="s">
        <v>213530</v>
      </c>
      <c r="B992" t="s">
        <v>143913</v>
      </c>
      <c r="C992" t="s">
        <v>213531</v>
      </c>
      <c r="D992" t="s">
        <v>213532</v>
      </c>
      <c r="E992" t="s">
        <v>213503</v>
      </c>
      <c r="F992" t="s">
        <v>199628</v>
      </c>
      <c r="G992" t="s">
        <v>213504</v>
      </c>
      <c r="H992" t="s">
        <v>213533</v>
      </c>
      <c r="I992" t="s">
        <v>213534</v>
      </c>
      <c r="J992" t="s">
        <v>213535</v>
      </c>
      <c r="K992" t="s">
        <v>213536</v>
      </c>
      <c r="L992">
        <v>150830520</v>
      </c>
      <c r="M992" s="1">
        <v>43906</v>
      </c>
      <c r="N992" s="1">
        <v>45732</v>
      </c>
      <c r="O992" t="s">
        <v>213537</v>
      </c>
      <c r="P992" t="s">
        <v>199628</v>
      </c>
      <c r="Q992" s="1">
        <v>43906</v>
      </c>
      <c r="R992" s="1">
        <v>45732</v>
      </c>
      <c r="S992" s="2" t="s">
        <v>74</v>
      </c>
      <c r="T992" s="2" t="s">
        <v>295200</v>
      </c>
      <c r="U992">
        <v>615</v>
      </c>
      <c r="V992" t="s">
        <v>75</v>
      </c>
      <c r="W992" t="s">
        <v>211178</v>
      </c>
      <c r="X992">
        <v>74904860</v>
      </c>
      <c r="Y992" t="s">
        <v>213538</v>
      </c>
      <c r="Z992" t="s">
        <v>213539</v>
      </c>
      <c r="AA992" t="s">
        <v>213540</v>
      </c>
      <c r="AB992" t="s">
        <v>213541</v>
      </c>
      <c r="AC992" t="s">
        <v>213542</v>
      </c>
      <c r="AD992" t="s">
        <v>213543</v>
      </c>
      <c r="AE992">
        <v>7532779466</v>
      </c>
      <c r="AF992" t="s">
        <v>313046</v>
      </c>
      <c r="AG992" t="s">
        <v>318763</v>
      </c>
    </row>
    <row r="993" spans="1:33" x14ac:dyDescent="0.25">
      <c r="A993" t="s">
        <v>213544</v>
      </c>
      <c r="B993" t="s">
        <v>143913</v>
      </c>
      <c r="C993" t="s">
        <v>213545</v>
      </c>
      <c r="D993" t="s">
        <v>213546</v>
      </c>
      <c r="E993" t="s">
        <v>213503</v>
      </c>
      <c r="F993" t="s">
        <v>199628</v>
      </c>
      <c r="G993" t="s">
        <v>213504</v>
      </c>
      <c r="H993" t="s">
        <v>213547</v>
      </c>
      <c r="I993" t="s">
        <v>213548</v>
      </c>
      <c r="J993" t="s">
        <v>213549</v>
      </c>
      <c r="K993" t="s">
        <v>213550</v>
      </c>
      <c r="L993">
        <v>764977382</v>
      </c>
      <c r="M993" s="1">
        <v>45007</v>
      </c>
      <c r="N993" s="1">
        <v>46834</v>
      </c>
      <c r="O993" t="s">
        <v>213551</v>
      </c>
      <c r="P993" t="s">
        <v>199628</v>
      </c>
      <c r="Q993" s="1">
        <v>45007</v>
      </c>
      <c r="R993" s="1">
        <v>46834</v>
      </c>
      <c r="S993" s="2" t="s">
        <v>90</v>
      </c>
      <c r="T993" s="2" t="s">
        <v>295201</v>
      </c>
      <c r="U993">
        <v>694</v>
      </c>
      <c r="V993" t="s">
        <v>1687</v>
      </c>
      <c r="W993" t="s">
        <v>211178</v>
      </c>
      <c r="X993">
        <v>74904860</v>
      </c>
      <c r="Y993" t="s">
        <v>213552</v>
      </c>
      <c r="Z993" t="s">
        <v>213553</v>
      </c>
      <c r="AA993" t="s">
        <v>213554</v>
      </c>
      <c r="AB993" t="s">
        <v>213555</v>
      </c>
      <c r="AC993" t="s">
        <v>213556</v>
      </c>
      <c r="AD993" t="s">
        <v>213557</v>
      </c>
      <c r="AE993">
        <v>8096508564</v>
      </c>
      <c r="AF993" t="s">
        <v>313047</v>
      </c>
      <c r="AG993" t="s">
        <v>318764</v>
      </c>
    </row>
    <row r="994" spans="1:33" x14ac:dyDescent="0.25">
      <c r="A994" t="s">
        <v>113096</v>
      </c>
      <c r="B994" t="s">
        <v>213558</v>
      </c>
      <c r="C994" t="s">
        <v>213559</v>
      </c>
      <c r="D994" t="s">
        <v>213560</v>
      </c>
      <c r="E994" t="s">
        <v>213503</v>
      </c>
      <c r="F994" t="s">
        <v>199628</v>
      </c>
      <c r="G994" t="s">
        <v>213504</v>
      </c>
      <c r="H994" t="s">
        <v>213561</v>
      </c>
      <c r="I994" t="s">
        <v>213562</v>
      </c>
      <c r="J994" t="s">
        <v>213563</v>
      </c>
      <c r="K994" t="s">
        <v>213564</v>
      </c>
      <c r="L994">
        <v>699050099</v>
      </c>
      <c r="M994" s="1">
        <v>44283</v>
      </c>
      <c r="N994" s="1">
        <v>46109</v>
      </c>
      <c r="O994" t="s">
        <v>213565</v>
      </c>
      <c r="P994" t="s">
        <v>199628</v>
      </c>
      <c r="Q994" s="1">
        <v>44283</v>
      </c>
      <c r="R994" s="1">
        <v>46109</v>
      </c>
      <c r="S994" s="2" t="s">
        <v>41</v>
      </c>
      <c r="T994" s="2" t="s">
        <v>295202</v>
      </c>
      <c r="U994">
        <v>809</v>
      </c>
      <c r="V994" t="s">
        <v>2928</v>
      </c>
      <c r="W994" t="s">
        <v>211178</v>
      </c>
      <c r="X994">
        <v>74904860</v>
      </c>
      <c r="Y994" t="s">
        <v>213566</v>
      </c>
      <c r="Z994" t="s">
        <v>213567</v>
      </c>
      <c r="AA994" t="s">
        <v>213568</v>
      </c>
      <c r="AB994" t="s">
        <v>85822</v>
      </c>
      <c r="AC994" t="s">
        <v>213569</v>
      </c>
      <c r="AD994" t="s">
        <v>213570</v>
      </c>
      <c r="AE994">
        <v>6469251082</v>
      </c>
      <c r="AF994" t="s">
        <v>313048</v>
      </c>
      <c r="AG994" t="s">
        <v>318765</v>
      </c>
    </row>
    <row r="995" spans="1:33" x14ac:dyDescent="0.25">
      <c r="A995" t="s">
        <v>149816</v>
      </c>
      <c r="B995" t="s">
        <v>144030</v>
      </c>
      <c r="C995" t="s">
        <v>213571</v>
      </c>
      <c r="D995" t="s">
        <v>213572</v>
      </c>
      <c r="E995" t="s">
        <v>213503</v>
      </c>
      <c r="F995" t="s">
        <v>199628</v>
      </c>
      <c r="G995" t="s">
        <v>213504</v>
      </c>
      <c r="H995" t="s">
        <v>213573</v>
      </c>
      <c r="I995" t="s">
        <v>213574</v>
      </c>
      <c r="J995" t="s">
        <v>213575</v>
      </c>
      <c r="K995" t="s">
        <v>213576</v>
      </c>
      <c r="L995">
        <v>390238574</v>
      </c>
      <c r="M995" s="1">
        <v>43924</v>
      </c>
      <c r="N995" s="1">
        <v>45750</v>
      </c>
      <c r="O995" t="s">
        <v>213577</v>
      </c>
      <c r="P995" t="s">
        <v>199628</v>
      </c>
      <c r="Q995" s="1">
        <v>43924</v>
      </c>
      <c r="R995" s="1">
        <v>45750</v>
      </c>
      <c r="S995" s="2" t="s">
        <v>58</v>
      </c>
      <c r="T995" s="2" t="s">
        <v>295203</v>
      </c>
      <c r="U995">
        <v>316</v>
      </c>
      <c r="V995" t="s">
        <v>4502</v>
      </c>
      <c r="W995" t="s">
        <v>211178</v>
      </c>
      <c r="X995">
        <v>74904860</v>
      </c>
      <c r="Y995" t="s">
        <v>213578</v>
      </c>
      <c r="Z995" t="s">
        <v>213579</v>
      </c>
      <c r="AA995" t="s">
        <v>213580</v>
      </c>
      <c r="AB995" t="s">
        <v>213581</v>
      </c>
      <c r="AC995" t="s">
        <v>213582</v>
      </c>
      <c r="AD995" t="s">
        <v>213583</v>
      </c>
      <c r="AE995">
        <v>6604258715</v>
      </c>
      <c r="AF995" t="s">
        <v>313049</v>
      </c>
      <c r="AG995" t="s">
        <v>318766</v>
      </c>
    </row>
    <row r="996" spans="1:33" x14ac:dyDescent="0.25">
      <c r="A996" t="s">
        <v>173785</v>
      </c>
      <c r="B996" t="s">
        <v>144030</v>
      </c>
      <c r="C996" t="s">
        <v>213584</v>
      </c>
      <c r="D996" t="s">
        <v>213585</v>
      </c>
      <c r="E996" t="s">
        <v>213503</v>
      </c>
      <c r="F996" t="s">
        <v>199628</v>
      </c>
      <c r="G996" t="s">
        <v>213504</v>
      </c>
      <c r="H996" t="s">
        <v>213586</v>
      </c>
      <c r="I996" t="s">
        <v>213587</v>
      </c>
      <c r="J996" t="s">
        <v>213588</v>
      </c>
      <c r="K996" t="s">
        <v>213589</v>
      </c>
      <c r="L996">
        <v>554701237</v>
      </c>
      <c r="M996" s="1">
        <v>44295</v>
      </c>
      <c r="N996" s="1">
        <v>46121</v>
      </c>
      <c r="O996" t="s">
        <v>213590</v>
      </c>
      <c r="P996" t="s">
        <v>199628</v>
      </c>
      <c r="Q996" s="1">
        <v>44295</v>
      </c>
      <c r="R996" s="1">
        <v>46121</v>
      </c>
      <c r="S996" s="2" t="s">
        <v>74</v>
      </c>
      <c r="T996" s="2" t="s">
        <v>295204</v>
      </c>
      <c r="U996">
        <v>840</v>
      </c>
      <c r="V996" t="s">
        <v>1248</v>
      </c>
      <c r="W996" t="s">
        <v>211178</v>
      </c>
      <c r="X996">
        <v>74904860</v>
      </c>
      <c r="Y996" t="s">
        <v>213591</v>
      </c>
      <c r="Z996" t="s">
        <v>213592</v>
      </c>
      <c r="AA996" t="s">
        <v>213593</v>
      </c>
      <c r="AB996" t="s">
        <v>213594</v>
      </c>
      <c r="AC996" t="s">
        <v>213595</v>
      </c>
      <c r="AD996" t="s">
        <v>213596</v>
      </c>
      <c r="AE996">
        <v>8754801366</v>
      </c>
      <c r="AF996" t="s">
        <v>313050</v>
      </c>
      <c r="AG996" t="s">
        <v>318767</v>
      </c>
    </row>
    <row r="997" spans="1:33" x14ac:dyDescent="0.25">
      <c r="A997" t="s">
        <v>143213</v>
      </c>
      <c r="B997" t="s">
        <v>144091</v>
      </c>
      <c r="C997" t="s">
        <v>213597</v>
      </c>
      <c r="D997" t="s">
        <v>213598</v>
      </c>
      <c r="E997" t="s">
        <v>213503</v>
      </c>
      <c r="F997" t="s">
        <v>199628</v>
      </c>
      <c r="G997" t="s">
        <v>213504</v>
      </c>
      <c r="H997" t="s">
        <v>213599</v>
      </c>
      <c r="I997" t="s">
        <v>213600</v>
      </c>
      <c r="J997" t="s">
        <v>213601</v>
      </c>
      <c r="K997" t="s">
        <v>213602</v>
      </c>
      <c r="L997">
        <v>479718858</v>
      </c>
      <c r="M997" s="1">
        <v>44666</v>
      </c>
      <c r="N997" s="1">
        <v>46492</v>
      </c>
      <c r="O997" t="s">
        <v>213603</v>
      </c>
      <c r="P997" t="s">
        <v>199628</v>
      </c>
      <c r="Q997" s="1">
        <v>44666</v>
      </c>
      <c r="R997" s="1">
        <v>46492</v>
      </c>
      <c r="S997" s="2" t="s">
        <v>90</v>
      </c>
      <c r="T997" s="2" t="s">
        <v>295205</v>
      </c>
      <c r="U997">
        <v>448</v>
      </c>
      <c r="V997" t="s">
        <v>713</v>
      </c>
      <c r="W997" t="s">
        <v>211178</v>
      </c>
      <c r="X997">
        <v>74904860</v>
      </c>
      <c r="Y997" t="s">
        <v>213604</v>
      </c>
      <c r="Z997" t="s">
        <v>213605</v>
      </c>
      <c r="AA997" t="s">
        <v>213606</v>
      </c>
      <c r="AB997" t="s">
        <v>213607</v>
      </c>
      <c r="AC997" t="s">
        <v>213608</v>
      </c>
      <c r="AD997" t="s">
        <v>213609</v>
      </c>
      <c r="AE997">
        <v>9402598267</v>
      </c>
      <c r="AF997" t="s">
        <v>313051</v>
      </c>
      <c r="AG997" t="s">
        <v>318768</v>
      </c>
    </row>
    <row r="998" spans="1:33" x14ac:dyDescent="0.25">
      <c r="A998" t="s">
        <v>112977</v>
      </c>
      <c r="B998" t="s">
        <v>213610</v>
      </c>
      <c r="C998" t="s">
        <v>213611</v>
      </c>
      <c r="D998" t="s">
        <v>213612</v>
      </c>
      <c r="E998" t="s">
        <v>213503</v>
      </c>
      <c r="F998" t="s">
        <v>199628</v>
      </c>
      <c r="G998" t="s">
        <v>213504</v>
      </c>
      <c r="H998" t="s">
        <v>213613</v>
      </c>
      <c r="I998" t="s">
        <v>213614</v>
      </c>
      <c r="J998" t="s">
        <v>213615</v>
      </c>
      <c r="K998" t="s">
        <v>213616</v>
      </c>
      <c r="L998">
        <v>796771003</v>
      </c>
      <c r="M998" s="1">
        <v>43942</v>
      </c>
      <c r="N998" s="1">
        <v>45768</v>
      </c>
      <c r="O998" t="s">
        <v>213617</v>
      </c>
      <c r="P998" t="s">
        <v>199628</v>
      </c>
      <c r="Q998" s="1">
        <v>43942</v>
      </c>
      <c r="R998" s="1">
        <v>45768</v>
      </c>
      <c r="S998" s="2" t="s">
        <v>41</v>
      </c>
      <c r="T998" s="2" t="s">
        <v>295206</v>
      </c>
      <c r="U998">
        <v>778</v>
      </c>
      <c r="V998" t="s">
        <v>402</v>
      </c>
      <c r="W998" t="s">
        <v>211178</v>
      </c>
      <c r="X998">
        <v>74904860</v>
      </c>
      <c r="Y998" t="s">
        <v>213618</v>
      </c>
      <c r="Z998" t="s">
        <v>213619</v>
      </c>
      <c r="AA998" t="s">
        <v>213620</v>
      </c>
      <c r="AB998" t="s">
        <v>213621</v>
      </c>
      <c r="AC998" t="s">
        <v>213622</v>
      </c>
      <c r="AD998" t="s">
        <v>213623</v>
      </c>
      <c r="AE998">
        <v>1580578084</v>
      </c>
      <c r="AF998" t="s">
        <v>313052</v>
      </c>
      <c r="AG998" t="s">
        <v>318769</v>
      </c>
    </row>
    <row r="999" spans="1:33" x14ac:dyDescent="0.25">
      <c r="A999" t="s">
        <v>128805</v>
      </c>
      <c r="B999" t="s">
        <v>213624</v>
      </c>
      <c r="C999" t="s">
        <v>213625</v>
      </c>
      <c r="D999" t="s">
        <v>213626</v>
      </c>
      <c r="E999" t="s">
        <v>213503</v>
      </c>
      <c r="F999" t="s">
        <v>199628</v>
      </c>
      <c r="G999" t="s">
        <v>213504</v>
      </c>
      <c r="H999" t="s">
        <v>213627</v>
      </c>
      <c r="I999" t="s">
        <v>213628</v>
      </c>
      <c r="J999" t="s">
        <v>213629</v>
      </c>
      <c r="K999" t="s">
        <v>213630</v>
      </c>
      <c r="L999">
        <v>348759145</v>
      </c>
      <c r="M999" s="1">
        <v>43582</v>
      </c>
      <c r="N999" s="1">
        <v>45409</v>
      </c>
      <c r="O999" t="s">
        <v>213631</v>
      </c>
      <c r="P999" t="s">
        <v>199628</v>
      </c>
      <c r="Q999" s="1">
        <v>43582</v>
      </c>
      <c r="R999" s="1">
        <v>45409</v>
      </c>
      <c r="S999" s="2" t="s">
        <v>58</v>
      </c>
      <c r="T999" s="2" t="s">
        <v>295207</v>
      </c>
      <c r="U999">
        <v>611</v>
      </c>
      <c r="V999" t="s">
        <v>1520</v>
      </c>
      <c r="W999" t="s">
        <v>211178</v>
      </c>
      <c r="X999">
        <v>74904860</v>
      </c>
      <c r="Y999" t="s">
        <v>213632</v>
      </c>
      <c r="Z999" t="s">
        <v>213633</v>
      </c>
      <c r="AA999" t="s">
        <v>213634</v>
      </c>
      <c r="AB999" t="s">
        <v>213635</v>
      </c>
      <c r="AC999" t="s">
        <v>213636</v>
      </c>
      <c r="AD999" t="s">
        <v>213637</v>
      </c>
      <c r="AE999">
        <v>5393537286</v>
      </c>
      <c r="AF999" t="s">
        <v>313053</v>
      </c>
      <c r="AG999" t="s">
        <v>318770</v>
      </c>
    </row>
    <row r="1000" spans="1:33" x14ac:dyDescent="0.25">
      <c r="A1000" t="s">
        <v>128837</v>
      </c>
      <c r="B1000" t="s">
        <v>213638</v>
      </c>
      <c r="C1000" t="s">
        <v>213639</v>
      </c>
      <c r="D1000" t="s">
        <v>213640</v>
      </c>
      <c r="E1000" t="s">
        <v>213503</v>
      </c>
      <c r="F1000" t="s">
        <v>199628</v>
      </c>
      <c r="G1000" t="s">
        <v>213504</v>
      </c>
      <c r="H1000" t="s">
        <v>213641</v>
      </c>
      <c r="I1000" t="s">
        <v>213642</v>
      </c>
      <c r="J1000" t="s">
        <v>213643</v>
      </c>
      <c r="K1000" t="s">
        <v>213644</v>
      </c>
      <c r="L1000">
        <v>582553548</v>
      </c>
      <c r="M1000" s="1">
        <v>43954</v>
      </c>
      <c r="N1000" s="1">
        <v>45780</v>
      </c>
      <c r="O1000" t="s">
        <v>213645</v>
      </c>
      <c r="P1000" t="s">
        <v>199628</v>
      </c>
      <c r="Q1000" s="1">
        <v>43954</v>
      </c>
      <c r="R1000" s="1">
        <v>45780</v>
      </c>
      <c r="S1000" s="2" t="s">
        <v>74</v>
      </c>
      <c r="T1000" s="2" t="s">
        <v>295208</v>
      </c>
      <c r="U1000">
        <v>599</v>
      </c>
      <c r="V1000" t="s">
        <v>531</v>
      </c>
      <c r="W1000" t="s">
        <v>211178</v>
      </c>
      <c r="X1000">
        <v>74904860</v>
      </c>
      <c r="Y1000" t="s">
        <v>213646</v>
      </c>
      <c r="Z1000" t="s">
        <v>213647</v>
      </c>
      <c r="AA1000" t="s">
        <v>213648</v>
      </c>
      <c r="AB1000" t="s">
        <v>213649</v>
      </c>
      <c r="AC1000" t="s">
        <v>213650</v>
      </c>
      <c r="AD1000" t="s">
        <v>213651</v>
      </c>
      <c r="AE1000">
        <v>4491554314</v>
      </c>
      <c r="AF1000" t="s">
        <v>313054</v>
      </c>
      <c r="AG1000" t="s">
        <v>318771</v>
      </c>
    </row>
    <row r="1001" spans="1:33" x14ac:dyDescent="0.25">
      <c r="A1001" t="s">
        <v>113369</v>
      </c>
      <c r="B1001" t="s">
        <v>213652</v>
      </c>
      <c r="C1001" t="s">
        <v>213653</v>
      </c>
      <c r="D1001" t="s">
        <v>25461</v>
      </c>
      <c r="E1001" t="s">
        <v>213654</v>
      </c>
      <c r="F1001" t="s">
        <v>199628</v>
      </c>
      <c r="G1001" t="s">
        <v>213655</v>
      </c>
      <c r="H1001" t="s">
        <v>213656</v>
      </c>
      <c r="I1001" t="s">
        <v>213657</v>
      </c>
      <c r="J1001" t="s">
        <v>213658</v>
      </c>
      <c r="K1001" t="s">
        <v>213659</v>
      </c>
      <c r="L1001">
        <v>832895103</v>
      </c>
      <c r="M1001" s="1">
        <v>45053</v>
      </c>
      <c r="N1001" s="1">
        <v>46880</v>
      </c>
      <c r="O1001" t="s">
        <v>213660</v>
      </c>
      <c r="P1001" t="s">
        <v>199628</v>
      </c>
      <c r="Q1001" s="1">
        <v>45053</v>
      </c>
      <c r="R1001" s="1">
        <v>46880</v>
      </c>
      <c r="S1001" s="2" t="s">
        <v>90</v>
      </c>
      <c r="T1001" s="2" t="s">
        <v>295209</v>
      </c>
      <c r="U1001">
        <v>370</v>
      </c>
      <c r="V1001" t="s">
        <v>287</v>
      </c>
      <c r="W1001" t="s">
        <v>213105</v>
      </c>
      <c r="X1001">
        <v>74903803</v>
      </c>
      <c r="Y1001" t="s">
        <v>213661</v>
      </c>
      <c r="Z1001" t="s">
        <v>213662</v>
      </c>
      <c r="AA1001" t="s">
        <v>213663</v>
      </c>
      <c r="AB1001" t="s">
        <v>213664</v>
      </c>
      <c r="AC1001" t="s">
        <v>213665</v>
      </c>
      <c r="AD1001" t="s">
        <v>213666</v>
      </c>
      <c r="AE1001">
        <v>5276629514</v>
      </c>
      <c r="AF1001" t="s">
        <v>313055</v>
      </c>
      <c r="AG1001" t="s">
        <v>318772</v>
      </c>
    </row>
    <row r="1002" spans="1:33" x14ac:dyDescent="0.25">
      <c r="A1002" t="s">
        <v>118857</v>
      </c>
      <c r="B1002" t="s">
        <v>213652</v>
      </c>
      <c r="C1002" t="s">
        <v>213667</v>
      </c>
      <c r="D1002" t="s">
        <v>213668</v>
      </c>
      <c r="E1002" t="s">
        <v>213654</v>
      </c>
      <c r="F1002" t="s">
        <v>199628</v>
      </c>
      <c r="G1002" t="s">
        <v>213669</v>
      </c>
      <c r="H1002" t="s">
        <v>213670</v>
      </c>
      <c r="I1002" t="s">
        <v>213671</v>
      </c>
      <c r="J1002" t="s">
        <v>213672</v>
      </c>
      <c r="K1002" t="s">
        <v>213673</v>
      </c>
      <c r="L1002">
        <v>684310380</v>
      </c>
      <c r="M1002" s="1">
        <v>43959</v>
      </c>
      <c r="N1002" s="1">
        <v>45785</v>
      </c>
      <c r="O1002" t="s">
        <v>213674</v>
      </c>
      <c r="P1002" t="s">
        <v>199628</v>
      </c>
      <c r="Q1002" s="1">
        <v>43959</v>
      </c>
      <c r="R1002" s="1">
        <v>45785</v>
      </c>
      <c r="S1002" s="2" t="s">
        <v>41</v>
      </c>
      <c r="T1002" s="2" t="s">
        <v>295210</v>
      </c>
      <c r="U1002">
        <v>757</v>
      </c>
      <c r="V1002" t="s">
        <v>135</v>
      </c>
      <c r="W1002" t="s">
        <v>213105</v>
      </c>
      <c r="X1002">
        <v>74903803</v>
      </c>
      <c r="Y1002" t="s">
        <v>213675</v>
      </c>
      <c r="Z1002" t="s">
        <v>213676</v>
      </c>
      <c r="AA1002" t="s">
        <v>213677</v>
      </c>
      <c r="AB1002" t="s">
        <v>213678</v>
      </c>
      <c r="AC1002" t="s">
        <v>213679</v>
      </c>
      <c r="AD1002" t="s">
        <v>213680</v>
      </c>
      <c r="AE1002">
        <v>7871070721</v>
      </c>
      <c r="AF1002" t="s">
        <v>313056</v>
      </c>
      <c r="AG1002" t="s">
        <v>318773</v>
      </c>
    </row>
    <row r="1003" spans="1:33" x14ac:dyDescent="0.25">
      <c r="A1003" t="s">
        <v>111164</v>
      </c>
      <c r="B1003" t="s">
        <v>213652</v>
      </c>
      <c r="C1003" t="s">
        <v>213681</v>
      </c>
      <c r="D1003" t="s">
        <v>213682</v>
      </c>
      <c r="E1003" t="s">
        <v>213654</v>
      </c>
      <c r="F1003" t="s">
        <v>199628</v>
      </c>
      <c r="G1003" t="s">
        <v>213655</v>
      </c>
      <c r="H1003" t="s">
        <v>213683</v>
      </c>
      <c r="I1003" t="s">
        <v>213684</v>
      </c>
      <c r="J1003" t="s">
        <v>213685</v>
      </c>
      <c r="K1003" t="s">
        <v>213686</v>
      </c>
      <c r="L1003">
        <v>592223161</v>
      </c>
      <c r="M1003" s="1">
        <v>44690</v>
      </c>
      <c r="N1003" s="1">
        <v>46516</v>
      </c>
      <c r="O1003" t="s">
        <v>213687</v>
      </c>
      <c r="P1003" t="s">
        <v>199628</v>
      </c>
      <c r="Q1003" s="1">
        <v>44690</v>
      </c>
      <c r="R1003" s="1">
        <v>46516</v>
      </c>
      <c r="S1003" s="2" t="s">
        <v>58</v>
      </c>
      <c r="T1003" s="2" t="s">
        <v>295211</v>
      </c>
      <c r="U1003">
        <v>998</v>
      </c>
      <c r="V1003" t="s">
        <v>713</v>
      </c>
      <c r="W1003" t="s">
        <v>213105</v>
      </c>
      <c r="X1003">
        <v>74903803</v>
      </c>
      <c r="Y1003" t="s">
        <v>213688</v>
      </c>
      <c r="Z1003" t="s">
        <v>213689</v>
      </c>
      <c r="AA1003" t="s">
        <v>213690</v>
      </c>
      <c r="AB1003" t="s">
        <v>213691</v>
      </c>
      <c r="AC1003" t="s">
        <v>213692</v>
      </c>
      <c r="AD1003" t="s">
        <v>213693</v>
      </c>
      <c r="AE1003">
        <v>7016691540</v>
      </c>
      <c r="AF1003" t="s">
        <v>313057</v>
      </c>
      <c r="AG1003" t="s">
        <v>318774</v>
      </c>
    </row>
    <row r="1004" spans="1:33" x14ac:dyDescent="0.25">
      <c r="A1004" t="s">
        <v>118458</v>
      </c>
      <c r="B1004" t="s">
        <v>213652</v>
      </c>
      <c r="C1004" t="s">
        <v>213694</v>
      </c>
      <c r="D1004" t="s">
        <v>213695</v>
      </c>
      <c r="E1004" t="s">
        <v>213654</v>
      </c>
      <c r="F1004" t="s">
        <v>199628</v>
      </c>
      <c r="G1004" t="s">
        <v>213655</v>
      </c>
      <c r="H1004" t="s">
        <v>213696</v>
      </c>
      <c r="I1004" t="s">
        <v>213697</v>
      </c>
      <c r="J1004" t="s">
        <v>213698</v>
      </c>
      <c r="K1004" t="s">
        <v>213699</v>
      </c>
      <c r="L1004">
        <v>779362207</v>
      </c>
      <c r="M1004" s="1">
        <v>45056</v>
      </c>
      <c r="N1004" s="1">
        <v>46883</v>
      </c>
      <c r="O1004" t="s">
        <v>213700</v>
      </c>
      <c r="P1004" t="s">
        <v>199628</v>
      </c>
      <c r="Q1004" s="1">
        <v>45056</v>
      </c>
      <c r="R1004" s="1">
        <v>46883</v>
      </c>
      <c r="S1004" s="2" t="s">
        <v>74</v>
      </c>
      <c r="T1004" s="2" t="s">
        <v>295212</v>
      </c>
      <c r="U1004">
        <v>801</v>
      </c>
      <c r="V1004" t="s">
        <v>959</v>
      </c>
      <c r="W1004" t="s">
        <v>213105</v>
      </c>
      <c r="X1004">
        <v>74903803</v>
      </c>
      <c r="Y1004" t="s">
        <v>213701</v>
      </c>
      <c r="Z1004" t="s">
        <v>213702</v>
      </c>
      <c r="AA1004" t="s">
        <v>213703</v>
      </c>
      <c r="AB1004" t="s">
        <v>213704</v>
      </c>
      <c r="AC1004" t="s">
        <v>213705</v>
      </c>
      <c r="AD1004" t="s">
        <v>213706</v>
      </c>
      <c r="AE1004">
        <v>1659026372</v>
      </c>
      <c r="AF1004" t="s">
        <v>313058</v>
      </c>
      <c r="AG1004" t="s">
        <v>318775</v>
      </c>
    </row>
    <row r="1005" spans="1:33" x14ac:dyDescent="0.25">
      <c r="A1005" t="s">
        <v>114290</v>
      </c>
      <c r="B1005" t="s">
        <v>213652</v>
      </c>
      <c r="C1005" t="s">
        <v>213707</v>
      </c>
      <c r="D1005" t="s">
        <v>213708</v>
      </c>
      <c r="E1005" t="s">
        <v>213654</v>
      </c>
      <c r="F1005" t="s">
        <v>199628</v>
      </c>
      <c r="G1005" t="s">
        <v>213655</v>
      </c>
      <c r="H1005" t="s">
        <v>213709</v>
      </c>
      <c r="I1005" t="s">
        <v>213710</v>
      </c>
      <c r="J1005" t="s">
        <v>213711</v>
      </c>
      <c r="K1005" t="s">
        <v>213712</v>
      </c>
      <c r="L1005">
        <v>911294167</v>
      </c>
      <c r="M1005" s="1">
        <v>45057</v>
      </c>
      <c r="N1005" s="1">
        <v>46884</v>
      </c>
      <c r="O1005" t="s">
        <v>213713</v>
      </c>
      <c r="P1005" t="s">
        <v>199628</v>
      </c>
      <c r="Q1005" s="1">
        <v>45057</v>
      </c>
      <c r="R1005" s="1">
        <v>46884</v>
      </c>
      <c r="S1005" s="2" t="s">
        <v>90</v>
      </c>
      <c r="T1005" s="2" t="s">
        <v>295213</v>
      </c>
      <c r="U1005">
        <v>765</v>
      </c>
      <c r="V1005" t="s">
        <v>1603</v>
      </c>
      <c r="W1005" t="s">
        <v>213105</v>
      </c>
      <c r="X1005">
        <v>74903803</v>
      </c>
      <c r="Y1005" t="s">
        <v>213714</v>
      </c>
      <c r="Z1005" t="s">
        <v>213715</v>
      </c>
      <c r="AA1005" t="s">
        <v>213716</v>
      </c>
      <c r="AB1005" t="s">
        <v>4338</v>
      </c>
      <c r="AC1005" t="s">
        <v>213717</v>
      </c>
      <c r="AD1005" t="s">
        <v>213718</v>
      </c>
      <c r="AE1005">
        <v>1519677596</v>
      </c>
      <c r="AF1005" t="s">
        <v>313059</v>
      </c>
      <c r="AG1005" t="s">
        <v>318776</v>
      </c>
    </row>
    <row r="1006" spans="1:33" x14ac:dyDescent="0.25">
      <c r="A1006" t="s">
        <v>111994</v>
      </c>
      <c r="B1006" t="s">
        <v>213652</v>
      </c>
      <c r="C1006" t="s">
        <v>213719</v>
      </c>
      <c r="D1006" t="s">
        <v>213720</v>
      </c>
      <c r="E1006" t="s">
        <v>213721</v>
      </c>
      <c r="F1006" t="s">
        <v>199628</v>
      </c>
      <c r="G1006" t="s">
        <v>213722</v>
      </c>
      <c r="H1006" t="s">
        <v>213723</v>
      </c>
      <c r="I1006" t="s">
        <v>213724</v>
      </c>
      <c r="J1006" t="s">
        <v>213725</v>
      </c>
      <c r="K1006" t="s">
        <v>213726</v>
      </c>
      <c r="L1006">
        <v>514433990</v>
      </c>
      <c r="M1006" s="1">
        <v>44328</v>
      </c>
      <c r="N1006" s="1">
        <v>46154</v>
      </c>
      <c r="O1006" t="s">
        <v>213727</v>
      </c>
      <c r="P1006" t="s">
        <v>199628</v>
      </c>
      <c r="Q1006" s="1">
        <v>44328</v>
      </c>
      <c r="R1006" s="1">
        <v>46154</v>
      </c>
      <c r="S1006" s="2" t="s">
        <v>41</v>
      </c>
      <c r="T1006" s="2" t="s">
        <v>295214</v>
      </c>
      <c r="U1006">
        <v>271</v>
      </c>
      <c r="V1006" t="s">
        <v>2484</v>
      </c>
      <c r="W1006" t="s">
        <v>130181</v>
      </c>
      <c r="X1006">
        <v>283071788</v>
      </c>
      <c r="Y1006" t="s">
        <v>213728</v>
      </c>
      <c r="Z1006" t="s">
        <v>213729</v>
      </c>
      <c r="AA1006" t="s">
        <v>213730</v>
      </c>
      <c r="AB1006" t="s">
        <v>213731</v>
      </c>
      <c r="AC1006" t="s">
        <v>213732</v>
      </c>
      <c r="AD1006" t="s">
        <v>213733</v>
      </c>
      <c r="AE1006">
        <v>1073620626</v>
      </c>
      <c r="AF1006" t="s">
        <v>313060</v>
      </c>
      <c r="AG1006" t="s">
        <v>318777</v>
      </c>
    </row>
    <row r="1007" spans="1:33" x14ac:dyDescent="0.25">
      <c r="A1007" t="s">
        <v>113082</v>
      </c>
      <c r="B1007" t="s">
        <v>213734</v>
      </c>
      <c r="C1007" t="s">
        <v>213735</v>
      </c>
      <c r="D1007" t="s">
        <v>213736</v>
      </c>
      <c r="E1007" t="s">
        <v>213721</v>
      </c>
      <c r="F1007" t="s">
        <v>199628</v>
      </c>
      <c r="G1007" t="s">
        <v>213737</v>
      </c>
      <c r="H1007" t="s">
        <v>213738</v>
      </c>
      <c r="I1007" t="s">
        <v>213739</v>
      </c>
      <c r="J1007" t="s">
        <v>213740</v>
      </c>
      <c r="K1007" t="s">
        <v>213741</v>
      </c>
      <c r="L1007">
        <v>953445079</v>
      </c>
      <c r="M1007" s="1">
        <v>44694</v>
      </c>
      <c r="N1007" s="1">
        <v>46520</v>
      </c>
      <c r="O1007" t="s">
        <v>213742</v>
      </c>
      <c r="P1007" t="s">
        <v>199628</v>
      </c>
      <c r="Q1007" s="1">
        <v>44694</v>
      </c>
      <c r="R1007" s="1">
        <v>46520</v>
      </c>
      <c r="S1007" s="2" t="s">
        <v>58</v>
      </c>
      <c r="T1007" s="2" t="s">
        <v>295215</v>
      </c>
      <c r="U1007">
        <v>166</v>
      </c>
      <c r="V1007" t="s">
        <v>3255</v>
      </c>
      <c r="W1007" t="s">
        <v>130181</v>
      </c>
      <c r="X1007">
        <v>83906684</v>
      </c>
      <c r="Y1007" t="s">
        <v>213743</v>
      </c>
      <c r="Z1007" t="s">
        <v>213744</v>
      </c>
      <c r="AA1007" t="s">
        <v>213745</v>
      </c>
      <c r="AB1007" t="s">
        <v>213746</v>
      </c>
      <c r="AC1007" t="s">
        <v>213747</v>
      </c>
      <c r="AD1007" t="s">
        <v>213748</v>
      </c>
      <c r="AE1007">
        <v>5706055130</v>
      </c>
      <c r="AF1007" t="s">
        <v>313061</v>
      </c>
      <c r="AG1007" t="s">
        <v>318778</v>
      </c>
    </row>
    <row r="1008" spans="1:33" x14ac:dyDescent="0.25">
      <c r="A1008" t="s">
        <v>126962</v>
      </c>
      <c r="B1008" t="s">
        <v>213749</v>
      </c>
      <c r="C1008" t="s">
        <v>213750</v>
      </c>
      <c r="D1008" t="s">
        <v>166839</v>
      </c>
      <c r="E1008" t="s">
        <v>213721</v>
      </c>
      <c r="F1008" t="s">
        <v>199628</v>
      </c>
      <c r="G1008" t="s">
        <v>213751</v>
      </c>
      <c r="H1008" t="s">
        <v>213752</v>
      </c>
      <c r="I1008" t="s">
        <v>213753</v>
      </c>
      <c r="J1008" t="s">
        <v>213754</v>
      </c>
      <c r="K1008" t="s">
        <v>213755</v>
      </c>
      <c r="L1008">
        <v>286837667</v>
      </c>
      <c r="M1008" s="1">
        <v>43965</v>
      </c>
      <c r="N1008" s="1">
        <v>45791</v>
      </c>
      <c r="O1008" t="s">
        <v>213756</v>
      </c>
      <c r="P1008" t="s">
        <v>199628</v>
      </c>
      <c r="Q1008" s="1">
        <v>43965</v>
      </c>
      <c r="R1008" s="1">
        <v>45791</v>
      </c>
      <c r="S1008" s="2" t="s">
        <v>74</v>
      </c>
      <c r="T1008" s="2" t="s">
        <v>295216</v>
      </c>
      <c r="U1008">
        <v>685</v>
      </c>
      <c r="V1008" t="s">
        <v>1630</v>
      </c>
      <c r="W1008" t="s">
        <v>130181</v>
      </c>
      <c r="X1008">
        <v>83906684</v>
      </c>
      <c r="Y1008" t="s">
        <v>213757</v>
      </c>
      <c r="Z1008" t="s">
        <v>213758</v>
      </c>
      <c r="AA1008" t="s">
        <v>213759</v>
      </c>
      <c r="AB1008" t="s">
        <v>213760</v>
      </c>
      <c r="AC1008" t="s">
        <v>213761</v>
      </c>
      <c r="AD1008" t="s">
        <v>213762</v>
      </c>
      <c r="AE1008">
        <v>8532546654</v>
      </c>
      <c r="AF1008" t="s">
        <v>313062</v>
      </c>
      <c r="AG1008" t="s">
        <v>318779</v>
      </c>
    </row>
    <row r="1009" spans="1:33" x14ac:dyDescent="0.25">
      <c r="A1009" t="s">
        <v>123944</v>
      </c>
      <c r="B1009" t="s">
        <v>213749</v>
      </c>
      <c r="C1009" t="s">
        <v>213763</v>
      </c>
      <c r="D1009" t="s">
        <v>213764</v>
      </c>
      <c r="E1009" t="s">
        <v>213721</v>
      </c>
      <c r="F1009" t="s">
        <v>199628</v>
      </c>
      <c r="G1009" t="s">
        <v>213722</v>
      </c>
      <c r="H1009" t="s">
        <v>213765</v>
      </c>
      <c r="I1009" t="s">
        <v>213766</v>
      </c>
      <c r="J1009" t="s">
        <v>213767</v>
      </c>
      <c r="K1009" t="s">
        <v>213768</v>
      </c>
      <c r="L1009">
        <v>581037729</v>
      </c>
      <c r="M1009" s="1">
        <v>43966</v>
      </c>
      <c r="N1009" s="1">
        <v>45792</v>
      </c>
      <c r="O1009" t="s">
        <v>213769</v>
      </c>
      <c r="P1009" t="s">
        <v>199628</v>
      </c>
      <c r="Q1009" s="1">
        <v>43966</v>
      </c>
      <c r="R1009" s="1">
        <v>45792</v>
      </c>
      <c r="S1009" s="2" t="s">
        <v>90</v>
      </c>
      <c r="T1009" s="2" t="s">
        <v>295217</v>
      </c>
      <c r="U1009">
        <v>346</v>
      </c>
      <c r="V1009" t="s">
        <v>373</v>
      </c>
      <c r="W1009" t="s">
        <v>130181</v>
      </c>
      <c r="X1009">
        <v>83912393</v>
      </c>
      <c r="Y1009" t="s">
        <v>213770</v>
      </c>
      <c r="Z1009" t="s">
        <v>213771</v>
      </c>
      <c r="AA1009" t="s">
        <v>213772</v>
      </c>
      <c r="AB1009" t="s">
        <v>213773</v>
      </c>
      <c r="AC1009" t="s">
        <v>213774</v>
      </c>
      <c r="AD1009" t="s">
        <v>213775</v>
      </c>
      <c r="AE1009">
        <v>8530613440</v>
      </c>
      <c r="AF1009" t="s">
        <v>313063</v>
      </c>
      <c r="AG1009" t="s">
        <v>318780</v>
      </c>
    </row>
    <row r="1010" spans="1:33" x14ac:dyDescent="0.25">
      <c r="A1010" t="s">
        <v>213776</v>
      </c>
      <c r="B1010" t="s">
        <v>213749</v>
      </c>
      <c r="C1010" t="s">
        <v>213777</v>
      </c>
      <c r="D1010" t="s">
        <v>213778</v>
      </c>
      <c r="E1010" t="s">
        <v>213721</v>
      </c>
      <c r="F1010" t="s">
        <v>199628</v>
      </c>
      <c r="G1010" t="s">
        <v>213722</v>
      </c>
      <c r="H1010" t="s">
        <v>213779</v>
      </c>
      <c r="I1010" t="s">
        <v>213780</v>
      </c>
      <c r="J1010" t="s">
        <v>213781</v>
      </c>
      <c r="K1010" t="s">
        <v>213782</v>
      </c>
      <c r="L1010">
        <v>185885801</v>
      </c>
      <c r="M1010" s="1">
        <v>43967</v>
      </c>
      <c r="N1010" s="1">
        <v>45793</v>
      </c>
      <c r="O1010" t="s">
        <v>213783</v>
      </c>
      <c r="P1010" t="s">
        <v>199628</v>
      </c>
      <c r="Q1010" s="1">
        <v>43967</v>
      </c>
      <c r="R1010" s="1">
        <v>45793</v>
      </c>
      <c r="S1010" s="2" t="s">
        <v>41</v>
      </c>
      <c r="T1010" s="2" t="s">
        <v>295218</v>
      </c>
      <c r="U1010">
        <v>358</v>
      </c>
      <c r="V1010" t="s">
        <v>615</v>
      </c>
      <c r="W1010" t="s">
        <v>130181</v>
      </c>
      <c r="X1010">
        <v>83906684</v>
      </c>
      <c r="Y1010" t="s">
        <v>213784</v>
      </c>
      <c r="Z1010" t="s">
        <v>213785</v>
      </c>
      <c r="AA1010" t="s">
        <v>213786</v>
      </c>
      <c r="AB1010" t="s">
        <v>213787</v>
      </c>
      <c r="AC1010" t="s">
        <v>213788</v>
      </c>
      <c r="AD1010" t="s">
        <v>213789</v>
      </c>
      <c r="AE1010">
        <v>1669768857</v>
      </c>
      <c r="AF1010" t="s">
        <v>313064</v>
      </c>
      <c r="AG1010" t="s">
        <v>318781</v>
      </c>
    </row>
    <row r="1011" spans="1:33" x14ac:dyDescent="0.25">
      <c r="A1011" t="s">
        <v>110487</v>
      </c>
      <c r="B1011" t="s">
        <v>213790</v>
      </c>
      <c r="C1011" t="s">
        <v>213791</v>
      </c>
      <c r="D1011" t="s">
        <v>213792</v>
      </c>
      <c r="E1011" t="s">
        <v>213721</v>
      </c>
      <c r="F1011" t="s">
        <v>199628</v>
      </c>
      <c r="G1011" t="s">
        <v>213793</v>
      </c>
      <c r="H1011" t="s">
        <v>213794</v>
      </c>
      <c r="I1011" t="s">
        <v>213795</v>
      </c>
      <c r="J1011" t="s">
        <v>213796</v>
      </c>
      <c r="K1011" t="s">
        <v>213797</v>
      </c>
      <c r="L1011">
        <v>443992735</v>
      </c>
      <c r="M1011" s="1">
        <v>44333</v>
      </c>
      <c r="N1011" s="1">
        <v>46159</v>
      </c>
      <c r="O1011" t="s">
        <v>213798</v>
      </c>
      <c r="P1011" t="s">
        <v>199628</v>
      </c>
      <c r="Q1011" s="1">
        <v>44333</v>
      </c>
      <c r="R1011" s="1">
        <v>46159</v>
      </c>
      <c r="S1011" s="2" t="s">
        <v>58</v>
      </c>
      <c r="T1011" s="2" t="s">
        <v>295219</v>
      </c>
      <c r="U1011">
        <v>671</v>
      </c>
      <c r="V1011" t="s">
        <v>1520</v>
      </c>
      <c r="W1011" t="s">
        <v>130181</v>
      </c>
      <c r="X1011">
        <v>283071788</v>
      </c>
      <c r="Y1011" t="s">
        <v>213799</v>
      </c>
      <c r="Z1011" t="s">
        <v>213800</v>
      </c>
      <c r="AA1011" t="s">
        <v>213801</v>
      </c>
      <c r="AB1011" t="s">
        <v>213802</v>
      </c>
      <c r="AC1011" t="s">
        <v>213803</v>
      </c>
      <c r="AD1011" t="s">
        <v>213804</v>
      </c>
      <c r="AE1011">
        <v>1859030956</v>
      </c>
      <c r="AF1011" t="s">
        <v>313065</v>
      </c>
      <c r="AG1011" t="s">
        <v>318782</v>
      </c>
    </row>
    <row r="1012" spans="1:33" x14ac:dyDescent="0.25">
      <c r="A1012" t="s">
        <v>113384</v>
      </c>
      <c r="B1012" t="s">
        <v>213790</v>
      </c>
      <c r="C1012" t="s">
        <v>213805</v>
      </c>
      <c r="D1012" t="s">
        <v>213806</v>
      </c>
      <c r="E1012" t="s">
        <v>213721</v>
      </c>
      <c r="F1012" t="s">
        <v>199628</v>
      </c>
      <c r="G1012" t="s">
        <v>213722</v>
      </c>
      <c r="H1012" t="s">
        <v>213807</v>
      </c>
      <c r="I1012" t="s">
        <v>213808</v>
      </c>
      <c r="J1012" t="s">
        <v>213809</v>
      </c>
      <c r="K1012" t="s">
        <v>213810</v>
      </c>
      <c r="L1012">
        <v>658051367</v>
      </c>
      <c r="M1012" s="1">
        <v>43969</v>
      </c>
      <c r="N1012" s="1">
        <v>45795</v>
      </c>
      <c r="O1012" t="s">
        <v>213811</v>
      </c>
      <c r="P1012" t="s">
        <v>199628</v>
      </c>
      <c r="Q1012" s="1">
        <v>43969</v>
      </c>
      <c r="R1012" s="1">
        <v>45795</v>
      </c>
      <c r="S1012" s="2" t="s">
        <v>74</v>
      </c>
      <c r="T1012" s="2" t="s">
        <v>295220</v>
      </c>
      <c r="U1012">
        <v>971</v>
      </c>
      <c r="V1012" t="s">
        <v>517</v>
      </c>
      <c r="W1012" t="s">
        <v>130181</v>
      </c>
      <c r="X1012">
        <v>283071788</v>
      </c>
      <c r="Y1012" t="s">
        <v>213812</v>
      </c>
      <c r="Z1012" t="s">
        <v>213813</v>
      </c>
      <c r="AA1012" t="s">
        <v>213814</v>
      </c>
      <c r="AB1012" t="s">
        <v>213815</v>
      </c>
      <c r="AC1012" t="s">
        <v>213816</v>
      </c>
      <c r="AD1012" t="s">
        <v>213817</v>
      </c>
      <c r="AE1012">
        <v>7149496775</v>
      </c>
      <c r="AF1012" t="s">
        <v>313066</v>
      </c>
      <c r="AG1012" t="s">
        <v>318783</v>
      </c>
    </row>
    <row r="1013" spans="1:33" x14ac:dyDescent="0.25">
      <c r="A1013" t="s">
        <v>111524</v>
      </c>
      <c r="B1013" t="s">
        <v>213818</v>
      </c>
      <c r="C1013" t="s">
        <v>213819</v>
      </c>
      <c r="D1013" t="s">
        <v>213820</v>
      </c>
      <c r="E1013" t="s">
        <v>213721</v>
      </c>
      <c r="F1013" t="s">
        <v>199628</v>
      </c>
      <c r="G1013" t="s">
        <v>213722</v>
      </c>
      <c r="H1013" t="s">
        <v>213821</v>
      </c>
      <c r="I1013" t="s">
        <v>213822</v>
      </c>
      <c r="J1013" t="s">
        <v>213823</v>
      </c>
      <c r="K1013" t="s">
        <v>213824</v>
      </c>
      <c r="L1013">
        <v>357258639</v>
      </c>
      <c r="M1013" s="1">
        <v>45065</v>
      </c>
      <c r="N1013" s="1">
        <v>46892</v>
      </c>
      <c r="O1013" t="s">
        <v>213825</v>
      </c>
      <c r="P1013" t="s">
        <v>199628</v>
      </c>
      <c r="Q1013" s="1">
        <v>45065</v>
      </c>
      <c r="R1013" s="1">
        <v>46892</v>
      </c>
      <c r="S1013" s="2" t="s">
        <v>90</v>
      </c>
      <c r="T1013" s="2" t="s">
        <v>295221</v>
      </c>
      <c r="U1013">
        <v>961</v>
      </c>
      <c r="V1013" t="s">
        <v>6233</v>
      </c>
      <c r="W1013" t="s">
        <v>130181</v>
      </c>
      <c r="X1013">
        <v>283071788</v>
      </c>
      <c r="Y1013" t="s">
        <v>213826</v>
      </c>
      <c r="Z1013" t="s">
        <v>213827</v>
      </c>
      <c r="AA1013" t="s">
        <v>213828</v>
      </c>
      <c r="AB1013" t="s">
        <v>213829</v>
      </c>
      <c r="AC1013" t="s">
        <v>213830</v>
      </c>
      <c r="AD1013" t="s">
        <v>213831</v>
      </c>
      <c r="AE1013">
        <v>7888834612</v>
      </c>
      <c r="AF1013" t="s">
        <v>313067</v>
      </c>
      <c r="AG1013" t="s">
        <v>318784</v>
      </c>
    </row>
    <row r="1014" spans="1:33" x14ac:dyDescent="0.25">
      <c r="A1014" t="s">
        <v>120515</v>
      </c>
      <c r="B1014" t="s">
        <v>213818</v>
      </c>
      <c r="C1014" t="s">
        <v>213832</v>
      </c>
      <c r="D1014" t="s">
        <v>213833</v>
      </c>
      <c r="E1014" t="s">
        <v>213721</v>
      </c>
      <c r="F1014" t="s">
        <v>199628</v>
      </c>
      <c r="G1014" t="s">
        <v>213722</v>
      </c>
      <c r="H1014" t="s">
        <v>213834</v>
      </c>
      <c r="I1014" t="s">
        <v>213835</v>
      </c>
      <c r="J1014" t="s">
        <v>213836</v>
      </c>
      <c r="K1014" t="s">
        <v>213837</v>
      </c>
      <c r="L1014">
        <v>163865403</v>
      </c>
      <c r="M1014" s="1">
        <v>44336</v>
      </c>
      <c r="N1014" s="1">
        <v>46162</v>
      </c>
      <c r="O1014" t="s">
        <v>213838</v>
      </c>
      <c r="P1014" t="s">
        <v>199628</v>
      </c>
      <c r="Q1014" s="1">
        <v>44336</v>
      </c>
      <c r="R1014" s="1">
        <v>46162</v>
      </c>
      <c r="S1014" s="2" t="s">
        <v>41</v>
      </c>
      <c r="T1014" s="2" t="s">
        <v>295222</v>
      </c>
      <c r="U1014">
        <v>824</v>
      </c>
      <c r="V1014" t="s">
        <v>373</v>
      </c>
      <c r="W1014" t="s">
        <v>130181</v>
      </c>
      <c r="X1014">
        <v>283071788</v>
      </c>
      <c r="Y1014" t="s">
        <v>213839</v>
      </c>
      <c r="Z1014" t="s">
        <v>213840</v>
      </c>
      <c r="AA1014" t="s">
        <v>213841</v>
      </c>
      <c r="AB1014" t="s">
        <v>213842</v>
      </c>
      <c r="AC1014" t="s">
        <v>213843</v>
      </c>
      <c r="AD1014" t="s">
        <v>213844</v>
      </c>
      <c r="AE1014">
        <v>7290048812</v>
      </c>
      <c r="AF1014" t="s">
        <v>313068</v>
      </c>
      <c r="AG1014" t="s">
        <v>318785</v>
      </c>
    </row>
    <row r="1015" spans="1:33" x14ac:dyDescent="0.25">
      <c r="A1015" t="s">
        <v>115760</v>
      </c>
      <c r="B1015" t="s">
        <v>213818</v>
      </c>
      <c r="C1015" t="s">
        <v>213845</v>
      </c>
      <c r="D1015" t="s">
        <v>213846</v>
      </c>
      <c r="E1015" t="s">
        <v>213721</v>
      </c>
      <c r="F1015" t="s">
        <v>199628</v>
      </c>
      <c r="G1015" t="s">
        <v>213722</v>
      </c>
      <c r="H1015" t="s">
        <v>213847</v>
      </c>
      <c r="I1015" t="s">
        <v>213848</v>
      </c>
      <c r="J1015" t="s">
        <v>213849</v>
      </c>
      <c r="K1015" t="s">
        <v>213850</v>
      </c>
      <c r="L1015">
        <v>859334023</v>
      </c>
      <c r="M1015" s="1">
        <v>43606</v>
      </c>
      <c r="N1015" s="1">
        <v>45433</v>
      </c>
      <c r="O1015" t="s">
        <v>213851</v>
      </c>
      <c r="P1015" t="s">
        <v>199628</v>
      </c>
      <c r="Q1015" s="1">
        <v>43606</v>
      </c>
      <c r="R1015" s="1">
        <v>45433</v>
      </c>
      <c r="S1015" s="2" t="s">
        <v>58</v>
      </c>
      <c r="T1015" s="2" t="s">
        <v>295223</v>
      </c>
      <c r="U1015">
        <v>200</v>
      </c>
      <c r="V1015" t="s">
        <v>1068</v>
      </c>
      <c r="W1015" t="s">
        <v>130181</v>
      </c>
      <c r="X1015">
        <v>83912393</v>
      </c>
      <c r="Y1015" t="s">
        <v>213852</v>
      </c>
      <c r="Z1015" t="s">
        <v>213853</v>
      </c>
      <c r="AA1015" t="s">
        <v>213854</v>
      </c>
      <c r="AB1015" t="s">
        <v>213855</v>
      </c>
      <c r="AC1015" t="s">
        <v>213856</v>
      </c>
      <c r="AD1015" t="s">
        <v>213857</v>
      </c>
      <c r="AE1015">
        <v>4948167767</v>
      </c>
      <c r="AF1015" t="s">
        <v>313069</v>
      </c>
      <c r="AG1015" t="s">
        <v>318786</v>
      </c>
    </row>
    <row r="1016" spans="1:33" x14ac:dyDescent="0.25">
      <c r="A1016" t="s">
        <v>119025</v>
      </c>
      <c r="B1016" t="s">
        <v>213818</v>
      </c>
      <c r="C1016" t="s">
        <v>213858</v>
      </c>
      <c r="D1016" t="s">
        <v>213859</v>
      </c>
      <c r="E1016" t="s">
        <v>213721</v>
      </c>
      <c r="F1016" t="s">
        <v>199628</v>
      </c>
      <c r="G1016" t="s">
        <v>213722</v>
      </c>
      <c r="H1016" t="s">
        <v>213860</v>
      </c>
      <c r="I1016" t="s">
        <v>213861</v>
      </c>
      <c r="J1016" t="s">
        <v>213862</v>
      </c>
      <c r="K1016" t="s">
        <v>213863</v>
      </c>
      <c r="L1016">
        <v>258231000</v>
      </c>
      <c r="M1016" s="1">
        <v>44703</v>
      </c>
      <c r="N1016" s="1">
        <v>46529</v>
      </c>
      <c r="O1016" t="s">
        <v>213864</v>
      </c>
      <c r="P1016" t="s">
        <v>199628</v>
      </c>
      <c r="Q1016" s="1">
        <v>44703</v>
      </c>
      <c r="R1016" s="1">
        <v>46529</v>
      </c>
      <c r="S1016" s="2" t="s">
        <v>74</v>
      </c>
      <c r="T1016" s="2" t="s">
        <v>295224</v>
      </c>
      <c r="U1016">
        <v>367</v>
      </c>
      <c r="V1016" t="s">
        <v>315</v>
      </c>
      <c r="W1016" t="s">
        <v>130181</v>
      </c>
      <c r="X1016">
        <v>83906684</v>
      </c>
      <c r="Y1016" t="s">
        <v>213865</v>
      </c>
      <c r="Z1016" t="s">
        <v>213866</v>
      </c>
      <c r="AA1016" t="s">
        <v>213867</v>
      </c>
      <c r="AB1016" t="s">
        <v>213868</v>
      </c>
      <c r="AC1016" t="s">
        <v>213869</v>
      </c>
      <c r="AD1016" t="s">
        <v>213870</v>
      </c>
      <c r="AE1016">
        <v>4038110123</v>
      </c>
      <c r="AF1016" t="s">
        <v>313070</v>
      </c>
      <c r="AG1016" t="s">
        <v>318787</v>
      </c>
    </row>
    <row r="1017" spans="1:33" x14ac:dyDescent="0.25">
      <c r="A1017" t="s">
        <v>121347</v>
      </c>
      <c r="B1017" t="s">
        <v>213818</v>
      </c>
      <c r="C1017" t="s">
        <v>213871</v>
      </c>
      <c r="D1017" t="s">
        <v>213872</v>
      </c>
      <c r="E1017" t="s">
        <v>213721</v>
      </c>
      <c r="F1017" t="s">
        <v>199628</v>
      </c>
      <c r="G1017" t="s">
        <v>213722</v>
      </c>
      <c r="H1017" t="s">
        <v>213873</v>
      </c>
      <c r="I1017" t="s">
        <v>213874</v>
      </c>
      <c r="J1017" t="s">
        <v>213875</v>
      </c>
      <c r="K1017" t="s">
        <v>213876</v>
      </c>
      <c r="L1017">
        <v>741328895</v>
      </c>
      <c r="M1017" s="1">
        <v>45069</v>
      </c>
      <c r="N1017" s="1">
        <v>46896</v>
      </c>
      <c r="O1017" t="s">
        <v>213877</v>
      </c>
      <c r="P1017" t="s">
        <v>199628</v>
      </c>
      <c r="Q1017" s="1">
        <v>45069</v>
      </c>
      <c r="R1017" s="1">
        <v>46896</v>
      </c>
      <c r="S1017" s="2" t="s">
        <v>90</v>
      </c>
      <c r="T1017" s="2" t="s">
        <v>295225</v>
      </c>
      <c r="U1017">
        <v>509</v>
      </c>
      <c r="V1017" t="s">
        <v>213</v>
      </c>
      <c r="W1017" t="s">
        <v>130181</v>
      </c>
      <c r="X1017">
        <v>283071788</v>
      </c>
      <c r="Y1017" t="s">
        <v>213878</v>
      </c>
      <c r="Z1017" t="s">
        <v>213879</v>
      </c>
      <c r="AA1017" t="s">
        <v>213880</v>
      </c>
      <c r="AB1017" t="s">
        <v>213881</v>
      </c>
      <c r="AC1017" t="s">
        <v>213882</v>
      </c>
      <c r="AD1017" t="s">
        <v>213883</v>
      </c>
      <c r="AE1017">
        <v>9148260604</v>
      </c>
      <c r="AF1017" t="s">
        <v>313071</v>
      </c>
      <c r="AG1017" t="s">
        <v>318788</v>
      </c>
    </row>
    <row r="1018" spans="1:33" x14ac:dyDescent="0.25">
      <c r="A1018" t="s">
        <v>213884</v>
      </c>
      <c r="B1018" t="s">
        <v>213818</v>
      </c>
      <c r="C1018" t="s">
        <v>213885</v>
      </c>
      <c r="D1018" t="s">
        <v>213886</v>
      </c>
      <c r="E1018" t="s">
        <v>213721</v>
      </c>
      <c r="F1018" t="s">
        <v>199628</v>
      </c>
      <c r="G1018" t="s">
        <v>213722</v>
      </c>
      <c r="H1018" t="s">
        <v>213887</v>
      </c>
      <c r="I1018" t="s">
        <v>213888</v>
      </c>
      <c r="J1018" t="s">
        <v>213889</v>
      </c>
      <c r="K1018" t="s">
        <v>213890</v>
      </c>
      <c r="L1018">
        <v>257951233</v>
      </c>
      <c r="M1018" s="1">
        <v>44340</v>
      </c>
      <c r="N1018" s="1">
        <v>46166</v>
      </c>
      <c r="O1018" t="s">
        <v>213891</v>
      </c>
      <c r="P1018" t="s">
        <v>199628</v>
      </c>
      <c r="Q1018" s="1">
        <v>44340</v>
      </c>
      <c r="R1018" s="1">
        <v>46166</v>
      </c>
      <c r="S1018" s="2" t="s">
        <v>41</v>
      </c>
      <c r="T1018" s="2" t="s">
        <v>295226</v>
      </c>
      <c r="U1018">
        <v>640</v>
      </c>
      <c r="V1018" t="s">
        <v>182</v>
      </c>
      <c r="W1018" t="s">
        <v>130181</v>
      </c>
      <c r="X1018">
        <v>83912393</v>
      </c>
      <c r="Y1018" t="s">
        <v>213892</v>
      </c>
      <c r="Z1018" t="s">
        <v>213893</v>
      </c>
      <c r="AA1018" t="s">
        <v>213894</v>
      </c>
      <c r="AB1018" t="s">
        <v>213895</v>
      </c>
      <c r="AC1018" t="s">
        <v>213896</v>
      </c>
      <c r="AD1018" t="s">
        <v>213897</v>
      </c>
      <c r="AE1018">
        <v>7512060029</v>
      </c>
      <c r="AF1018" t="s">
        <v>313072</v>
      </c>
      <c r="AG1018" t="s">
        <v>318789</v>
      </c>
    </row>
    <row r="1019" spans="1:33" x14ac:dyDescent="0.25">
      <c r="A1019" t="s">
        <v>153135</v>
      </c>
      <c r="B1019" t="s">
        <v>213818</v>
      </c>
      <c r="C1019" t="s">
        <v>213898</v>
      </c>
      <c r="D1019" t="s">
        <v>213899</v>
      </c>
      <c r="E1019" t="s">
        <v>213721</v>
      </c>
      <c r="F1019" t="s">
        <v>199628</v>
      </c>
      <c r="G1019" t="s">
        <v>213722</v>
      </c>
      <c r="H1019" t="s">
        <v>213900</v>
      </c>
      <c r="I1019" t="s">
        <v>213901</v>
      </c>
      <c r="J1019" t="s">
        <v>213902</v>
      </c>
      <c r="K1019" t="s">
        <v>213903</v>
      </c>
      <c r="L1019">
        <v>297232859</v>
      </c>
      <c r="M1019" s="1">
        <v>45071</v>
      </c>
      <c r="N1019" s="1">
        <v>46898</v>
      </c>
      <c r="O1019" t="s">
        <v>213904</v>
      </c>
      <c r="P1019" t="s">
        <v>199628</v>
      </c>
      <c r="Q1019" s="1">
        <v>45071</v>
      </c>
      <c r="R1019" s="1">
        <v>46898</v>
      </c>
      <c r="S1019" s="2" t="s">
        <v>58</v>
      </c>
      <c r="T1019" s="2" t="s">
        <v>295227</v>
      </c>
      <c r="U1019">
        <v>141</v>
      </c>
      <c r="V1019" t="s">
        <v>3255</v>
      </c>
      <c r="W1019" t="s">
        <v>130181</v>
      </c>
      <c r="X1019">
        <v>283071788</v>
      </c>
      <c r="Y1019" t="s">
        <v>213905</v>
      </c>
      <c r="Z1019" t="s">
        <v>213906</v>
      </c>
      <c r="AA1019" t="s">
        <v>213907</v>
      </c>
      <c r="AB1019" t="s">
        <v>213908</v>
      </c>
      <c r="AC1019" t="s">
        <v>213909</v>
      </c>
      <c r="AD1019" t="s">
        <v>213910</v>
      </c>
      <c r="AE1019">
        <v>1594737123</v>
      </c>
      <c r="AF1019" t="s">
        <v>313073</v>
      </c>
      <c r="AG1019" t="s">
        <v>318790</v>
      </c>
    </row>
    <row r="1020" spans="1:33" x14ac:dyDescent="0.25">
      <c r="A1020" t="s">
        <v>213911</v>
      </c>
      <c r="B1020" t="s">
        <v>213818</v>
      </c>
      <c r="C1020" t="s">
        <v>213912</v>
      </c>
      <c r="D1020" t="s">
        <v>213913</v>
      </c>
      <c r="E1020" t="s">
        <v>213721</v>
      </c>
      <c r="F1020" t="s">
        <v>199628</v>
      </c>
      <c r="G1020" t="s">
        <v>213722</v>
      </c>
      <c r="H1020" t="s">
        <v>213914</v>
      </c>
      <c r="I1020" t="s">
        <v>213915</v>
      </c>
      <c r="J1020" t="s">
        <v>213916</v>
      </c>
      <c r="K1020" t="s">
        <v>213917</v>
      </c>
      <c r="L1020">
        <v>577679126</v>
      </c>
      <c r="M1020" s="1">
        <v>43611</v>
      </c>
      <c r="N1020" s="1">
        <v>45438</v>
      </c>
      <c r="O1020" t="s">
        <v>213918</v>
      </c>
      <c r="P1020" t="s">
        <v>199628</v>
      </c>
      <c r="Q1020" s="1">
        <v>43611</v>
      </c>
      <c r="R1020" s="1">
        <v>45438</v>
      </c>
      <c r="S1020" s="2" t="s">
        <v>74</v>
      </c>
      <c r="T1020" s="2" t="s">
        <v>295228</v>
      </c>
      <c r="U1020">
        <v>109</v>
      </c>
      <c r="V1020" t="s">
        <v>1786</v>
      </c>
      <c r="W1020" t="s">
        <v>130181</v>
      </c>
      <c r="X1020">
        <v>283071788</v>
      </c>
      <c r="Y1020" t="s">
        <v>213919</v>
      </c>
      <c r="Z1020" t="s">
        <v>213920</v>
      </c>
      <c r="AA1020" t="s">
        <v>213921</v>
      </c>
      <c r="AB1020" t="s">
        <v>213922</v>
      </c>
      <c r="AC1020" t="s">
        <v>213923</v>
      </c>
      <c r="AD1020" t="s">
        <v>213924</v>
      </c>
      <c r="AE1020">
        <v>4158297710</v>
      </c>
      <c r="AF1020" t="s">
        <v>313074</v>
      </c>
      <c r="AG1020" t="s">
        <v>318791</v>
      </c>
    </row>
    <row r="1021" spans="1:33" x14ac:dyDescent="0.25">
      <c r="A1021" t="s">
        <v>112806</v>
      </c>
      <c r="B1021" t="s">
        <v>213818</v>
      </c>
      <c r="C1021" t="s">
        <v>213925</v>
      </c>
      <c r="D1021" t="s">
        <v>213926</v>
      </c>
      <c r="E1021" t="s">
        <v>213721</v>
      </c>
      <c r="F1021" t="s">
        <v>199628</v>
      </c>
      <c r="G1021" t="s">
        <v>213722</v>
      </c>
      <c r="H1021" t="s">
        <v>213927</v>
      </c>
      <c r="I1021" t="s">
        <v>213928</v>
      </c>
      <c r="J1021" t="s">
        <v>213929</v>
      </c>
      <c r="K1021" t="s">
        <v>213930</v>
      </c>
      <c r="L1021">
        <v>569978855</v>
      </c>
      <c r="M1021" s="1">
        <v>45073</v>
      </c>
      <c r="N1021" s="1">
        <v>46900</v>
      </c>
      <c r="O1021" t="s">
        <v>213931</v>
      </c>
      <c r="P1021" t="s">
        <v>199628</v>
      </c>
      <c r="Q1021" s="1">
        <v>45073</v>
      </c>
      <c r="R1021" s="1">
        <v>46900</v>
      </c>
      <c r="S1021" s="2" t="s">
        <v>90</v>
      </c>
      <c r="T1021" s="2" t="s">
        <v>295229</v>
      </c>
      <c r="U1021">
        <v>945</v>
      </c>
      <c r="V1021" t="s">
        <v>459</v>
      </c>
      <c r="W1021" t="s">
        <v>130181</v>
      </c>
      <c r="X1021">
        <v>83912393</v>
      </c>
      <c r="Y1021" t="s">
        <v>213932</v>
      </c>
      <c r="Z1021" t="s">
        <v>213933</v>
      </c>
      <c r="AA1021" t="s">
        <v>213934</v>
      </c>
      <c r="AB1021" t="s">
        <v>213935</v>
      </c>
      <c r="AC1021" t="s">
        <v>213936</v>
      </c>
      <c r="AD1021" t="s">
        <v>213937</v>
      </c>
      <c r="AE1021">
        <v>9724747353</v>
      </c>
      <c r="AF1021" t="s">
        <v>313075</v>
      </c>
      <c r="AG1021" t="s">
        <v>318792</v>
      </c>
    </row>
    <row r="1022" spans="1:33" x14ac:dyDescent="0.25">
      <c r="A1022" t="s">
        <v>116759</v>
      </c>
      <c r="B1022" t="s">
        <v>213818</v>
      </c>
      <c r="C1022" t="s">
        <v>213938</v>
      </c>
      <c r="D1022" t="s">
        <v>213939</v>
      </c>
      <c r="E1022" t="s">
        <v>213721</v>
      </c>
      <c r="F1022" t="s">
        <v>199628</v>
      </c>
      <c r="G1022" t="s">
        <v>213940</v>
      </c>
      <c r="H1022" t="s">
        <v>213941</v>
      </c>
      <c r="I1022" t="s">
        <v>213942</v>
      </c>
      <c r="J1022" t="s">
        <v>213943</v>
      </c>
      <c r="K1022" t="s">
        <v>213944</v>
      </c>
      <c r="L1022">
        <v>289986013</v>
      </c>
      <c r="M1022" s="1">
        <v>43613</v>
      </c>
      <c r="N1022" s="1">
        <v>45440</v>
      </c>
      <c r="O1022" t="s">
        <v>213945</v>
      </c>
      <c r="P1022" t="s">
        <v>199628</v>
      </c>
      <c r="Q1022" s="1">
        <v>43613</v>
      </c>
      <c r="R1022" s="1">
        <v>45440</v>
      </c>
      <c r="S1022" s="2" t="s">
        <v>41</v>
      </c>
      <c r="T1022" s="2" t="s">
        <v>295230</v>
      </c>
      <c r="U1022">
        <v>715</v>
      </c>
      <c r="V1022" t="s">
        <v>517</v>
      </c>
      <c r="W1022" t="s">
        <v>130181</v>
      </c>
      <c r="X1022">
        <v>283071788</v>
      </c>
      <c r="Y1022" t="s">
        <v>213946</v>
      </c>
      <c r="Z1022" t="s">
        <v>213947</v>
      </c>
      <c r="AA1022" t="s">
        <v>213948</v>
      </c>
      <c r="AB1022" t="s">
        <v>213949</v>
      </c>
      <c r="AC1022" t="s">
        <v>213950</v>
      </c>
      <c r="AD1022" t="s">
        <v>213951</v>
      </c>
      <c r="AE1022">
        <v>4601764279</v>
      </c>
      <c r="AF1022" t="s">
        <v>313076</v>
      </c>
      <c r="AG1022" t="s">
        <v>318793</v>
      </c>
    </row>
    <row r="1023" spans="1:33" x14ac:dyDescent="0.25">
      <c r="A1023" t="s">
        <v>198382</v>
      </c>
      <c r="B1023" t="s">
        <v>213952</v>
      </c>
      <c r="C1023" t="s">
        <v>213953</v>
      </c>
      <c r="D1023" t="s">
        <v>213954</v>
      </c>
      <c r="E1023" t="s">
        <v>213955</v>
      </c>
      <c r="F1023" t="s">
        <v>199628</v>
      </c>
      <c r="G1023" t="s">
        <v>213956</v>
      </c>
      <c r="H1023" t="s">
        <v>213957</v>
      </c>
      <c r="I1023" t="s">
        <v>213958</v>
      </c>
      <c r="J1023" t="s">
        <v>213959</v>
      </c>
      <c r="K1023" t="s">
        <v>213960</v>
      </c>
      <c r="L1023">
        <v>460576984</v>
      </c>
      <c r="M1023" s="1">
        <v>44710</v>
      </c>
      <c r="N1023" s="1">
        <v>46536</v>
      </c>
      <c r="O1023" t="s">
        <v>213961</v>
      </c>
      <c r="P1023" t="s">
        <v>199628</v>
      </c>
      <c r="Q1023" s="1">
        <v>44710</v>
      </c>
      <c r="R1023" s="1">
        <v>46536</v>
      </c>
      <c r="S1023" s="2" t="s">
        <v>58</v>
      </c>
      <c r="T1023" s="2" t="s">
        <v>295231</v>
      </c>
      <c r="U1023">
        <v>709</v>
      </c>
      <c r="V1023" t="s">
        <v>517</v>
      </c>
      <c r="W1023" t="s">
        <v>203914</v>
      </c>
      <c r="X1023">
        <v>83914236</v>
      </c>
      <c r="Y1023" t="s">
        <v>213962</v>
      </c>
      <c r="Z1023" t="s">
        <v>213963</v>
      </c>
      <c r="AA1023" t="s">
        <v>213964</v>
      </c>
      <c r="AB1023" t="s">
        <v>213965</v>
      </c>
      <c r="AC1023" t="s">
        <v>213966</v>
      </c>
      <c r="AD1023" t="s">
        <v>213967</v>
      </c>
      <c r="AE1023">
        <v>5181349675</v>
      </c>
      <c r="AF1023" t="s">
        <v>313077</v>
      </c>
      <c r="AG1023" t="s">
        <v>318794</v>
      </c>
    </row>
    <row r="1024" spans="1:33" x14ac:dyDescent="0.25">
      <c r="A1024" t="s">
        <v>110487</v>
      </c>
      <c r="B1024" t="s">
        <v>213968</v>
      </c>
      <c r="C1024" t="s">
        <v>213969</v>
      </c>
      <c r="D1024" t="s">
        <v>213970</v>
      </c>
      <c r="E1024" t="s">
        <v>213955</v>
      </c>
      <c r="F1024" t="s">
        <v>199628</v>
      </c>
      <c r="G1024" t="s">
        <v>213971</v>
      </c>
      <c r="H1024" t="s">
        <v>213972</v>
      </c>
      <c r="I1024" t="s">
        <v>213973</v>
      </c>
      <c r="J1024" t="s">
        <v>213974</v>
      </c>
      <c r="K1024" t="s">
        <v>213975</v>
      </c>
      <c r="L1024">
        <v>137905117</v>
      </c>
      <c r="M1024" s="1">
        <v>44711</v>
      </c>
      <c r="N1024" s="1">
        <v>46537</v>
      </c>
      <c r="O1024" t="s">
        <v>213976</v>
      </c>
      <c r="P1024" t="s">
        <v>199628</v>
      </c>
      <c r="Q1024" s="1">
        <v>44711</v>
      </c>
      <c r="R1024" s="1">
        <v>46537</v>
      </c>
      <c r="S1024" s="2" t="s">
        <v>74</v>
      </c>
      <c r="T1024" s="2" t="s">
        <v>295232</v>
      </c>
      <c r="U1024">
        <v>876</v>
      </c>
      <c r="V1024" t="s">
        <v>1730</v>
      </c>
      <c r="W1024" t="s">
        <v>203970</v>
      </c>
      <c r="X1024">
        <v>283977989</v>
      </c>
      <c r="Y1024" t="s">
        <v>213977</v>
      </c>
      <c r="Z1024" t="s">
        <v>213978</v>
      </c>
      <c r="AA1024" t="s">
        <v>213979</v>
      </c>
      <c r="AB1024" t="s">
        <v>213980</v>
      </c>
      <c r="AC1024" t="s">
        <v>213981</v>
      </c>
      <c r="AD1024" t="s">
        <v>213982</v>
      </c>
      <c r="AE1024">
        <v>6752447050</v>
      </c>
      <c r="AF1024" t="s">
        <v>313078</v>
      </c>
      <c r="AG1024" t="s">
        <v>318795</v>
      </c>
    </row>
    <row r="1025" spans="1:33" x14ac:dyDescent="0.25">
      <c r="A1025" t="s">
        <v>110734</v>
      </c>
      <c r="B1025" t="s">
        <v>213983</v>
      </c>
      <c r="C1025" t="s">
        <v>213984</v>
      </c>
      <c r="D1025" t="s">
        <v>213985</v>
      </c>
      <c r="E1025" t="s">
        <v>213986</v>
      </c>
      <c r="F1025" t="s">
        <v>199628</v>
      </c>
      <c r="G1025" t="s">
        <v>213987</v>
      </c>
      <c r="H1025" t="s">
        <v>213988</v>
      </c>
      <c r="I1025" t="s">
        <v>213989</v>
      </c>
      <c r="J1025" t="s">
        <v>213990</v>
      </c>
      <c r="K1025" t="s">
        <v>213991</v>
      </c>
      <c r="L1025">
        <v>186486773</v>
      </c>
      <c r="M1025" s="1">
        <v>44014</v>
      </c>
      <c r="N1025" s="1">
        <v>45840</v>
      </c>
      <c r="O1025" t="s">
        <v>213992</v>
      </c>
      <c r="P1025" t="s">
        <v>199628</v>
      </c>
      <c r="Q1025" s="1">
        <v>44014</v>
      </c>
      <c r="R1025" s="1">
        <v>45840</v>
      </c>
      <c r="S1025" s="2" t="s">
        <v>90</v>
      </c>
      <c r="T1025" s="2" t="s">
        <v>295233</v>
      </c>
      <c r="U1025">
        <v>367</v>
      </c>
      <c r="V1025" t="s">
        <v>1248</v>
      </c>
      <c r="W1025" t="s">
        <v>211178</v>
      </c>
      <c r="X1025">
        <v>74904860</v>
      </c>
      <c r="Y1025" t="s">
        <v>213993</v>
      </c>
      <c r="Z1025" t="s">
        <v>213994</v>
      </c>
      <c r="AA1025" t="s">
        <v>213995</v>
      </c>
      <c r="AB1025" t="s">
        <v>213996</v>
      </c>
      <c r="AC1025" t="s">
        <v>213997</v>
      </c>
      <c r="AD1025" t="s">
        <v>213998</v>
      </c>
      <c r="AE1025">
        <v>8358821724</v>
      </c>
      <c r="AF1025" t="s">
        <v>313079</v>
      </c>
      <c r="AG1025" t="s">
        <v>318796</v>
      </c>
    </row>
    <row r="1026" spans="1:33" x14ac:dyDescent="0.25">
      <c r="A1026" t="s">
        <v>213999</v>
      </c>
      <c r="B1026" t="s">
        <v>214000</v>
      </c>
      <c r="C1026" t="s">
        <v>214001</v>
      </c>
      <c r="D1026" t="s">
        <v>214002</v>
      </c>
      <c r="E1026" t="s">
        <v>213986</v>
      </c>
      <c r="F1026" t="s">
        <v>199628</v>
      </c>
      <c r="G1026" t="s">
        <v>214003</v>
      </c>
      <c r="H1026" t="s">
        <v>214004</v>
      </c>
      <c r="I1026" t="s">
        <v>214005</v>
      </c>
      <c r="J1026" t="s">
        <v>214006</v>
      </c>
      <c r="K1026" t="s">
        <v>214007</v>
      </c>
      <c r="L1026">
        <v>501796679</v>
      </c>
      <c r="M1026" s="1">
        <v>45145</v>
      </c>
      <c r="N1026" s="1">
        <v>46972</v>
      </c>
      <c r="O1026" t="s">
        <v>214008</v>
      </c>
      <c r="P1026" t="s">
        <v>199628</v>
      </c>
      <c r="Q1026" s="1">
        <v>45145</v>
      </c>
      <c r="R1026" s="1">
        <v>46972</v>
      </c>
      <c r="S1026" s="2" t="s">
        <v>41</v>
      </c>
      <c r="T1026" s="2" t="s">
        <v>295234</v>
      </c>
      <c r="U1026">
        <v>315</v>
      </c>
      <c r="V1026" t="s">
        <v>198</v>
      </c>
      <c r="W1026" t="s">
        <v>211178</v>
      </c>
      <c r="X1026">
        <v>74904860</v>
      </c>
      <c r="Y1026" t="s">
        <v>214009</v>
      </c>
      <c r="Z1026" t="s">
        <v>214010</v>
      </c>
      <c r="AA1026" t="s">
        <v>214011</v>
      </c>
      <c r="AB1026" t="s">
        <v>214012</v>
      </c>
      <c r="AC1026" t="s">
        <v>214013</v>
      </c>
      <c r="AD1026" t="s">
        <v>214014</v>
      </c>
      <c r="AE1026">
        <v>9183672673</v>
      </c>
      <c r="AF1026" t="s">
        <v>313080</v>
      </c>
      <c r="AG1026" t="s">
        <v>318797</v>
      </c>
    </row>
    <row r="1027" spans="1:33" x14ac:dyDescent="0.25">
      <c r="A1027" t="s">
        <v>116182</v>
      </c>
      <c r="B1027" t="s">
        <v>145461</v>
      </c>
      <c r="C1027" t="s">
        <v>214015</v>
      </c>
      <c r="D1027" t="s">
        <v>214016</v>
      </c>
      <c r="E1027" t="s">
        <v>213986</v>
      </c>
      <c r="F1027" t="s">
        <v>199628</v>
      </c>
      <c r="G1027" t="s">
        <v>214003</v>
      </c>
      <c r="H1027" t="s">
        <v>214017</v>
      </c>
      <c r="I1027" t="s">
        <v>214018</v>
      </c>
      <c r="J1027" t="s">
        <v>214019</v>
      </c>
      <c r="K1027" t="s">
        <v>214020</v>
      </c>
      <c r="L1027">
        <v>505868653</v>
      </c>
      <c r="M1027" s="1">
        <v>45182</v>
      </c>
      <c r="N1027" s="1">
        <v>47009</v>
      </c>
      <c r="O1027" t="s">
        <v>214021</v>
      </c>
      <c r="P1027" t="s">
        <v>199628</v>
      </c>
      <c r="Q1027" s="1">
        <v>45182</v>
      </c>
      <c r="R1027" s="1">
        <v>47009</v>
      </c>
      <c r="S1027" s="2" t="s">
        <v>58</v>
      </c>
      <c r="T1027" s="2" t="s">
        <v>295235</v>
      </c>
      <c r="U1027">
        <v>863</v>
      </c>
      <c r="V1027" t="s">
        <v>2499</v>
      </c>
      <c r="W1027" t="s">
        <v>211178</v>
      </c>
      <c r="X1027">
        <v>74904860</v>
      </c>
      <c r="Y1027" t="s">
        <v>214022</v>
      </c>
      <c r="Z1027" t="s">
        <v>214023</v>
      </c>
      <c r="AA1027" t="s">
        <v>214024</v>
      </c>
      <c r="AB1027" t="s">
        <v>214025</v>
      </c>
      <c r="AC1027" t="s">
        <v>214026</v>
      </c>
      <c r="AD1027" t="s">
        <v>214027</v>
      </c>
      <c r="AE1027">
        <v>1360887660</v>
      </c>
      <c r="AF1027" t="s">
        <v>313081</v>
      </c>
      <c r="AG1027" t="s">
        <v>318798</v>
      </c>
    </row>
    <row r="1028" spans="1:33" x14ac:dyDescent="0.25">
      <c r="A1028" t="s">
        <v>112225</v>
      </c>
      <c r="B1028" t="s">
        <v>145712</v>
      </c>
      <c r="C1028" t="s">
        <v>214028</v>
      </c>
      <c r="D1028" t="s">
        <v>214029</v>
      </c>
      <c r="E1028" t="s">
        <v>213986</v>
      </c>
      <c r="F1028" t="s">
        <v>199628</v>
      </c>
      <c r="G1028" t="s">
        <v>214003</v>
      </c>
      <c r="H1028" t="s">
        <v>214030</v>
      </c>
      <c r="I1028" t="s">
        <v>214031</v>
      </c>
      <c r="J1028" t="s">
        <v>214032</v>
      </c>
      <c r="K1028" t="s">
        <v>214033</v>
      </c>
      <c r="L1028">
        <v>586618207</v>
      </c>
      <c r="M1028" s="1">
        <v>43757</v>
      </c>
      <c r="N1028" s="1">
        <v>45584</v>
      </c>
      <c r="O1028" t="s">
        <v>214034</v>
      </c>
      <c r="P1028" t="s">
        <v>199628</v>
      </c>
      <c r="Q1028" s="1">
        <v>43757</v>
      </c>
      <c r="R1028" s="1">
        <v>45584</v>
      </c>
      <c r="S1028" s="2" t="s">
        <v>74</v>
      </c>
      <c r="T1028" s="2" t="s">
        <v>295236</v>
      </c>
      <c r="U1028">
        <v>644</v>
      </c>
      <c r="V1028" t="s">
        <v>329</v>
      </c>
      <c r="W1028" t="s">
        <v>211178</v>
      </c>
      <c r="X1028">
        <v>74904860</v>
      </c>
      <c r="Y1028" t="s">
        <v>214035</v>
      </c>
      <c r="Z1028" t="s">
        <v>214036</v>
      </c>
      <c r="AA1028" t="s">
        <v>214037</v>
      </c>
      <c r="AB1028" t="s">
        <v>214038</v>
      </c>
      <c r="AC1028" t="s">
        <v>214039</v>
      </c>
      <c r="AD1028" t="s">
        <v>214040</v>
      </c>
      <c r="AE1028">
        <v>1690241958</v>
      </c>
      <c r="AF1028" t="s">
        <v>313082</v>
      </c>
      <c r="AG1028" t="s">
        <v>318799</v>
      </c>
    </row>
    <row r="1029" spans="1:33" x14ac:dyDescent="0.25">
      <c r="A1029" t="s">
        <v>110583</v>
      </c>
      <c r="B1029" t="s">
        <v>145999</v>
      </c>
      <c r="C1029" t="s">
        <v>214041</v>
      </c>
      <c r="D1029" t="s">
        <v>214042</v>
      </c>
      <c r="E1029" t="s">
        <v>213986</v>
      </c>
      <c r="F1029" t="s">
        <v>199628</v>
      </c>
      <c r="G1029" t="s">
        <v>214003</v>
      </c>
      <c r="H1029" t="s">
        <v>214043</v>
      </c>
      <c r="I1029" t="s">
        <v>214044</v>
      </c>
      <c r="J1029" t="s">
        <v>214045</v>
      </c>
      <c r="K1029" t="s">
        <v>214046</v>
      </c>
      <c r="L1029">
        <v>853121794</v>
      </c>
      <c r="M1029" s="1">
        <v>45254</v>
      </c>
      <c r="N1029" s="1">
        <v>47081</v>
      </c>
      <c r="O1029" t="s">
        <v>214047</v>
      </c>
      <c r="P1029" t="s">
        <v>199628</v>
      </c>
      <c r="Q1029" s="1">
        <v>45254</v>
      </c>
      <c r="R1029" s="1">
        <v>47081</v>
      </c>
      <c r="S1029" s="2" t="s">
        <v>90</v>
      </c>
      <c r="T1029" s="2" t="s">
        <v>295237</v>
      </c>
      <c r="U1029">
        <v>454</v>
      </c>
      <c r="V1029" t="s">
        <v>503</v>
      </c>
      <c r="W1029" t="s">
        <v>211178</v>
      </c>
      <c r="X1029">
        <v>74904860</v>
      </c>
      <c r="Y1029" t="s">
        <v>214048</v>
      </c>
      <c r="Z1029" t="s">
        <v>214049</v>
      </c>
      <c r="AA1029" t="s">
        <v>214050</v>
      </c>
      <c r="AB1029" t="s">
        <v>214051</v>
      </c>
      <c r="AC1029" t="s">
        <v>214052</v>
      </c>
      <c r="AD1029" t="s">
        <v>214053</v>
      </c>
      <c r="AE1029">
        <v>9066206629</v>
      </c>
      <c r="AF1029" t="s">
        <v>313083</v>
      </c>
      <c r="AG1029" t="s">
        <v>318800</v>
      </c>
    </row>
    <row r="1030" spans="1:33" x14ac:dyDescent="0.25">
      <c r="A1030" t="s">
        <v>117573</v>
      </c>
      <c r="B1030" t="s">
        <v>214054</v>
      </c>
      <c r="C1030" t="s">
        <v>214055</v>
      </c>
      <c r="D1030" t="s">
        <v>214056</v>
      </c>
      <c r="E1030" t="s">
        <v>213986</v>
      </c>
      <c r="F1030" t="s">
        <v>199628</v>
      </c>
      <c r="G1030" t="s">
        <v>214003</v>
      </c>
      <c r="H1030" t="s">
        <v>214057</v>
      </c>
      <c r="I1030" t="s">
        <v>214058</v>
      </c>
      <c r="J1030" t="s">
        <v>214059</v>
      </c>
      <c r="K1030" t="s">
        <v>214060</v>
      </c>
      <c r="L1030">
        <v>266877680</v>
      </c>
      <c r="M1030" s="1">
        <v>44195</v>
      </c>
      <c r="N1030" s="1">
        <v>46021</v>
      </c>
      <c r="O1030" t="s">
        <v>214061</v>
      </c>
      <c r="P1030" t="s">
        <v>199628</v>
      </c>
      <c r="Q1030" s="1">
        <v>44195</v>
      </c>
      <c r="R1030" s="1">
        <v>46021</v>
      </c>
      <c r="S1030" s="2" t="s">
        <v>41</v>
      </c>
      <c r="T1030" s="2" t="s">
        <v>295238</v>
      </c>
      <c r="U1030">
        <v>295</v>
      </c>
      <c r="V1030" t="s">
        <v>1520</v>
      </c>
      <c r="W1030" t="s">
        <v>211178</v>
      </c>
      <c r="X1030">
        <v>74904860</v>
      </c>
      <c r="Y1030" t="s">
        <v>214062</v>
      </c>
      <c r="Z1030" t="s">
        <v>214063</v>
      </c>
      <c r="AA1030" t="s">
        <v>214064</v>
      </c>
      <c r="AB1030" t="s">
        <v>214065</v>
      </c>
      <c r="AC1030" t="s">
        <v>214066</v>
      </c>
      <c r="AD1030" t="s">
        <v>214067</v>
      </c>
      <c r="AE1030">
        <v>5563082259</v>
      </c>
      <c r="AF1030" t="s">
        <v>313084</v>
      </c>
      <c r="AG1030" t="s">
        <v>318801</v>
      </c>
    </row>
    <row r="1031" spans="1:33" x14ac:dyDescent="0.25">
      <c r="A1031" t="s">
        <v>214068</v>
      </c>
      <c r="B1031" t="s">
        <v>214069</v>
      </c>
      <c r="C1031" t="s">
        <v>214070</v>
      </c>
      <c r="D1031" t="s">
        <v>214071</v>
      </c>
      <c r="E1031" t="s">
        <v>214072</v>
      </c>
      <c r="F1031" t="s">
        <v>199628</v>
      </c>
      <c r="G1031" t="s">
        <v>214073</v>
      </c>
      <c r="H1031" t="s">
        <v>214074</v>
      </c>
      <c r="I1031" t="s">
        <v>214075</v>
      </c>
      <c r="J1031" t="s">
        <v>214076</v>
      </c>
      <c r="K1031" t="s">
        <v>214077</v>
      </c>
      <c r="L1031">
        <v>814092162</v>
      </c>
      <c r="M1031" s="1">
        <v>44572</v>
      </c>
      <c r="N1031" s="1">
        <v>46398</v>
      </c>
      <c r="O1031" t="s">
        <v>214078</v>
      </c>
      <c r="P1031" t="s">
        <v>199628</v>
      </c>
      <c r="Q1031" s="1">
        <v>44572</v>
      </c>
      <c r="R1031" s="1">
        <v>46398</v>
      </c>
      <c r="S1031" s="2" t="s">
        <v>58</v>
      </c>
      <c r="T1031" s="2" t="s">
        <v>295239</v>
      </c>
      <c r="U1031">
        <v>453</v>
      </c>
      <c r="V1031" t="s">
        <v>59</v>
      </c>
      <c r="W1031" t="s">
        <v>213105</v>
      </c>
      <c r="X1031">
        <v>74903803</v>
      </c>
      <c r="Y1031" t="s">
        <v>214079</v>
      </c>
      <c r="Z1031" t="s">
        <v>214080</v>
      </c>
      <c r="AA1031" t="s">
        <v>214081</v>
      </c>
      <c r="AB1031" t="s">
        <v>214082</v>
      </c>
      <c r="AC1031" t="s">
        <v>214083</v>
      </c>
      <c r="AD1031" t="s">
        <v>214084</v>
      </c>
      <c r="AE1031">
        <v>9979808948</v>
      </c>
      <c r="AF1031" t="s">
        <v>313085</v>
      </c>
      <c r="AG1031" t="s">
        <v>318802</v>
      </c>
    </row>
    <row r="1032" spans="1:33" x14ac:dyDescent="0.25">
      <c r="A1032" t="s">
        <v>130401</v>
      </c>
      <c r="B1032" t="s">
        <v>214085</v>
      </c>
      <c r="C1032" t="s">
        <v>214086</v>
      </c>
      <c r="D1032" t="s">
        <v>214087</v>
      </c>
      <c r="E1032" t="s">
        <v>214072</v>
      </c>
      <c r="F1032" t="s">
        <v>199628</v>
      </c>
      <c r="G1032" t="s">
        <v>214073</v>
      </c>
      <c r="H1032" t="s">
        <v>214088</v>
      </c>
      <c r="I1032" t="s">
        <v>214089</v>
      </c>
      <c r="J1032" t="s">
        <v>214090</v>
      </c>
      <c r="K1032" t="s">
        <v>214091</v>
      </c>
      <c r="L1032">
        <v>774003397</v>
      </c>
      <c r="M1032" s="1">
        <v>44213</v>
      </c>
      <c r="N1032" s="1">
        <v>46039</v>
      </c>
      <c r="O1032" t="s">
        <v>214092</v>
      </c>
      <c r="P1032" t="s">
        <v>199628</v>
      </c>
      <c r="Q1032" s="1">
        <v>44213</v>
      </c>
      <c r="R1032" s="1">
        <v>46039</v>
      </c>
      <c r="S1032" s="2" t="s">
        <v>74</v>
      </c>
      <c r="T1032" s="2" t="s">
        <v>295240</v>
      </c>
      <c r="U1032">
        <v>302</v>
      </c>
      <c r="V1032" t="s">
        <v>1013</v>
      </c>
      <c r="W1032" t="s">
        <v>213105</v>
      </c>
      <c r="X1032">
        <v>74903803</v>
      </c>
      <c r="Y1032" t="s">
        <v>214093</v>
      </c>
      <c r="Z1032" t="s">
        <v>214094</v>
      </c>
      <c r="AA1032" t="s">
        <v>214095</v>
      </c>
      <c r="AB1032" t="s">
        <v>214096</v>
      </c>
      <c r="AC1032" t="s">
        <v>214097</v>
      </c>
      <c r="AD1032" t="s">
        <v>214098</v>
      </c>
      <c r="AE1032">
        <v>9935815916</v>
      </c>
      <c r="AF1032" t="s">
        <v>313086</v>
      </c>
      <c r="AG1032" t="s">
        <v>318803</v>
      </c>
    </row>
    <row r="1033" spans="1:33" x14ac:dyDescent="0.25">
      <c r="A1033" t="s">
        <v>214099</v>
      </c>
      <c r="B1033" t="s">
        <v>214100</v>
      </c>
      <c r="C1033" t="s">
        <v>214101</v>
      </c>
      <c r="D1033" t="s">
        <v>214102</v>
      </c>
      <c r="E1033" t="s">
        <v>214072</v>
      </c>
      <c r="F1033" t="s">
        <v>199628</v>
      </c>
      <c r="G1033" t="s">
        <v>214073</v>
      </c>
      <c r="H1033" t="s">
        <v>214103</v>
      </c>
      <c r="I1033" t="s">
        <v>214104</v>
      </c>
      <c r="J1033" t="s">
        <v>214105</v>
      </c>
      <c r="K1033" t="s">
        <v>214106</v>
      </c>
      <c r="L1033">
        <v>983729641</v>
      </c>
      <c r="M1033" s="1">
        <v>43853</v>
      </c>
      <c r="N1033" s="1">
        <v>45680</v>
      </c>
      <c r="O1033" t="s">
        <v>214107</v>
      </c>
      <c r="P1033" t="s">
        <v>199628</v>
      </c>
      <c r="Q1033" s="1">
        <v>43853</v>
      </c>
      <c r="R1033" s="1">
        <v>45680</v>
      </c>
      <c r="S1033" s="2" t="s">
        <v>90</v>
      </c>
      <c r="T1033" s="2" t="s">
        <v>295241</v>
      </c>
      <c r="U1033">
        <v>625</v>
      </c>
      <c r="V1033" t="s">
        <v>1041</v>
      </c>
      <c r="W1033" t="s">
        <v>213105</v>
      </c>
      <c r="X1033">
        <v>74903803</v>
      </c>
      <c r="Y1033" t="s">
        <v>214108</v>
      </c>
      <c r="Z1033" t="s">
        <v>214109</v>
      </c>
      <c r="AA1033" t="s">
        <v>214110</v>
      </c>
      <c r="AB1033" t="s">
        <v>214111</v>
      </c>
      <c r="AC1033" t="s">
        <v>214112</v>
      </c>
      <c r="AD1033" t="s">
        <v>214113</v>
      </c>
      <c r="AE1033">
        <v>3262152778</v>
      </c>
      <c r="AF1033" t="s">
        <v>313087</v>
      </c>
      <c r="AG1033" t="s">
        <v>318804</v>
      </c>
    </row>
    <row r="1034" spans="1:33" x14ac:dyDescent="0.25">
      <c r="A1034" t="s">
        <v>114247</v>
      </c>
      <c r="B1034" t="s">
        <v>214114</v>
      </c>
      <c r="C1034" t="s">
        <v>214115</v>
      </c>
      <c r="D1034" t="s">
        <v>214116</v>
      </c>
      <c r="E1034" t="s">
        <v>214072</v>
      </c>
      <c r="F1034" t="s">
        <v>199628</v>
      </c>
      <c r="G1034" t="s">
        <v>214073</v>
      </c>
      <c r="H1034" t="s">
        <v>214117</v>
      </c>
      <c r="I1034" t="s">
        <v>214118</v>
      </c>
      <c r="J1034" t="s">
        <v>214119</v>
      </c>
      <c r="K1034" t="s">
        <v>214120</v>
      </c>
      <c r="L1034">
        <v>402594596</v>
      </c>
      <c r="M1034" s="1">
        <v>44955</v>
      </c>
      <c r="N1034" s="1">
        <v>46781</v>
      </c>
      <c r="O1034" t="s">
        <v>214121</v>
      </c>
      <c r="P1034" t="s">
        <v>199628</v>
      </c>
      <c r="Q1034" s="1">
        <v>44955</v>
      </c>
      <c r="R1034" s="1">
        <v>46781</v>
      </c>
      <c r="S1034" s="2" t="s">
        <v>41</v>
      </c>
      <c r="T1034" s="2" t="s">
        <v>295242</v>
      </c>
      <c r="U1034">
        <v>903</v>
      </c>
      <c r="V1034" t="s">
        <v>2484</v>
      </c>
      <c r="W1034" t="s">
        <v>213105</v>
      </c>
      <c r="X1034">
        <v>74903803</v>
      </c>
      <c r="Y1034" t="s">
        <v>214122</v>
      </c>
      <c r="Z1034" t="s">
        <v>214123</v>
      </c>
      <c r="AA1034" t="s">
        <v>214124</v>
      </c>
      <c r="AB1034" t="s">
        <v>214125</v>
      </c>
      <c r="AC1034" t="s">
        <v>214126</v>
      </c>
      <c r="AD1034" t="s">
        <v>214127</v>
      </c>
      <c r="AE1034">
        <v>5628244928</v>
      </c>
      <c r="AF1034" t="s">
        <v>313088</v>
      </c>
      <c r="AG1034" t="s">
        <v>318805</v>
      </c>
    </row>
    <row r="1035" spans="1:33" x14ac:dyDescent="0.25">
      <c r="A1035" t="s">
        <v>111038</v>
      </c>
      <c r="B1035" t="s">
        <v>214128</v>
      </c>
      <c r="C1035" t="s">
        <v>214129</v>
      </c>
      <c r="D1035" t="s">
        <v>214130</v>
      </c>
      <c r="E1035" t="s">
        <v>214072</v>
      </c>
      <c r="F1035" t="s">
        <v>199628</v>
      </c>
      <c r="G1035" t="s">
        <v>214073</v>
      </c>
      <c r="H1035" t="s">
        <v>214131</v>
      </c>
      <c r="I1035" t="s">
        <v>214132</v>
      </c>
      <c r="J1035" t="s">
        <v>214133</v>
      </c>
      <c r="K1035" t="s">
        <v>214134</v>
      </c>
      <c r="L1035">
        <v>910176906</v>
      </c>
      <c r="M1035" s="1">
        <v>43865</v>
      </c>
      <c r="N1035" s="1">
        <v>45692</v>
      </c>
      <c r="O1035" t="s">
        <v>214135</v>
      </c>
      <c r="P1035" t="s">
        <v>199628</v>
      </c>
      <c r="Q1035" s="1">
        <v>43865</v>
      </c>
      <c r="R1035" s="1">
        <v>45692</v>
      </c>
      <c r="S1035" s="2" t="s">
        <v>58</v>
      </c>
      <c r="T1035" s="2" t="s">
        <v>295243</v>
      </c>
      <c r="U1035">
        <v>545</v>
      </c>
      <c r="V1035" t="s">
        <v>4215</v>
      </c>
      <c r="W1035" t="s">
        <v>213105</v>
      </c>
      <c r="X1035">
        <v>74903803</v>
      </c>
      <c r="Y1035" t="s">
        <v>214136</v>
      </c>
      <c r="Z1035" t="s">
        <v>214137</v>
      </c>
      <c r="AA1035" t="s">
        <v>214138</v>
      </c>
      <c r="AB1035" t="s">
        <v>214139</v>
      </c>
      <c r="AC1035" t="s">
        <v>214140</v>
      </c>
      <c r="AD1035" t="s">
        <v>214141</v>
      </c>
      <c r="AE1035">
        <v>4417586392</v>
      </c>
      <c r="AF1035" t="s">
        <v>313089</v>
      </c>
      <c r="AG1035" t="s">
        <v>318806</v>
      </c>
    </row>
    <row r="1036" spans="1:33" x14ac:dyDescent="0.25">
      <c r="A1036" t="s">
        <v>214142</v>
      </c>
      <c r="B1036" t="s">
        <v>214128</v>
      </c>
      <c r="C1036" t="s">
        <v>214143</v>
      </c>
      <c r="D1036" t="s">
        <v>214144</v>
      </c>
      <c r="E1036" t="s">
        <v>214072</v>
      </c>
      <c r="F1036" t="s">
        <v>199628</v>
      </c>
      <c r="G1036" t="s">
        <v>214073</v>
      </c>
      <c r="H1036" t="s">
        <v>214145</v>
      </c>
      <c r="I1036" t="s">
        <v>214146</v>
      </c>
      <c r="J1036" t="s">
        <v>214147</v>
      </c>
      <c r="K1036" t="s">
        <v>214148</v>
      </c>
      <c r="L1036">
        <v>559932128</v>
      </c>
      <c r="M1036" s="1">
        <v>43871</v>
      </c>
      <c r="N1036" s="1">
        <v>45698</v>
      </c>
      <c r="O1036" t="s">
        <v>214149</v>
      </c>
      <c r="P1036" t="s">
        <v>199628</v>
      </c>
      <c r="Q1036" s="1">
        <v>43871</v>
      </c>
      <c r="R1036" s="1">
        <v>45698</v>
      </c>
      <c r="S1036" s="2" t="s">
        <v>74</v>
      </c>
      <c r="T1036" s="2" t="s">
        <v>295244</v>
      </c>
      <c r="U1036">
        <v>659</v>
      </c>
      <c r="V1036" t="s">
        <v>1453</v>
      </c>
      <c r="W1036" t="s">
        <v>213105</v>
      </c>
      <c r="X1036">
        <v>74903803</v>
      </c>
      <c r="Y1036" t="s">
        <v>214150</v>
      </c>
      <c r="Z1036" t="s">
        <v>214151</v>
      </c>
      <c r="AA1036" t="s">
        <v>214152</v>
      </c>
      <c r="AB1036" t="s">
        <v>214153</v>
      </c>
      <c r="AC1036" t="s">
        <v>214154</v>
      </c>
      <c r="AD1036" t="s">
        <v>214155</v>
      </c>
      <c r="AE1036">
        <v>4870034188</v>
      </c>
      <c r="AF1036" t="s">
        <v>313090</v>
      </c>
      <c r="AG1036" t="s">
        <v>318807</v>
      </c>
    </row>
    <row r="1037" spans="1:33" x14ac:dyDescent="0.25">
      <c r="A1037" t="s">
        <v>125108</v>
      </c>
      <c r="B1037" t="s">
        <v>214156</v>
      </c>
      <c r="C1037" t="s">
        <v>214157</v>
      </c>
      <c r="D1037" t="s">
        <v>214158</v>
      </c>
      <c r="E1037" t="s">
        <v>214072</v>
      </c>
      <c r="F1037" t="s">
        <v>199628</v>
      </c>
      <c r="G1037" t="s">
        <v>214073</v>
      </c>
      <c r="H1037" t="s">
        <v>214159</v>
      </c>
      <c r="I1037" t="s">
        <v>214160</v>
      </c>
      <c r="J1037" t="s">
        <v>214161</v>
      </c>
      <c r="K1037" t="s">
        <v>214162</v>
      </c>
      <c r="L1037">
        <v>786075560</v>
      </c>
      <c r="M1037" s="1">
        <v>44608</v>
      </c>
      <c r="N1037" s="1">
        <v>46434</v>
      </c>
      <c r="O1037" t="s">
        <v>214163</v>
      </c>
      <c r="P1037" t="s">
        <v>199628</v>
      </c>
      <c r="Q1037" s="1">
        <v>44608</v>
      </c>
      <c r="R1037" s="1">
        <v>46434</v>
      </c>
      <c r="S1037" s="2" t="s">
        <v>90</v>
      </c>
      <c r="T1037" s="2" t="s">
        <v>295245</v>
      </c>
      <c r="U1037">
        <v>855</v>
      </c>
      <c r="V1037" t="s">
        <v>615</v>
      </c>
      <c r="W1037" t="s">
        <v>213105</v>
      </c>
      <c r="X1037">
        <v>74903803</v>
      </c>
      <c r="Y1037" t="s">
        <v>214164</v>
      </c>
      <c r="Z1037" t="s">
        <v>214165</v>
      </c>
      <c r="AA1037" t="s">
        <v>214166</v>
      </c>
      <c r="AB1037" t="s">
        <v>214167</v>
      </c>
      <c r="AC1037" t="s">
        <v>214168</v>
      </c>
      <c r="AD1037" t="s">
        <v>214169</v>
      </c>
      <c r="AE1037">
        <v>7072146683</v>
      </c>
      <c r="AF1037" t="s">
        <v>313091</v>
      </c>
      <c r="AG1037" t="s">
        <v>318808</v>
      </c>
    </row>
    <row r="1038" spans="1:33" x14ac:dyDescent="0.25">
      <c r="A1038" t="s">
        <v>214170</v>
      </c>
      <c r="B1038" t="s">
        <v>214171</v>
      </c>
      <c r="C1038" t="s">
        <v>214172</v>
      </c>
      <c r="D1038" t="s">
        <v>214173</v>
      </c>
      <c r="E1038" t="s">
        <v>214072</v>
      </c>
      <c r="F1038" t="s">
        <v>199628</v>
      </c>
      <c r="G1038" t="s">
        <v>214073</v>
      </c>
      <c r="H1038" t="s">
        <v>214174</v>
      </c>
      <c r="I1038" t="s">
        <v>214175</v>
      </c>
      <c r="J1038" t="s">
        <v>214176</v>
      </c>
      <c r="K1038" t="s">
        <v>214177</v>
      </c>
      <c r="L1038">
        <v>405158064</v>
      </c>
      <c r="M1038" s="1">
        <v>43518</v>
      </c>
      <c r="N1038" s="1">
        <v>45344</v>
      </c>
      <c r="O1038" t="s">
        <v>214178</v>
      </c>
      <c r="P1038" t="s">
        <v>199628</v>
      </c>
      <c r="Q1038" s="1">
        <v>43518</v>
      </c>
      <c r="R1038" s="1">
        <v>45344</v>
      </c>
      <c r="S1038" s="2" t="s">
        <v>41</v>
      </c>
      <c r="T1038" s="2" t="s">
        <v>295246</v>
      </c>
      <c r="U1038">
        <v>608</v>
      </c>
      <c r="V1038" t="s">
        <v>287</v>
      </c>
      <c r="W1038" t="s">
        <v>213105</v>
      </c>
      <c r="X1038">
        <v>74903803</v>
      </c>
      <c r="Y1038" t="s">
        <v>214179</v>
      </c>
      <c r="Z1038" t="s">
        <v>214180</v>
      </c>
      <c r="AA1038" t="s">
        <v>214181</v>
      </c>
      <c r="AB1038" t="s">
        <v>214182</v>
      </c>
      <c r="AC1038" t="s">
        <v>214183</v>
      </c>
      <c r="AD1038" t="s">
        <v>214184</v>
      </c>
      <c r="AE1038">
        <v>9647687666</v>
      </c>
      <c r="AF1038" t="s">
        <v>313092</v>
      </c>
      <c r="AG1038" t="s">
        <v>318809</v>
      </c>
    </row>
    <row r="1039" spans="1:33" x14ac:dyDescent="0.25">
      <c r="A1039" t="s">
        <v>128037</v>
      </c>
      <c r="B1039" t="s">
        <v>214171</v>
      </c>
      <c r="C1039" t="s">
        <v>214185</v>
      </c>
      <c r="D1039" t="s">
        <v>214186</v>
      </c>
      <c r="E1039" t="s">
        <v>214072</v>
      </c>
      <c r="F1039" t="s">
        <v>199628</v>
      </c>
      <c r="G1039" t="s">
        <v>214073</v>
      </c>
      <c r="H1039" t="s">
        <v>214187</v>
      </c>
      <c r="I1039" t="s">
        <v>214188</v>
      </c>
      <c r="J1039" t="s">
        <v>214189</v>
      </c>
      <c r="K1039" t="s">
        <v>214190</v>
      </c>
      <c r="L1039">
        <v>498932886</v>
      </c>
      <c r="M1039" s="1">
        <v>44985</v>
      </c>
      <c r="N1039" s="1">
        <v>46811</v>
      </c>
      <c r="O1039" t="s">
        <v>214191</v>
      </c>
      <c r="P1039" t="s">
        <v>199628</v>
      </c>
      <c r="Q1039" s="1">
        <v>44985</v>
      </c>
      <c r="R1039" s="1">
        <v>46811</v>
      </c>
      <c r="S1039" s="2" t="s">
        <v>58</v>
      </c>
      <c r="T1039" s="2" t="s">
        <v>295247</v>
      </c>
      <c r="U1039">
        <v>695</v>
      </c>
      <c r="V1039" t="s">
        <v>258</v>
      </c>
      <c r="W1039" t="s">
        <v>213105</v>
      </c>
      <c r="X1039">
        <v>74903803</v>
      </c>
      <c r="Y1039" t="s">
        <v>214192</v>
      </c>
      <c r="Z1039" t="s">
        <v>214193</v>
      </c>
      <c r="AA1039" t="s">
        <v>214194</v>
      </c>
      <c r="AB1039" t="s">
        <v>214195</v>
      </c>
      <c r="AC1039" t="s">
        <v>214196</v>
      </c>
      <c r="AD1039" t="s">
        <v>214197</v>
      </c>
      <c r="AE1039">
        <v>5163392492</v>
      </c>
      <c r="AF1039" t="s">
        <v>313093</v>
      </c>
      <c r="AG1039" t="s">
        <v>318810</v>
      </c>
    </row>
    <row r="1040" spans="1:33" x14ac:dyDescent="0.25">
      <c r="A1040" t="s">
        <v>114156</v>
      </c>
      <c r="B1040" t="s">
        <v>214198</v>
      </c>
      <c r="C1040" t="s">
        <v>214199</v>
      </c>
      <c r="D1040" t="s">
        <v>214200</v>
      </c>
      <c r="E1040" t="s">
        <v>214072</v>
      </c>
      <c r="F1040" t="s">
        <v>199628</v>
      </c>
      <c r="G1040" t="s">
        <v>214073</v>
      </c>
      <c r="H1040" t="s">
        <v>214201</v>
      </c>
      <c r="I1040" t="s">
        <v>214202</v>
      </c>
      <c r="J1040" t="s">
        <v>214203</v>
      </c>
      <c r="K1040" t="s">
        <v>214204</v>
      </c>
      <c r="L1040">
        <v>512885442</v>
      </c>
      <c r="M1040" s="1">
        <v>44626</v>
      </c>
      <c r="N1040" s="1">
        <v>46452</v>
      </c>
      <c r="O1040" t="s">
        <v>214205</v>
      </c>
      <c r="P1040" t="s">
        <v>199628</v>
      </c>
      <c r="Q1040" s="1">
        <v>44626</v>
      </c>
      <c r="R1040" s="1">
        <v>46452</v>
      </c>
      <c r="S1040" s="2" t="s">
        <v>74</v>
      </c>
      <c r="T1040" s="2" t="s">
        <v>295248</v>
      </c>
      <c r="U1040">
        <v>516</v>
      </c>
      <c r="V1040" t="s">
        <v>1342</v>
      </c>
      <c r="W1040" t="s">
        <v>213105</v>
      </c>
      <c r="X1040">
        <v>74903803</v>
      </c>
      <c r="Y1040" t="s">
        <v>214206</v>
      </c>
      <c r="Z1040" t="s">
        <v>214207</v>
      </c>
      <c r="AA1040" t="s">
        <v>214208</v>
      </c>
      <c r="AB1040" t="s">
        <v>214209</v>
      </c>
      <c r="AC1040" t="s">
        <v>214210</v>
      </c>
      <c r="AD1040" t="s">
        <v>214211</v>
      </c>
      <c r="AE1040">
        <v>1840600291</v>
      </c>
      <c r="AF1040" t="s">
        <v>313094</v>
      </c>
      <c r="AG1040" t="s">
        <v>318811</v>
      </c>
    </row>
    <row r="1041" spans="1:33" x14ac:dyDescent="0.25">
      <c r="A1041" t="s">
        <v>214212</v>
      </c>
      <c r="B1041" t="s">
        <v>153763</v>
      </c>
      <c r="C1041" t="s">
        <v>214213</v>
      </c>
      <c r="D1041" t="s">
        <v>214214</v>
      </c>
      <c r="E1041" t="s">
        <v>214072</v>
      </c>
      <c r="F1041" t="s">
        <v>199628</v>
      </c>
      <c r="G1041" t="s">
        <v>214073</v>
      </c>
      <c r="H1041" t="s">
        <v>214215</v>
      </c>
      <c r="I1041" t="s">
        <v>214216</v>
      </c>
      <c r="J1041" t="s">
        <v>214217</v>
      </c>
      <c r="K1041" t="s">
        <v>214218</v>
      </c>
      <c r="L1041">
        <v>544923369</v>
      </c>
      <c r="M1041" s="1">
        <v>43536</v>
      </c>
      <c r="N1041" s="1">
        <v>45363</v>
      </c>
      <c r="O1041" t="s">
        <v>214219</v>
      </c>
      <c r="P1041" t="s">
        <v>199628</v>
      </c>
      <c r="Q1041" s="1">
        <v>43536</v>
      </c>
      <c r="R1041" s="1">
        <v>45363</v>
      </c>
      <c r="S1041" s="2" t="s">
        <v>90</v>
      </c>
      <c r="T1041" s="2" t="s">
        <v>295249</v>
      </c>
      <c r="U1041">
        <v>465</v>
      </c>
      <c r="V1041" t="s">
        <v>213</v>
      </c>
      <c r="W1041" t="s">
        <v>213105</v>
      </c>
      <c r="X1041">
        <v>74903803</v>
      </c>
      <c r="Y1041" t="s">
        <v>214220</v>
      </c>
      <c r="Z1041" t="s">
        <v>214221</v>
      </c>
      <c r="AA1041" t="s">
        <v>214222</v>
      </c>
      <c r="AB1041" t="s">
        <v>214223</v>
      </c>
      <c r="AC1041" t="s">
        <v>214224</v>
      </c>
      <c r="AD1041" t="s">
        <v>214225</v>
      </c>
      <c r="AE1041">
        <v>3831720843</v>
      </c>
      <c r="AF1041" t="s">
        <v>313095</v>
      </c>
      <c r="AG1041" t="s">
        <v>318812</v>
      </c>
    </row>
    <row r="1042" spans="1:33" x14ac:dyDescent="0.25">
      <c r="A1042" t="s">
        <v>111880</v>
      </c>
      <c r="B1042" t="s">
        <v>146268</v>
      </c>
      <c r="C1042" t="s">
        <v>214226</v>
      </c>
      <c r="D1042" t="s">
        <v>214227</v>
      </c>
      <c r="E1042" t="s">
        <v>214072</v>
      </c>
      <c r="F1042" t="s">
        <v>199628</v>
      </c>
      <c r="G1042" t="s">
        <v>214073</v>
      </c>
      <c r="H1042" t="s">
        <v>214228</v>
      </c>
      <c r="I1042" t="s">
        <v>214229</v>
      </c>
      <c r="J1042" t="s">
        <v>214230</v>
      </c>
      <c r="K1042" t="s">
        <v>214231</v>
      </c>
      <c r="L1042">
        <v>806072010</v>
      </c>
      <c r="M1042" s="1">
        <v>45003</v>
      </c>
      <c r="N1042" s="1">
        <v>46830</v>
      </c>
      <c r="O1042" t="s">
        <v>214232</v>
      </c>
      <c r="P1042" t="s">
        <v>199628</v>
      </c>
      <c r="Q1042" s="1">
        <v>45003</v>
      </c>
      <c r="R1042" s="1">
        <v>46830</v>
      </c>
      <c r="S1042" s="2" t="s">
        <v>41</v>
      </c>
      <c r="T1042" s="2" t="s">
        <v>295250</v>
      </c>
      <c r="U1042">
        <v>924</v>
      </c>
      <c r="V1042" t="s">
        <v>629</v>
      </c>
      <c r="W1042" t="s">
        <v>213105</v>
      </c>
      <c r="X1042">
        <v>74903803</v>
      </c>
      <c r="Y1042" t="s">
        <v>214233</v>
      </c>
      <c r="Z1042" t="s">
        <v>214234</v>
      </c>
      <c r="AA1042" t="s">
        <v>214235</v>
      </c>
      <c r="AB1042" t="s">
        <v>214236</v>
      </c>
      <c r="AC1042" t="s">
        <v>214237</v>
      </c>
      <c r="AD1042" t="s">
        <v>214238</v>
      </c>
      <c r="AE1042">
        <v>7576539622</v>
      </c>
      <c r="AF1042" t="s">
        <v>313096</v>
      </c>
      <c r="AG1042" t="s">
        <v>318813</v>
      </c>
    </row>
    <row r="1043" spans="1:33" x14ac:dyDescent="0.25">
      <c r="A1043" t="s">
        <v>111114</v>
      </c>
      <c r="B1043" t="s">
        <v>146268</v>
      </c>
      <c r="C1043" t="s">
        <v>214239</v>
      </c>
      <c r="D1043" t="s">
        <v>214240</v>
      </c>
      <c r="E1043" t="s">
        <v>214072</v>
      </c>
      <c r="F1043" t="s">
        <v>199628</v>
      </c>
      <c r="G1043" t="s">
        <v>214241</v>
      </c>
      <c r="H1043" t="s">
        <v>214242</v>
      </c>
      <c r="I1043" t="s">
        <v>214243</v>
      </c>
      <c r="J1043" t="s">
        <v>214244</v>
      </c>
      <c r="K1043" t="s">
        <v>214245</v>
      </c>
      <c r="L1043">
        <v>577032378</v>
      </c>
      <c r="M1043" s="1">
        <v>44279</v>
      </c>
      <c r="N1043" s="1">
        <v>46105</v>
      </c>
      <c r="O1043" t="s">
        <v>214246</v>
      </c>
      <c r="P1043" t="s">
        <v>199628</v>
      </c>
      <c r="Q1043" s="1">
        <v>44279</v>
      </c>
      <c r="R1043" s="1">
        <v>46105</v>
      </c>
      <c r="S1043" s="2" t="s">
        <v>58</v>
      </c>
      <c r="T1043" s="2" t="s">
        <v>295251</v>
      </c>
      <c r="U1043">
        <v>586</v>
      </c>
      <c r="V1043" t="s">
        <v>1356</v>
      </c>
      <c r="W1043" t="s">
        <v>213105</v>
      </c>
      <c r="X1043">
        <v>74903803</v>
      </c>
      <c r="Y1043" t="s">
        <v>214247</v>
      </c>
      <c r="Z1043" t="s">
        <v>214248</v>
      </c>
      <c r="AA1043" t="s">
        <v>214249</v>
      </c>
      <c r="AB1043" t="s">
        <v>214250</v>
      </c>
      <c r="AC1043" t="s">
        <v>214251</v>
      </c>
      <c r="AD1043" t="s">
        <v>214252</v>
      </c>
      <c r="AE1043">
        <v>7389745512</v>
      </c>
      <c r="AF1043" t="s">
        <v>313097</v>
      </c>
      <c r="AG1043" t="s">
        <v>318814</v>
      </c>
    </row>
    <row r="1044" spans="1:33" x14ac:dyDescent="0.25">
      <c r="A1044" t="s">
        <v>118302</v>
      </c>
      <c r="B1044" t="s">
        <v>146297</v>
      </c>
      <c r="C1044" t="s">
        <v>214253</v>
      </c>
      <c r="D1044" t="s">
        <v>214254</v>
      </c>
      <c r="E1044" t="s">
        <v>214072</v>
      </c>
      <c r="F1044" t="s">
        <v>199628</v>
      </c>
      <c r="G1044" t="s">
        <v>214073</v>
      </c>
      <c r="H1044" t="s">
        <v>214255</v>
      </c>
      <c r="I1044" t="s">
        <v>214256</v>
      </c>
      <c r="J1044" t="s">
        <v>214257</v>
      </c>
      <c r="K1044" t="s">
        <v>214258</v>
      </c>
      <c r="L1044">
        <v>453511021</v>
      </c>
      <c r="M1044" s="1">
        <v>44285</v>
      </c>
      <c r="N1044" s="1">
        <v>46111</v>
      </c>
      <c r="O1044" t="s">
        <v>214259</v>
      </c>
      <c r="P1044" t="s">
        <v>199628</v>
      </c>
      <c r="Q1044" s="1">
        <v>44285</v>
      </c>
      <c r="R1044" s="1">
        <v>46111</v>
      </c>
      <c r="S1044" s="2" t="s">
        <v>74</v>
      </c>
      <c r="T1044" s="2" t="s">
        <v>295252</v>
      </c>
      <c r="U1044">
        <v>690</v>
      </c>
      <c r="V1044" t="s">
        <v>2124</v>
      </c>
      <c r="W1044" t="s">
        <v>213105</v>
      </c>
      <c r="X1044">
        <v>74903803</v>
      </c>
      <c r="Y1044" t="s">
        <v>214260</v>
      </c>
      <c r="Z1044" t="s">
        <v>214261</v>
      </c>
      <c r="AA1044" t="s">
        <v>45645</v>
      </c>
      <c r="AB1044" t="s">
        <v>214262</v>
      </c>
      <c r="AC1044" t="s">
        <v>214263</v>
      </c>
      <c r="AD1044" t="s">
        <v>214264</v>
      </c>
      <c r="AE1044">
        <v>9592182157</v>
      </c>
      <c r="AF1044" t="s">
        <v>313098</v>
      </c>
      <c r="AG1044" t="s">
        <v>318815</v>
      </c>
    </row>
    <row r="1045" spans="1:33" x14ac:dyDescent="0.25">
      <c r="A1045" t="s">
        <v>126961</v>
      </c>
      <c r="B1045" t="s">
        <v>214265</v>
      </c>
      <c r="C1045" t="s">
        <v>214266</v>
      </c>
      <c r="D1045" t="s">
        <v>214267</v>
      </c>
      <c r="E1045" t="s">
        <v>214072</v>
      </c>
      <c r="F1045" t="s">
        <v>199628</v>
      </c>
      <c r="G1045" t="s">
        <v>214073</v>
      </c>
      <c r="H1045" t="s">
        <v>214268</v>
      </c>
      <c r="I1045" t="s">
        <v>214269</v>
      </c>
      <c r="J1045" t="s">
        <v>214270</v>
      </c>
      <c r="K1045" t="s">
        <v>214271</v>
      </c>
      <c r="L1045">
        <v>489237753</v>
      </c>
      <c r="M1045" s="1">
        <v>45021</v>
      </c>
      <c r="N1045" s="1">
        <v>46848</v>
      </c>
      <c r="O1045" t="s">
        <v>214272</v>
      </c>
      <c r="P1045" t="s">
        <v>199628</v>
      </c>
      <c r="Q1045" s="1">
        <v>45021</v>
      </c>
      <c r="R1045" s="1">
        <v>46848</v>
      </c>
      <c r="S1045" s="2" t="s">
        <v>90</v>
      </c>
      <c r="T1045" s="2" t="s">
        <v>295253</v>
      </c>
      <c r="U1045">
        <v>852</v>
      </c>
      <c r="V1045" t="s">
        <v>531</v>
      </c>
      <c r="W1045" t="s">
        <v>213105</v>
      </c>
      <c r="X1045">
        <v>74903803</v>
      </c>
      <c r="Y1045" t="s">
        <v>214273</v>
      </c>
      <c r="Z1045" t="s">
        <v>214274</v>
      </c>
      <c r="AA1045" t="s">
        <v>214275</v>
      </c>
      <c r="AB1045" t="s">
        <v>214276</v>
      </c>
      <c r="AC1045" t="s">
        <v>214277</v>
      </c>
      <c r="AD1045" t="s">
        <v>214278</v>
      </c>
      <c r="AE1045">
        <v>5253858122</v>
      </c>
      <c r="AF1045" t="s">
        <v>313099</v>
      </c>
      <c r="AG1045" t="s">
        <v>318816</v>
      </c>
    </row>
    <row r="1046" spans="1:33" x14ac:dyDescent="0.25">
      <c r="A1046" t="s">
        <v>214279</v>
      </c>
      <c r="B1046" t="s">
        <v>214280</v>
      </c>
      <c r="C1046" t="s">
        <v>214281</v>
      </c>
      <c r="D1046" t="s">
        <v>214282</v>
      </c>
      <c r="E1046" t="s">
        <v>214072</v>
      </c>
      <c r="F1046" t="s">
        <v>199628</v>
      </c>
      <c r="G1046" t="s">
        <v>214073</v>
      </c>
      <c r="H1046" t="s">
        <v>214283</v>
      </c>
      <c r="I1046" t="s">
        <v>214284</v>
      </c>
      <c r="J1046" t="s">
        <v>214285</v>
      </c>
      <c r="K1046" t="s">
        <v>214286</v>
      </c>
      <c r="L1046">
        <v>506134184</v>
      </c>
      <c r="M1046" s="1">
        <v>44662</v>
      </c>
      <c r="N1046" s="1">
        <v>46488</v>
      </c>
      <c r="O1046" t="s">
        <v>214287</v>
      </c>
      <c r="P1046" t="s">
        <v>199628</v>
      </c>
      <c r="Q1046" s="1">
        <v>44662</v>
      </c>
      <c r="R1046" s="1">
        <v>46488</v>
      </c>
      <c r="S1046" s="2" t="s">
        <v>41</v>
      </c>
      <c r="T1046" s="2" t="s">
        <v>295254</v>
      </c>
      <c r="U1046">
        <v>583</v>
      </c>
      <c r="V1046" t="s">
        <v>3393</v>
      </c>
      <c r="W1046" t="s">
        <v>213105</v>
      </c>
      <c r="X1046">
        <v>74903803</v>
      </c>
      <c r="Y1046" t="s">
        <v>214288</v>
      </c>
      <c r="Z1046" t="s">
        <v>214289</v>
      </c>
      <c r="AA1046" t="s">
        <v>214290</v>
      </c>
      <c r="AB1046" t="s">
        <v>214291</v>
      </c>
      <c r="AC1046" t="s">
        <v>214292</v>
      </c>
      <c r="AD1046" t="s">
        <v>214293</v>
      </c>
      <c r="AE1046">
        <v>1058253633</v>
      </c>
      <c r="AF1046" t="s">
        <v>313100</v>
      </c>
      <c r="AG1046" t="s">
        <v>318817</v>
      </c>
    </row>
    <row r="1047" spans="1:33" x14ac:dyDescent="0.25">
      <c r="A1047" t="s">
        <v>111337</v>
      </c>
      <c r="B1047" t="s">
        <v>214294</v>
      </c>
      <c r="C1047" t="s">
        <v>214295</v>
      </c>
      <c r="D1047" t="s">
        <v>214296</v>
      </c>
      <c r="E1047" t="s">
        <v>214072</v>
      </c>
      <c r="F1047" t="s">
        <v>199628</v>
      </c>
      <c r="G1047" t="s">
        <v>214073</v>
      </c>
      <c r="H1047" t="s">
        <v>214297</v>
      </c>
      <c r="I1047" t="s">
        <v>214298</v>
      </c>
      <c r="J1047" t="s">
        <v>214299</v>
      </c>
      <c r="K1047" t="s">
        <v>214300</v>
      </c>
      <c r="L1047">
        <v>588285540</v>
      </c>
      <c r="M1047" s="1">
        <v>45033</v>
      </c>
      <c r="N1047" s="1">
        <v>46860</v>
      </c>
      <c r="O1047" t="s">
        <v>214301</v>
      </c>
      <c r="P1047" t="s">
        <v>199628</v>
      </c>
      <c r="Q1047" s="1">
        <v>45033</v>
      </c>
      <c r="R1047" s="1">
        <v>46860</v>
      </c>
      <c r="S1047" s="2" t="s">
        <v>58</v>
      </c>
      <c r="T1047" s="2" t="s">
        <v>295255</v>
      </c>
      <c r="U1047">
        <v>398</v>
      </c>
      <c r="V1047" t="s">
        <v>475</v>
      </c>
      <c r="W1047" t="s">
        <v>213105</v>
      </c>
      <c r="X1047">
        <v>74903803</v>
      </c>
      <c r="Y1047" t="s">
        <v>214302</v>
      </c>
      <c r="Z1047" t="s">
        <v>214303</v>
      </c>
      <c r="AA1047" t="s">
        <v>214304</v>
      </c>
      <c r="AB1047" t="s">
        <v>214305</v>
      </c>
      <c r="AC1047" t="s">
        <v>214306</v>
      </c>
      <c r="AD1047" t="s">
        <v>214307</v>
      </c>
      <c r="AE1047">
        <v>1304955803</v>
      </c>
      <c r="AF1047" t="s">
        <v>313101</v>
      </c>
      <c r="AG1047" t="s">
        <v>318818</v>
      </c>
    </row>
    <row r="1048" spans="1:33" x14ac:dyDescent="0.25">
      <c r="A1048" t="s">
        <v>214308</v>
      </c>
      <c r="B1048" t="s">
        <v>214309</v>
      </c>
      <c r="C1048" t="s">
        <v>214310</v>
      </c>
      <c r="D1048" t="s">
        <v>214311</v>
      </c>
      <c r="E1048" t="s">
        <v>214072</v>
      </c>
      <c r="F1048" t="s">
        <v>199628</v>
      </c>
      <c r="G1048" t="s">
        <v>214073</v>
      </c>
      <c r="H1048" t="s">
        <v>214312</v>
      </c>
      <c r="I1048" t="s">
        <v>214313</v>
      </c>
      <c r="J1048" t="s">
        <v>214314</v>
      </c>
      <c r="K1048" t="s">
        <v>214315</v>
      </c>
      <c r="L1048">
        <v>325419675</v>
      </c>
      <c r="M1048" s="1">
        <v>44674</v>
      </c>
      <c r="N1048" s="1">
        <v>46500</v>
      </c>
      <c r="O1048" t="s">
        <v>214316</v>
      </c>
      <c r="P1048" t="s">
        <v>199628</v>
      </c>
      <c r="Q1048" s="1">
        <v>44674</v>
      </c>
      <c r="R1048" s="1">
        <v>46500</v>
      </c>
      <c r="S1048" s="2" t="s">
        <v>74</v>
      </c>
      <c r="T1048" s="2" t="s">
        <v>295256</v>
      </c>
      <c r="U1048">
        <v>719</v>
      </c>
      <c r="V1048" t="s">
        <v>999</v>
      </c>
      <c r="W1048" t="s">
        <v>213105</v>
      </c>
      <c r="X1048">
        <v>74903803</v>
      </c>
      <c r="Y1048" t="s">
        <v>214317</v>
      </c>
      <c r="Z1048" t="s">
        <v>214318</v>
      </c>
      <c r="AA1048" t="s">
        <v>214319</v>
      </c>
      <c r="AB1048" t="s">
        <v>214320</v>
      </c>
      <c r="AC1048" t="s">
        <v>214321</v>
      </c>
      <c r="AD1048" t="s">
        <v>214322</v>
      </c>
      <c r="AE1048">
        <v>9686160062</v>
      </c>
      <c r="AF1048" t="s">
        <v>313102</v>
      </c>
      <c r="AG1048" t="s">
        <v>318819</v>
      </c>
    </row>
    <row r="1049" spans="1:33" x14ac:dyDescent="0.25">
      <c r="A1049" t="s">
        <v>118039</v>
      </c>
      <c r="B1049" t="s">
        <v>214309</v>
      </c>
      <c r="C1049" t="s">
        <v>214323</v>
      </c>
      <c r="D1049" t="s">
        <v>214324</v>
      </c>
      <c r="E1049" t="s">
        <v>214072</v>
      </c>
      <c r="F1049" t="s">
        <v>199628</v>
      </c>
      <c r="G1049" t="s">
        <v>214073</v>
      </c>
      <c r="H1049" t="s">
        <v>214325</v>
      </c>
      <c r="I1049" t="s">
        <v>214326</v>
      </c>
      <c r="J1049" t="s">
        <v>214327</v>
      </c>
      <c r="K1049" t="s">
        <v>214328</v>
      </c>
      <c r="L1049">
        <v>527240919</v>
      </c>
      <c r="M1049" s="1">
        <v>43950</v>
      </c>
      <c r="N1049" s="1">
        <v>45776</v>
      </c>
      <c r="O1049" t="s">
        <v>214329</v>
      </c>
      <c r="P1049" t="s">
        <v>199628</v>
      </c>
      <c r="Q1049" s="1">
        <v>43950</v>
      </c>
      <c r="R1049" s="1">
        <v>45776</v>
      </c>
      <c r="S1049" s="2" t="s">
        <v>90</v>
      </c>
      <c r="T1049" s="2" t="s">
        <v>295257</v>
      </c>
      <c r="U1049">
        <v>542</v>
      </c>
      <c r="V1049" t="s">
        <v>1856</v>
      </c>
      <c r="W1049" t="s">
        <v>213105</v>
      </c>
      <c r="X1049">
        <v>74903803</v>
      </c>
      <c r="Y1049" t="s">
        <v>214330</v>
      </c>
      <c r="Z1049" t="s">
        <v>214331</v>
      </c>
      <c r="AA1049" t="s">
        <v>214332</v>
      </c>
      <c r="AB1049" t="s">
        <v>214333</v>
      </c>
      <c r="AC1049" t="s">
        <v>214334</v>
      </c>
      <c r="AD1049" t="s">
        <v>214335</v>
      </c>
      <c r="AE1049">
        <v>6061232706</v>
      </c>
      <c r="AF1049" t="s">
        <v>313103</v>
      </c>
      <c r="AG1049" t="s">
        <v>318820</v>
      </c>
    </row>
    <row r="1050" spans="1:33" x14ac:dyDescent="0.25">
      <c r="A1050" t="s">
        <v>214336</v>
      </c>
      <c r="B1050" t="s">
        <v>214337</v>
      </c>
      <c r="C1050" t="s">
        <v>214338</v>
      </c>
      <c r="D1050" t="s">
        <v>214339</v>
      </c>
      <c r="E1050" t="s">
        <v>214340</v>
      </c>
      <c r="F1050" t="s">
        <v>199628</v>
      </c>
      <c r="G1050" t="s">
        <v>214341</v>
      </c>
      <c r="H1050" t="s">
        <v>214342</v>
      </c>
      <c r="I1050" t="s">
        <v>214343</v>
      </c>
      <c r="J1050" t="s">
        <v>214344</v>
      </c>
      <c r="K1050" t="s">
        <v>214345</v>
      </c>
      <c r="L1050">
        <v>912901486</v>
      </c>
      <c r="M1050" s="1">
        <v>45046</v>
      </c>
      <c r="N1050" s="1">
        <v>46873</v>
      </c>
      <c r="O1050" t="s">
        <v>214346</v>
      </c>
      <c r="P1050" t="s">
        <v>199628</v>
      </c>
      <c r="Q1050" s="1">
        <v>45046</v>
      </c>
      <c r="R1050" s="1">
        <v>46873</v>
      </c>
      <c r="S1050" s="2" t="s">
        <v>41</v>
      </c>
      <c r="T1050" s="2" t="s">
        <v>295258</v>
      </c>
      <c r="U1050">
        <v>219</v>
      </c>
      <c r="V1050" t="s">
        <v>151</v>
      </c>
      <c r="W1050" t="s">
        <v>202184</v>
      </c>
      <c r="X1050">
        <v>74904640</v>
      </c>
      <c r="Y1050" t="s">
        <v>214347</v>
      </c>
      <c r="Z1050" t="s">
        <v>214348</v>
      </c>
      <c r="AA1050" t="s">
        <v>214349</v>
      </c>
      <c r="AB1050" t="s">
        <v>214350</v>
      </c>
      <c r="AC1050" t="s">
        <v>214351</v>
      </c>
      <c r="AD1050" t="s">
        <v>214352</v>
      </c>
      <c r="AE1050">
        <v>9625344125</v>
      </c>
      <c r="AF1050" t="s">
        <v>313104</v>
      </c>
      <c r="AG1050" t="s">
        <v>318821</v>
      </c>
    </row>
    <row r="1051" spans="1:33" x14ac:dyDescent="0.25">
      <c r="A1051" t="s">
        <v>214353</v>
      </c>
      <c r="B1051" t="s">
        <v>214337</v>
      </c>
      <c r="C1051" t="s">
        <v>214354</v>
      </c>
      <c r="D1051" t="s">
        <v>214355</v>
      </c>
      <c r="E1051" t="s">
        <v>214340</v>
      </c>
      <c r="F1051" t="s">
        <v>199628</v>
      </c>
      <c r="G1051" t="s">
        <v>214356</v>
      </c>
      <c r="H1051" t="s">
        <v>214357</v>
      </c>
      <c r="I1051" t="s">
        <v>214358</v>
      </c>
      <c r="J1051" t="s">
        <v>214359</v>
      </c>
      <c r="K1051" t="s">
        <v>214360</v>
      </c>
      <c r="L1051">
        <v>897693972</v>
      </c>
      <c r="M1051" s="1">
        <v>45047</v>
      </c>
      <c r="N1051" s="1">
        <v>46874</v>
      </c>
      <c r="O1051" t="s">
        <v>214361</v>
      </c>
      <c r="P1051" t="s">
        <v>199628</v>
      </c>
      <c r="Q1051" s="1">
        <v>45047</v>
      </c>
      <c r="R1051" s="1">
        <v>46874</v>
      </c>
      <c r="S1051" s="2" t="s">
        <v>58</v>
      </c>
      <c r="T1051" s="2" t="s">
        <v>295259</v>
      </c>
      <c r="U1051">
        <v>510</v>
      </c>
      <c r="V1051" t="s">
        <v>1248</v>
      </c>
      <c r="W1051" t="s">
        <v>202184</v>
      </c>
      <c r="X1051">
        <v>74904640</v>
      </c>
      <c r="Y1051" t="s">
        <v>214362</v>
      </c>
      <c r="Z1051" t="s">
        <v>214363</v>
      </c>
      <c r="AA1051" t="s">
        <v>214364</v>
      </c>
      <c r="AB1051" t="s">
        <v>214365</v>
      </c>
      <c r="AC1051" t="s">
        <v>214366</v>
      </c>
      <c r="AD1051" t="s">
        <v>214367</v>
      </c>
      <c r="AE1051">
        <v>3046460683</v>
      </c>
      <c r="AF1051" t="s">
        <v>313105</v>
      </c>
      <c r="AG1051" t="s">
        <v>318822</v>
      </c>
    </row>
    <row r="1052" spans="1:33" x14ac:dyDescent="0.25">
      <c r="A1052" t="s">
        <v>110455</v>
      </c>
      <c r="B1052" t="s">
        <v>214368</v>
      </c>
      <c r="C1052" t="s">
        <v>214369</v>
      </c>
      <c r="D1052" t="s">
        <v>214370</v>
      </c>
      <c r="E1052" t="s">
        <v>214340</v>
      </c>
      <c r="F1052" t="s">
        <v>199628</v>
      </c>
      <c r="G1052" t="s">
        <v>214371</v>
      </c>
      <c r="H1052" t="s">
        <v>214372</v>
      </c>
      <c r="I1052" t="s">
        <v>214373</v>
      </c>
      <c r="J1052" t="s">
        <v>214374</v>
      </c>
      <c r="K1052" t="s">
        <v>214375</v>
      </c>
      <c r="L1052">
        <v>511626146</v>
      </c>
      <c r="M1052" s="1">
        <v>43953</v>
      </c>
      <c r="N1052" s="1">
        <v>45779</v>
      </c>
      <c r="O1052" t="s">
        <v>214376</v>
      </c>
      <c r="P1052" t="s">
        <v>199628</v>
      </c>
      <c r="Q1052" s="1">
        <v>43953</v>
      </c>
      <c r="R1052" s="1">
        <v>45779</v>
      </c>
      <c r="S1052" s="2" t="s">
        <v>74</v>
      </c>
      <c r="T1052" s="2" t="s">
        <v>295260</v>
      </c>
      <c r="U1052">
        <v>240</v>
      </c>
      <c r="V1052" t="s">
        <v>6233</v>
      </c>
      <c r="W1052" t="s">
        <v>202184</v>
      </c>
      <c r="X1052">
        <v>74904640</v>
      </c>
      <c r="Y1052" t="s">
        <v>214377</v>
      </c>
      <c r="Z1052" t="s">
        <v>214378</v>
      </c>
      <c r="AA1052" t="s">
        <v>214379</v>
      </c>
      <c r="AB1052" t="s">
        <v>214380</v>
      </c>
      <c r="AC1052" t="s">
        <v>214381</v>
      </c>
      <c r="AD1052" t="s">
        <v>214382</v>
      </c>
      <c r="AE1052">
        <v>9432808237</v>
      </c>
      <c r="AF1052" t="s">
        <v>313106</v>
      </c>
      <c r="AG1052" t="s">
        <v>318823</v>
      </c>
    </row>
    <row r="1053" spans="1:33" x14ac:dyDescent="0.25">
      <c r="A1053" t="s">
        <v>110802</v>
      </c>
      <c r="B1053" t="s">
        <v>214383</v>
      </c>
      <c r="C1053" t="s">
        <v>214384</v>
      </c>
      <c r="D1053" t="s">
        <v>214385</v>
      </c>
      <c r="E1053" t="s">
        <v>214340</v>
      </c>
      <c r="F1053" t="s">
        <v>199628</v>
      </c>
      <c r="G1053" t="s">
        <v>214386</v>
      </c>
      <c r="H1053" t="s">
        <v>214387</v>
      </c>
      <c r="I1053" t="s">
        <v>214388</v>
      </c>
      <c r="J1053" t="s">
        <v>214389</v>
      </c>
      <c r="K1053" t="s">
        <v>214390</v>
      </c>
      <c r="L1053">
        <v>562431537</v>
      </c>
      <c r="M1053" s="1">
        <v>45049</v>
      </c>
      <c r="N1053" s="1">
        <v>46876</v>
      </c>
      <c r="O1053" t="s">
        <v>214391</v>
      </c>
      <c r="P1053" t="s">
        <v>199628</v>
      </c>
      <c r="Q1053" s="1">
        <v>45049</v>
      </c>
      <c r="R1053" s="1">
        <v>46876</v>
      </c>
      <c r="S1053" s="2" t="s">
        <v>90</v>
      </c>
      <c r="T1053" s="2" t="s">
        <v>295261</v>
      </c>
      <c r="U1053">
        <v>907</v>
      </c>
      <c r="V1053" t="s">
        <v>697</v>
      </c>
      <c r="W1053" t="s">
        <v>202184</v>
      </c>
      <c r="X1053">
        <v>74904640</v>
      </c>
      <c r="Y1053" t="s">
        <v>214392</v>
      </c>
      <c r="Z1053" t="s">
        <v>214393</v>
      </c>
      <c r="AA1053" t="s">
        <v>214394</v>
      </c>
      <c r="AB1053" t="s">
        <v>214395</v>
      </c>
      <c r="AC1053" t="s">
        <v>214396</v>
      </c>
      <c r="AD1053" t="s">
        <v>214397</v>
      </c>
      <c r="AE1053">
        <v>1749679060</v>
      </c>
      <c r="AF1053" t="s">
        <v>313107</v>
      </c>
      <c r="AG1053" t="s">
        <v>318824</v>
      </c>
    </row>
    <row r="1054" spans="1:33" x14ac:dyDescent="0.25">
      <c r="A1054" t="s">
        <v>214398</v>
      </c>
      <c r="B1054" t="s">
        <v>214383</v>
      </c>
      <c r="C1054" t="s">
        <v>214399</v>
      </c>
      <c r="D1054" t="s">
        <v>214400</v>
      </c>
      <c r="E1054" t="s">
        <v>214340</v>
      </c>
      <c r="F1054" t="s">
        <v>199628</v>
      </c>
      <c r="G1054" t="s">
        <v>214341</v>
      </c>
      <c r="H1054" t="s">
        <v>214401</v>
      </c>
      <c r="I1054" t="s">
        <v>214402</v>
      </c>
      <c r="J1054" t="s">
        <v>214403</v>
      </c>
      <c r="K1054" t="s">
        <v>214404</v>
      </c>
      <c r="L1054">
        <v>817678411</v>
      </c>
      <c r="M1054" s="1">
        <v>43955</v>
      </c>
      <c r="N1054" s="1">
        <v>45781</v>
      </c>
      <c r="O1054" t="s">
        <v>214405</v>
      </c>
      <c r="P1054" t="s">
        <v>199628</v>
      </c>
      <c r="Q1054" s="1">
        <v>43955</v>
      </c>
      <c r="R1054" s="1">
        <v>45781</v>
      </c>
      <c r="S1054" s="2" t="s">
        <v>41</v>
      </c>
      <c r="T1054" s="2" t="s">
        <v>295262</v>
      </c>
      <c r="U1054">
        <v>190</v>
      </c>
      <c r="V1054" t="s">
        <v>258</v>
      </c>
      <c r="W1054" t="s">
        <v>202184</v>
      </c>
      <c r="X1054">
        <v>74904640</v>
      </c>
      <c r="Y1054" t="s">
        <v>214406</v>
      </c>
      <c r="Z1054" t="s">
        <v>214407</v>
      </c>
      <c r="AA1054" t="s">
        <v>214408</v>
      </c>
      <c r="AB1054" t="s">
        <v>214409</v>
      </c>
      <c r="AC1054" t="s">
        <v>214410</v>
      </c>
      <c r="AD1054" t="s">
        <v>214411</v>
      </c>
      <c r="AE1054">
        <v>3226825409</v>
      </c>
      <c r="AF1054" t="s">
        <v>313108</v>
      </c>
      <c r="AG1054" t="s">
        <v>318825</v>
      </c>
    </row>
    <row r="1055" spans="1:33" x14ac:dyDescent="0.25">
      <c r="A1055" t="s">
        <v>128272</v>
      </c>
      <c r="B1055" t="s">
        <v>214412</v>
      </c>
      <c r="C1055" t="s">
        <v>214413</v>
      </c>
      <c r="D1055" t="s">
        <v>214414</v>
      </c>
      <c r="E1055" t="s">
        <v>214340</v>
      </c>
      <c r="F1055" t="s">
        <v>199628</v>
      </c>
      <c r="G1055" t="s">
        <v>214341</v>
      </c>
      <c r="H1055" t="s">
        <v>214415</v>
      </c>
      <c r="I1055" t="s">
        <v>214416</v>
      </c>
      <c r="J1055" t="s">
        <v>214417</v>
      </c>
      <c r="K1055" t="s">
        <v>214418</v>
      </c>
      <c r="L1055">
        <v>628309518</v>
      </c>
      <c r="M1055" s="1">
        <v>43590</v>
      </c>
      <c r="N1055" s="1">
        <v>45417</v>
      </c>
      <c r="O1055" t="s">
        <v>214419</v>
      </c>
      <c r="P1055" t="s">
        <v>199628</v>
      </c>
      <c r="Q1055" s="1">
        <v>43590</v>
      </c>
      <c r="R1055" s="1">
        <v>45417</v>
      </c>
      <c r="S1055" s="2" t="s">
        <v>58</v>
      </c>
      <c r="T1055" s="2" t="s">
        <v>295263</v>
      </c>
      <c r="U1055">
        <v>916</v>
      </c>
      <c r="V1055" t="s">
        <v>198</v>
      </c>
      <c r="W1055" t="s">
        <v>202184</v>
      </c>
      <c r="X1055">
        <v>74904640</v>
      </c>
      <c r="Y1055" t="s">
        <v>214420</v>
      </c>
      <c r="Z1055" t="s">
        <v>214421</v>
      </c>
      <c r="AA1055" t="s">
        <v>214422</v>
      </c>
      <c r="AB1055" t="s">
        <v>214423</v>
      </c>
      <c r="AC1055" t="s">
        <v>214424</v>
      </c>
      <c r="AD1055" t="s">
        <v>214425</v>
      </c>
      <c r="AE1055">
        <v>5707222549</v>
      </c>
      <c r="AF1055" t="s">
        <v>313109</v>
      </c>
      <c r="AG1055" t="s">
        <v>318826</v>
      </c>
    </row>
    <row r="1056" spans="1:33" x14ac:dyDescent="0.25">
      <c r="A1056" t="s">
        <v>214426</v>
      </c>
      <c r="B1056" t="s">
        <v>214412</v>
      </c>
      <c r="C1056" t="s">
        <v>214427</v>
      </c>
      <c r="D1056" t="s">
        <v>214428</v>
      </c>
      <c r="E1056" t="s">
        <v>214340</v>
      </c>
      <c r="F1056" t="s">
        <v>199628</v>
      </c>
      <c r="G1056" t="s">
        <v>214341</v>
      </c>
      <c r="H1056" t="s">
        <v>214429</v>
      </c>
      <c r="I1056" t="s">
        <v>214430</v>
      </c>
      <c r="J1056" t="s">
        <v>214431</v>
      </c>
      <c r="K1056" t="s">
        <v>214432</v>
      </c>
      <c r="L1056">
        <v>431624247</v>
      </c>
      <c r="M1056" s="1">
        <v>43957</v>
      </c>
      <c r="N1056" s="1">
        <v>45783</v>
      </c>
      <c r="O1056" t="s">
        <v>214433</v>
      </c>
      <c r="P1056" t="s">
        <v>199628</v>
      </c>
      <c r="Q1056" s="1">
        <v>43957</v>
      </c>
      <c r="R1056" s="1">
        <v>45783</v>
      </c>
      <c r="S1056" s="2" t="s">
        <v>74</v>
      </c>
      <c r="T1056" s="2" t="s">
        <v>295264</v>
      </c>
      <c r="U1056">
        <v>426</v>
      </c>
      <c r="V1056" t="s">
        <v>402</v>
      </c>
      <c r="W1056" t="s">
        <v>202184</v>
      </c>
      <c r="X1056">
        <v>74904640</v>
      </c>
      <c r="Y1056" t="s">
        <v>214434</v>
      </c>
      <c r="Z1056" t="s">
        <v>214435</v>
      </c>
      <c r="AA1056" t="s">
        <v>214436</v>
      </c>
      <c r="AB1056" t="s">
        <v>214437</v>
      </c>
      <c r="AC1056" t="s">
        <v>214438</v>
      </c>
      <c r="AD1056" t="s">
        <v>214439</v>
      </c>
      <c r="AE1056">
        <v>1576632241</v>
      </c>
      <c r="AF1056" t="s">
        <v>313110</v>
      </c>
      <c r="AG1056" t="s">
        <v>318827</v>
      </c>
    </row>
    <row r="1057" spans="1:33" x14ac:dyDescent="0.25">
      <c r="A1057" t="s">
        <v>134014</v>
      </c>
      <c r="B1057" t="s">
        <v>214412</v>
      </c>
      <c r="C1057" t="s">
        <v>214440</v>
      </c>
      <c r="D1057" t="s">
        <v>214441</v>
      </c>
      <c r="E1057" t="s">
        <v>214340</v>
      </c>
      <c r="F1057" t="s">
        <v>199628</v>
      </c>
      <c r="G1057" t="s">
        <v>214341</v>
      </c>
      <c r="H1057" t="s">
        <v>214442</v>
      </c>
      <c r="I1057" t="s">
        <v>214443</v>
      </c>
      <c r="J1057" t="s">
        <v>214444</v>
      </c>
      <c r="K1057" t="s">
        <v>214445</v>
      </c>
      <c r="L1057">
        <v>560496137</v>
      </c>
      <c r="M1057" s="1">
        <v>43958</v>
      </c>
      <c r="N1057" s="1">
        <v>45784</v>
      </c>
      <c r="O1057" t="s">
        <v>214446</v>
      </c>
      <c r="P1057" t="s">
        <v>199628</v>
      </c>
      <c r="Q1057" s="1">
        <v>43958</v>
      </c>
      <c r="R1057" s="1">
        <v>45784</v>
      </c>
      <c r="S1057" s="2" t="s">
        <v>90</v>
      </c>
      <c r="T1057" s="2" t="s">
        <v>295265</v>
      </c>
      <c r="U1057">
        <v>391</v>
      </c>
      <c r="V1057" t="s">
        <v>1041</v>
      </c>
      <c r="W1057" t="s">
        <v>202184</v>
      </c>
      <c r="X1057">
        <v>74904640</v>
      </c>
      <c r="Y1057" t="s">
        <v>214447</v>
      </c>
      <c r="Z1057" t="s">
        <v>214448</v>
      </c>
      <c r="AA1057" t="s">
        <v>214449</v>
      </c>
      <c r="AB1057" t="s">
        <v>214450</v>
      </c>
      <c r="AC1057" t="s">
        <v>214451</v>
      </c>
      <c r="AD1057" t="s">
        <v>214452</v>
      </c>
      <c r="AE1057">
        <v>5781960507</v>
      </c>
      <c r="AF1057" t="s">
        <v>313111</v>
      </c>
      <c r="AG1057" t="s">
        <v>318828</v>
      </c>
    </row>
    <row r="1058" spans="1:33" x14ac:dyDescent="0.25">
      <c r="A1058" t="s">
        <v>119367</v>
      </c>
      <c r="B1058" t="s">
        <v>214412</v>
      </c>
      <c r="C1058" t="s">
        <v>214453</v>
      </c>
      <c r="D1058" t="s">
        <v>214454</v>
      </c>
      <c r="E1058" t="s">
        <v>214340</v>
      </c>
      <c r="F1058" t="s">
        <v>199628</v>
      </c>
      <c r="G1058" t="s">
        <v>214341</v>
      </c>
      <c r="H1058" t="s">
        <v>214455</v>
      </c>
      <c r="I1058" t="s">
        <v>214456</v>
      </c>
      <c r="J1058" t="s">
        <v>214457</v>
      </c>
      <c r="K1058" t="s">
        <v>214458</v>
      </c>
      <c r="L1058">
        <v>731274011</v>
      </c>
      <c r="M1058" s="1">
        <v>43593</v>
      </c>
      <c r="N1058" s="1">
        <v>45420</v>
      </c>
      <c r="O1058" t="s">
        <v>214459</v>
      </c>
      <c r="P1058" t="s">
        <v>199628</v>
      </c>
      <c r="Q1058" s="1">
        <v>43593</v>
      </c>
      <c r="R1058" s="1">
        <v>45420</v>
      </c>
      <c r="S1058" s="2" t="s">
        <v>41</v>
      </c>
      <c r="T1058" s="2" t="s">
        <v>295266</v>
      </c>
      <c r="U1058">
        <v>850</v>
      </c>
      <c r="V1058" t="s">
        <v>1235</v>
      </c>
      <c r="W1058" t="s">
        <v>202184</v>
      </c>
      <c r="X1058">
        <v>74904640</v>
      </c>
      <c r="Y1058" t="s">
        <v>214460</v>
      </c>
      <c r="Z1058" t="s">
        <v>214461</v>
      </c>
      <c r="AA1058" t="s">
        <v>214462</v>
      </c>
      <c r="AB1058" t="s">
        <v>214463</v>
      </c>
      <c r="AC1058" t="s">
        <v>214464</v>
      </c>
      <c r="AD1058" t="s">
        <v>214465</v>
      </c>
      <c r="AE1058">
        <v>7532981277</v>
      </c>
      <c r="AF1058" t="s">
        <v>313112</v>
      </c>
      <c r="AG1058" t="s">
        <v>318829</v>
      </c>
    </row>
    <row r="1059" spans="1:33" x14ac:dyDescent="0.25">
      <c r="A1059" t="s">
        <v>200995</v>
      </c>
      <c r="B1059" t="s">
        <v>214412</v>
      </c>
      <c r="C1059" t="s">
        <v>214466</v>
      </c>
      <c r="D1059" t="s">
        <v>214467</v>
      </c>
      <c r="E1059" t="s">
        <v>214340</v>
      </c>
      <c r="F1059" t="s">
        <v>199628</v>
      </c>
      <c r="G1059" t="s">
        <v>214341</v>
      </c>
      <c r="H1059" t="s">
        <v>214468</v>
      </c>
      <c r="I1059" t="s">
        <v>214469</v>
      </c>
      <c r="J1059" t="s">
        <v>214470</v>
      </c>
      <c r="K1059" t="s">
        <v>214471</v>
      </c>
      <c r="L1059">
        <v>218491741</v>
      </c>
      <c r="M1059" s="1">
        <v>43960</v>
      </c>
      <c r="N1059" s="1">
        <v>45786</v>
      </c>
      <c r="O1059" t="s">
        <v>214472</v>
      </c>
      <c r="P1059" t="s">
        <v>199628</v>
      </c>
      <c r="Q1059" s="1">
        <v>43960</v>
      </c>
      <c r="R1059" s="1">
        <v>45786</v>
      </c>
      <c r="S1059" s="2" t="s">
        <v>58</v>
      </c>
      <c r="T1059" s="2" t="s">
        <v>295267</v>
      </c>
      <c r="U1059">
        <v>924</v>
      </c>
      <c r="V1059" t="s">
        <v>228</v>
      </c>
      <c r="W1059" t="s">
        <v>202184</v>
      </c>
      <c r="X1059">
        <v>74904640</v>
      </c>
      <c r="Y1059" t="s">
        <v>214473</v>
      </c>
      <c r="Z1059" t="s">
        <v>214474</v>
      </c>
      <c r="AA1059" t="s">
        <v>214475</v>
      </c>
      <c r="AB1059" t="s">
        <v>214476</v>
      </c>
      <c r="AC1059" t="s">
        <v>214477</v>
      </c>
      <c r="AD1059" t="s">
        <v>214478</v>
      </c>
      <c r="AE1059">
        <v>5749677853</v>
      </c>
      <c r="AF1059" t="s">
        <v>313113</v>
      </c>
      <c r="AG1059" t="s">
        <v>318830</v>
      </c>
    </row>
    <row r="1060" spans="1:33" x14ac:dyDescent="0.25">
      <c r="A1060" t="s">
        <v>214479</v>
      </c>
      <c r="B1060" t="s">
        <v>214412</v>
      </c>
      <c r="C1060" t="s">
        <v>214480</v>
      </c>
      <c r="D1060" t="s">
        <v>214481</v>
      </c>
      <c r="E1060" t="s">
        <v>214340</v>
      </c>
      <c r="F1060" t="s">
        <v>199628</v>
      </c>
      <c r="G1060" t="s">
        <v>214341</v>
      </c>
      <c r="H1060" t="s">
        <v>214482</v>
      </c>
      <c r="I1060" t="s">
        <v>214483</v>
      </c>
      <c r="J1060" t="s">
        <v>214484</v>
      </c>
      <c r="K1060" t="s">
        <v>214485</v>
      </c>
      <c r="L1060">
        <v>957769064</v>
      </c>
      <c r="M1060" s="1">
        <v>43961</v>
      </c>
      <c r="N1060" s="1">
        <v>45787</v>
      </c>
      <c r="O1060" t="s">
        <v>214486</v>
      </c>
      <c r="P1060" t="s">
        <v>199628</v>
      </c>
      <c r="Q1060" s="1">
        <v>43961</v>
      </c>
      <c r="R1060" s="1">
        <v>45787</v>
      </c>
      <c r="S1060" s="2" t="s">
        <v>74</v>
      </c>
      <c r="T1060" s="2" t="s">
        <v>295268</v>
      </c>
      <c r="U1060">
        <v>343</v>
      </c>
      <c r="V1060" t="s">
        <v>3407</v>
      </c>
      <c r="W1060" t="s">
        <v>202184</v>
      </c>
      <c r="X1060">
        <v>74904640</v>
      </c>
      <c r="Y1060" t="s">
        <v>214487</v>
      </c>
      <c r="Z1060" t="s">
        <v>214488</v>
      </c>
      <c r="AA1060" t="s">
        <v>214489</v>
      </c>
      <c r="AB1060" t="s">
        <v>214490</v>
      </c>
      <c r="AC1060" t="s">
        <v>214491</v>
      </c>
      <c r="AD1060" t="s">
        <v>214492</v>
      </c>
      <c r="AE1060">
        <v>3461965107</v>
      </c>
      <c r="AF1060" t="s">
        <v>313114</v>
      </c>
      <c r="AG1060" t="s">
        <v>318831</v>
      </c>
    </row>
    <row r="1061" spans="1:33" x14ac:dyDescent="0.25">
      <c r="A1061" t="s">
        <v>129051</v>
      </c>
      <c r="B1061" t="s">
        <v>214412</v>
      </c>
      <c r="C1061" t="s">
        <v>214493</v>
      </c>
      <c r="D1061" t="s">
        <v>214494</v>
      </c>
      <c r="E1061" t="s">
        <v>214340</v>
      </c>
      <c r="F1061" t="s">
        <v>199628</v>
      </c>
      <c r="G1061" t="s">
        <v>214341</v>
      </c>
      <c r="H1061" t="s">
        <v>214495</v>
      </c>
      <c r="I1061" t="s">
        <v>214496</v>
      </c>
      <c r="J1061" t="s">
        <v>214497</v>
      </c>
      <c r="K1061" t="s">
        <v>214498</v>
      </c>
      <c r="L1061">
        <v>470216997</v>
      </c>
      <c r="M1061" s="1">
        <v>44327</v>
      </c>
      <c r="N1061" s="1">
        <v>46153</v>
      </c>
      <c r="O1061" t="s">
        <v>214499</v>
      </c>
      <c r="P1061" t="s">
        <v>199628</v>
      </c>
      <c r="Q1061" s="1">
        <v>44327</v>
      </c>
      <c r="R1061" s="1">
        <v>46153</v>
      </c>
      <c r="S1061" s="2" t="s">
        <v>90</v>
      </c>
      <c r="T1061" s="2" t="s">
        <v>295269</v>
      </c>
      <c r="U1061">
        <v>462</v>
      </c>
      <c r="V1061" t="s">
        <v>459</v>
      </c>
      <c r="W1061" t="s">
        <v>202184</v>
      </c>
      <c r="X1061">
        <v>74904640</v>
      </c>
      <c r="Y1061" t="s">
        <v>214500</v>
      </c>
      <c r="Z1061" t="s">
        <v>214501</v>
      </c>
      <c r="AA1061" t="s">
        <v>214502</v>
      </c>
      <c r="AB1061" t="s">
        <v>214503</v>
      </c>
      <c r="AC1061" t="s">
        <v>214504</v>
      </c>
      <c r="AD1061" t="s">
        <v>214505</v>
      </c>
      <c r="AE1061">
        <v>4609095658</v>
      </c>
      <c r="AF1061" t="s">
        <v>313115</v>
      </c>
      <c r="AG1061" t="s">
        <v>318832</v>
      </c>
    </row>
    <row r="1062" spans="1:33" x14ac:dyDescent="0.25">
      <c r="A1062" t="s">
        <v>152653</v>
      </c>
      <c r="B1062" t="s">
        <v>147001</v>
      </c>
      <c r="C1062" t="s">
        <v>214506</v>
      </c>
      <c r="D1062" t="s">
        <v>214507</v>
      </c>
      <c r="E1062" t="s">
        <v>214340</v>
      </c>
      <c r="F1062" t="s">
        <v>199628</v>
      </c>
      <c r="G1062" t="s">
        <v>214341</v>
      </c>
      <c r="H1062" t="s">
        <v>214508</v>
      </c>
      <c r="I1062" t="s">
        <v>214509</v>
      </c>
      <c r="J1062" t="s">
        <v>214510</v>
      </c>
      <c r="K1062" t="s">
        <v>214511</v>
      </c>
      <c r="L1062">
        <v>511730651</v>
      </c>
      <c r="M1062" s="1">
        <v>43597</v>
      </c>
      <c r="N1062" s="1">
        <v>45424</v>
      </c>
      <c r="O1062" t="s">
        <v>214512</v>
      </c>
      <c r="P1062" t="s">
        <v>199628</v>
      </c>
      <c r="Q1062" s="1">
        <v>43597</v>
      </c>
      <c r="R1062" s="1">
        <v>45424</v>
      </c>
      <c r="S1062" s="2" t="s">
        <v>41</v>
      </c>
      <c r="T1062" s="2" t="s">
        <v>295270</v>
      </c>
      <c r="U1062">
        <v>463</v>
      </c>
      <c r="V1062" t="s">
        <v>1520</v>
      </c>
      <c r="W1062" t="s">
        <v>202184</v>
      </c>
      <c r="X1062">
        <v>74904640</v>
      </c>
      <c r="Y1062" t="s">
        <v>214513</v>
      </c>
      <c r="Z1062" t="s">
        <v>214514</v>
      </c>
      <c r="AA1062" t="s">
        <v>214515</v>
      </c>
      <c r="AB1062" t="s">
        <v>214516</v>
      </c>
      <c r="AC1062" t="s">
        <v>214517</v>
      </c>
      <c r="AD1062" t="s">
        <v>214518</v>
      </c>
      <c r="AE1062">
        <v>9039557986</v>
      </c>
      <c r="AF1062" t="s">
        <v>313116</v>
      </c>
      <c r="AG1062" t="s">
        <v>318833</v>
      </c>
    </row>
    <row r="1063" spans="1:33" x14ac:dyDescent="0.25">
      <c r="A1063" t="s">
        <v>148138</v>
      </c>
      <c r="B1063" t="s">
        <v>214519</v>
      </c>
      <c r="C1063" t="s">
        <v>214520</v>
      </c>
      <c r="D1063" t="s">
        <v>214521</v>
      </c>
      <c r="E1063" t="s">
        <v>214340</v>
      </c>
      <c r="F1063" t="s">
        <v>199628</v>
      </c>
      <c r="G1063" t="s">
        <v>214341</v>
      </c>
      <c r="H1063" t="s">
        <v>214522</v>
      </c>
      <c r="I1063" t="s">
        <v>214523</v>
      </c>
      <c r="J1063" t="s">
        <v>214524</v>
      </c>
      <c r="K1063" t="s">
        <v>214525</v>
      </c>
      <c r="L1063">
        <v>931360747</v>
      </c>
      <c r="M1063" s="1">
        <v>44694</v>
      </c>
      <c r="N1063" s="1">
        <v>46520</v>
      </c>
      <c r="O1063" t="s">
        <v>214526</v>
      </c>
      <c r="P1063" t="s">
        <v>199628</v>
      </c>
      <c r="Q1063" s="1">
        <v>44694</v>
      </c>
      <c r="R1063" s="1">
        <v>46520</v>
      </c>
      <c r="S1063" s="2" t="s">
        <v>58</v>
      </c>
      <c r="T1063" s="2" t="s">
        <v>295271</v>
      </c>
      <c r="U1063">
        <v>114</v>
      </c>
      <c r="V1063" t="s">
        <v>1235</v>
      </c>
      <c r="W1063" t="s">
        <v>202184</v>
      </c>
      <c r="X1063">
        <v>74904640</v>
      </c>
      <c r="Y1063" t="s">
        <v>214527</v>
      </c>
      <c r="Z1063" t="s">
        <v>214528</v>
      </c>
      <c r="AA1063" t="s">
        <v>214529</v>
      </c>
      <c r="AB1063" t="s">
        <v>214530</v>
      </c>
      <c r="AC1063" t="s">
        <v>214531</v>
      </c>
      <c r="AD1063" t="s">
        <v>214532</v>
      </c>
      <c r="AE1063">
        <v>1779414983</v>
      </c>
      <c r="AF1063" t="s">
        <v>313117</v>
      </c>
      <c r="AG1063" t="s">
        <v>318834</v>
      </c>
    </row>
    <row r="1064" spans="1:33" x14ac:dyDescent="0.25">
      <c r="A1064" t="s">
        <v>111880</v>
      </c>
      <c r="B1064" t="s">
        <v>214519</v>
      </c>
      <c r="C1064" t="s">
        <v>214533</v>
      </c>
      <c r="D1064" t="s">
        <v>214534</v>
      </c>
      <c r="E1064" t="s">
        <v>214340</v>
      </c>
      <c r="F1064" t="s">
        <v>199628</v>
      </c>
      <c r="G1064" t="s">
        <v>214341</v>
      </c>
      <c r="H1064" t="s">
        <v>214535</v>
      </c>
      <c r="I1064" t="s">
        <v>214536</v>
      </c>
      <c r="J1064" t="s">
        <v>214537</v>
      </c>
      <c r="K1064" t="s">
        <v>214538</v>
      </c>
      <c r="L1064">
        <v>574335011</v>
      </c>
      <c r="M1064" s="1">
        <v>45060</v>
      </c>
      <c r="N1064" s="1">
        <v>46887</v>
      </c>
      <c r="O1064" t="s">
        <v>214539</v>
      </c>
      <c r="P1064" t="s">
        <v>199628</v>
      </c>
      <c r="Q1064" s="1">
        <v>45060</v>
      </c>
      <c r="R1064" s="1">
        <v>46887</v>
      </c>
      <c r="S1064" s="2" t="s">
        <v>74</v>
      </c>
      <c r="T1064" s="2" t="s">
        <v>295272</v>
      </c>
      <c r="U1064">
        <v>561</v>
      </c>
      <c r="V1064" t="s">
        <v>358</v>
      </c>
      <c r="W1064" t="s">
        <v>202184</v>
      </c>
      <c r="X1064">
        <v>74904640</v>
      </c>
      <c r="Y1064" t="s">
        <v>214540</v>
      </c>
      <c r="Z1064" t="s">
        <v>214541</v>
      </c>
      <c r="AA1064" t="s">
        <v>214542</v>
      </c>
      <c r="AB1064" t="s">
        <v>214543</v>
      </c>
      <c r="AC1064" t="s">
        <v>214544</v>
      </c>
      <c r="AD1064" t="s">
        <v>214545</v>
      </c>
      <c r="AE1064">
        <v>8980022268</v>
      </c>
      <c r="AF1064" t="s">
        <v>313118</v>
      </c>
      <c r="AG1064" t="s">
        <v>318835</v>
      </c>
    </row>
    <row r="1065" spans="1:33" x14ac:dyDescent="0.25">
      <c r="A1065" t="s">
        <v>114307</v>
      </c>
      <c r="B1065" t="s">
        <v>214546</v>
      </c>
      <c r="C1065" t="s">
        <v>214547</v>
      </c>
      <c r="D1065" t="s">
        <v>214548</v>
      </c>
      <c r="E1065" t="s">
        <v>214549</v>
      </c>
      <c r="F1065" t="s">
        <v>199628</v>
      </c>
      <c r="G1065" t="s">
        <v>214550</v>
      </c>
      <c r="H1065" t="s">
        <v>214551</v>
      </c>
      <c r="I1065" t="s">
        <v>214552</v>
      </c>
      <c r="J1065" t="s">
        <v>214553</v>
      </c>
      <c r="K1065" t="s">
        <v>214554</v>
      </c>
      <c r="L1065">
        <v>207336509</v>
      </c>
      <c r="M1065" s="1">
        <v>43971</v>
      </c>
      <c r="N1065" s="1">
        <v>45797</v>
      </c>
      <c r="O1065" t="s">
        <v>214555</v>
      </c>
      <c r="P1065" t="s">
        <v>199628</v>
      </c>
      <c r="Q1065" s="1">
        <v>43971</v>
      </c>
      <c r="R1065" s="1">
        <v>45797</v>
      </c>
      <c r="S1065" s="2" t="s">
        <v>90</v>
      </c>
      <c r="T1065" s="2" t="s">
        <v>295273</v>
      </c>
      <c r="U1065">
        <v>837</v>
      </c>
      <c r="V1065" t="s">
        <v>931</v>
      </c>
      <c r="W1065" t="s">
        <v>52708</v>
      </c>
      <c r="X1065">
        <v>83905326</v>
      </c>
      <c r="Y1065" t="s">
        <v>214556</v>
      </c>
      <c r="Z1065" t="s">
        <v>214557</v>
      </c>
      <c r="AA1065" t="s">
        <v>214558</v>
      </c>
      <c r="AB1065" t="s">
        <v>214559</v>
      </c>
      <c r="AC1065" t="s">
        <v>214560</v>
      </c>
      <c r="AD1065" t="s">
        <v>214561</v>
      </c>
      <c r="AE1065">
        <v>6493891239</v>
      </c>
      <c r="AF1065" t="s">
        <v>313119</v>
      </c>
      <c r="AG1065" t="s">
        <v>318836</v>
      </c>
    </row>
    <row r="1066" spans="1:33" x14ac:dyDescent="0.25">
      <c r="A1066" t="s">
        <v>134014</v>
      </c>
      <c r="B1066" t="s">
        <v>214562</v>
      </c>
      <c r="C1066" t="s">
        <v>214563</v>
      </c>
      <c r="D1066" t="s">
        <v>214564</v>
      </c>
      <c r="E1066" t="s">
        <v>214549</v>
      </c>
      <c r="F1066" t="s">
        <v>199628</v>
      </c>
      <c r="G1066" t="s">
        <v>214550</v>
      </c>
      <c r="H1066" t="s">
        <v>214565</v>
      </c>
      <c r="I1066" t="s">
        <v>214566</v>
      </c>
      <c r="J1066" t="s">
        <v>214567</v>
      </c>
      <c r="K1066" t="s">
        <v>214568</v>
      </c>
      <c r="L1066">
        <v>894205670</v>
      </c>
      <c r="M1066" s="1">
        <v>44342</v>
      </c>
      <c r="N1066" s="1">
        <v>46168</v>
      </c>
      <c r="O1066" t="s">
        <v>214569</v>
      </c>
      <c r="P1066" t="s">
        <v>199628</v>
      </c>
      <c r="Q1066" s="1">
        <v>44342</v>
      </c>
      <c r="R1066" s="1">
        <v>46168</v>
      </c>
      <c r="S1066" s="2" t="s">
        <v>41</v>
      </c>
      <c r="T1066" s="2" t="s">
        <v>295274</v>
      </c>
      <c r="U1066">
        <v>847</v>
      </c>
      <c r="V1066" t="s">
        <v>75</v>
      </c>
      <c r="W1066" t="s">
        <v>52708</v>
      </c>
      <c r="X1066">
        <v>83905326</v>
      </c>
      <c r="Y1066" t="s">
        <v>214570</v>
      </c>
      <c r="Z1066" t="s">
        <v>214571</v>
      </c>
      <c r="AA1066" t="s">
        <v>214572</v>
      </c>
      <c r="AB1066" t="s">
        <v>214573</v>
      </c>
      <c r="AC1066" t="s">
        <v>214574</v>
      </c>
      <c r="AD1066" t="s">
        <v>214575</v>
      </c>
      <c r="AE1066">
        <v>3826381417</v>
      </c>
      <c r="AF1066" t="s">
        <v>313120</v>
      </c>
      <c r="AG1066" t="s">
        <v>318837</v>
      </c>
    </row>
    <row r="1067" spans="1:33" x14ac:dyDescent="0.25">
      <c r="A1067" t="s">
        <v>140263</v>
      </c>
      <c r="B1067" t="s">
        <v>214576</v>
      </c>
      <c r="C1067" t="s">
        <v>214577</v>
      </c>
      <c r="D1067" t="s">
        <v>214578</v>
      </c>
      <c r="E1067" t="s">
        <v>214549</v>
      </c>
      <c r="F1067" t="s">
        <v>199628</v>
      </c>
      <c r="G1067" t="s">
        <v>214579</v>
      </c>
      <c r="H1067" t="s">
        <v>214580</v>
      </c>
      <c r="I1067" t="s">
        <v>214581</v>
      </c>
      <c r="J1067" t="s">
        <v>214582</v>
      </c>
      <c r="K1067" t="s">
        <v>214583</v>
      </c>
      <c r="L1067">
        <v>382395209</v>
      </c>
      <c r="M1067" s="1">
        <v>44348</v>
      </c>
      <c r="N1067" s="1">
        <v>46174</v>
      </c>
      <c r="O1067" t="s">
        <v>214584</v>
      </c>
      <c r="P1067" t="s">
        <v>199628</v>
      </c>
      <c r="Q1067" s="1">
        <v>44348</v>
      </c>
      <c r="R1067" s="1">
        <v>46174</v>
      </c>
      <c r="S1067" s="2" t="s">
        <v>58</v>
      </c>
      <c r="T1067" s="2" t="s">
        <v>295275</v>
      </c>
      <c r="U1067">
        <v>270</v>
      </c>
      <c r="V1067" t="s">
        <v>6233</v>
      </c>
      <c r="W1067" t="s">
        <v>52708</v>
      </c>
      <c r="X1067">
        <v>83905326</v>
      </c>
      <c r="Y1067" t="s">
        <v>214585</v>
      </c>
      <c r="Z1067" t="s">
        <v>214586</v>
      </c>
      <c r="AA1067" t="s">
        <v>108707</v>
      </c>
      <c r="AB1067" t="s">
        <v>214587</v>
      </c>
      <c r="AC1067" t="s">
        <v>214588</v>
      </c>
      <c r="AD1067" t="s">
        <v>214589</v>
      </c>
      <c r="AE1067">
        <v>2793447479</v>
      </c>
      <c r="AF1067" t="s">
        <v>313121</v>
      </c>
      <c r="AG1067" t="s">
        <v>318838</v>
      </c>
    </row>
    <row r="1068" spans="1:33" x14ac:dyDescent="0.25">
      <c r="A1068" t="s">
        <v>214590</v>
      </c>
      <c r="B1068" t="s">
        <v>214591</v>
      </c>
      <c r="C1068" t="s">
        <v>214592</v>
      </c>
      <c r="D1068" t="s">
        <v>214593</v>
      </c>
      <c r="E1068" t="s">
        <v>214549</v>
      </c>
      <c r="F1068" t="s">
        <v>199628</v>
      </c>
      <c r="G1068" t="s">
        <v>214550</v>
      </c>
      <c r="H1068" t="s">
        <v>214594</v>
      </c>
      <c r="I1068" t="s">
        <v>214595</v>
      </c>
      <c r="J1068" t="s">
        <v>214596</v>
      </c>
      <c r="K1068" t="s">
        <v>214597</v>
      </c>
      <c r="L1068">
        <v>509721297</v>
      </c>
      <c r="M1068" s="1">
        <v>44354</v>
      </c>
      <c r="N1068" s="1">
        <v>46180</v>
      </c>
      <c r="O1068" t="s">
        <v>214598</v>
      </c>
      <c r="P1068" t="s">
        <v>199628</v>
      </c>
      <c r="Q1068" s="1">
        <v>44354</v>
      </c>
      <c r="R1068" s="1">
        <v>46180</v>
      </c>
      <c r="S1068" s="2" t="s">
        <v>74</v>
      </c>
      <c r="T1068" s="2" t="s">
        <v>295276</v>
      </c>
      <c r="U1068">
        <v>430</v>
      </c>
      <c r="V1068" t="s">
        <v>629</v>
      </c>
      <c r="W1068" t="s">
        <v>52708</v>
      </c>
      <c r="X1068">
        <v>83905326</v>
      </c>
      <c r="Y1068" t="s">
        <v>214599</v>
      </c>
      <c r="Z1068" t="s">
        <v>214600</v>
      </c>
      <c r="AA1068" t="s">
        <v>214601</v>
      </c>
      <c r="AB1068" t="s">
        <v>214602</v>
      </c>
      <c r="AC1068" t="s">
        <v>214603</v>
      </c>
      <c r="AD1068" t="s">
        <v>214604</v>
      </c>
      <c r="AE1068">
        <v>1497484477</v>
      </c>
      <c r="AF1068" t="s">
        <v>313122</v>
      </c>
      <c r="AG1068" t="s">
        <v>318839</v>
      </c>
    </row>
    <row r="1069" spans="1:33" x14ac:dyDescent="0.25">
      <c r="A1069" t="s">
        <v>110455</v>
      </c>
      <c r="B1069" t="s">
        <v>147031</v>
      </c>
      <c r="C1069" t="s">
        <v>214605</v>
      </c>
      <c r="D1069" t="s">
        <v>214606</v>
      </c>
      <c r="E1069" t="s">
        <v>214549</v>
      </c>
      <c r="F1069" t="s">
        <v>199628</v>
      </c>
      <c r="G1069" t="s">
        <v>214550</v>
      </c>
      <c r="H1069" t="s">
        <v>214607</v>
      </c>
      <c r="I1069" t="s">
        <v>214608</v>
      </c>
      <c r="J1069" t="s">
        <v>214609</v>
      </c>
      <c r="K1069" t="s">
        <v>214610</v>
      </c>
      <c r="L1069">
        <v>549915040</v>
      </c>
      <c r="M1069" s="1">
        <v>44725</v>
      </c>
      <c r="N1069" s="1">
        <v>46551</v>
      </c>
      <c r="O1069" t="s">
        <v>214611</v>
      </c>
      <c r="P1069" t="s">
        <v>199628</v>
      </c>
      <c r="Q1069" s="1">
        <v>44725</v>
      </c>
      <c r="R1069" s="1">
        <v>46551</v>
      </c>
      <c r="S1069" s="2" t="s">
        <v>90</v>
      </c>
      <c r="T1069" s="2" t="s">
        <v>295277</v>
      </c>
      <c r="U1069">
        <v>420</v>
      </c>
      <c r="V1069" t="s">
        <v>2581</v>
      </c>
      <c r="W1069" t="s">
        <v>52708</v>
      </c>
      <c r="X1069">
        <v>83905326</v>
      </c>
      <c r="Y1069" t="s">
        <v>214612</v>
      </c>
      <c r="Z1069" t="s">
        <v>214613</v>
      </c>
      <c r="AA1069" t="s">
        <v>214614</v>
      </c>
      <c r="AB1069" t="s">
        <v>214615</v>
      </c>
      <c r="AC1069" t="s">
        <v>214616</v>
      </c>
      <c r="AD1069" t="s">
        <v>214617</v>
      </c>
      <c r="AE1069">
        <v>9723827004</v>
      </c>
      <c r="AF1069" t="s">
        <v>313123</v>
      </c>
      <c r="AG1069" t="s">
        <v>318840</v>
      </c>
    </row>
    <row r="1070" spans="1:33" x14ac:dyDescent="0.25">
      <c r="A1070" t="s">
        <v>120454</v>
      </c>
      <c r="B1070" t="s">
        <v>214618</v>
      </c>
      <c r="C1070" t="s">
        <v>214619</v>
      </c>
      <c r="D1070" t="s">
        <v>214620</v>
      </c>
      <c r="E1070" t="s">
        <v>214621</v>
      </c>
      <c r="F1070" t="s">
        <v>199628</v>
      </c>
      <c r="G1070" t="s">
        <v>214622</v>
      </c>
      <c r="H1070" t="s">
        <v>214623</v>
      </c>
      <c r="I1070" t="s">
        <v>214624</v>
      </c>
      <c r="J1070" t="s">
        <v>214625</v>
      </c>
      <c r="K1070" t="s">
        <v>214626</v>
      </c>
      <c r="L1070">
        <v>976894498</v>
      </c>
      <c r="M1070" s="1">
        <v>44755</v>
      </c>
      <c r="N1070" s="1">
        <v>46581</v>
      </c>
      <c r="O1070" t="s">
        <v>214627</v>
      </c>
      <c r="P1070" t="s">
        <v>199628</v>
      </c>
      <c r="Q1070" s="1">
        <v>44755</v>
      </c>
      <c r="R1070" s="1">
        <v>46581</v>
      </c>
      <c r="S1070" s="2" t="s">
        <v>41</v>
      </c>
      <c r="T1070" s="2" t="s">
        <v>295278</v>
      </c>
      <c r="U1070">
        <v>149</v>
      </c>
      <c r="V1070" t="s">
        <v>151</v>
      </c>
      <c r="W1070" t="s">
        <v>214628</v>
      </c>
      <c r="X1070">
        <v>71993324</v>
      </c>
      <c r="Y1070" t="s">
        <v>214629</v>
      </c>
      <c r="Z1070" t="s">
        <v>214630</v>
      </c>
      <c r="AA1070" t="s">
        <v>214631</v>
      </c>
      <c r="AB1070" t="s">
        <v>214632</v>
      </c>
      <c r="AC1070" t="s">
        <v>214633</v>
      </c>
      <c r="AD1070" t="s">
        <v>214634</v>
      </c>
      <c r="AE1070">
        <v>6086487440</v>
      </c>
      <c r="AF1070" t="s">
        <v>313124</v>
      </c>
      <c r="AG1070" t="s">
        <v>318841</v>
      </c>
    </row>
    <row r="1071" spans="1:33" x14ac:dyDescent="0.25">
      <c r="A1071" t="s">
        <v>125108</v>
      </c>
      <c r="B1071" t="s">
        <v>214635</v>
      </c>
      <c r="C1071" t="s">
        <v>214636</v>
      </c>
      <c r="D1071" t="s">
        <v>214637</v>
      </c>
      <c r="E1071" t="s">
        <v>214621</v>
      </c>
      <c r="F1071" t="s">
        <v>199628</v>
      </c>
      <c r="G1071" t="s">
        <v>214638</v>
      </c>
      <c r="H1071" t="s">
        <v>214639</v>
      </c>
      <c r="I1071" t="s">
        <v>214640</v>
      </c>
      <c r="J1071" t="s">
        <v>214641</v>
      </c>
      <c r="K1071" t="s">
        <v>214642</v>
      </c>
      <c r="L1071">
        <v>444153786</v>
      </c>
      <c r="M1071" s="1">
        <v>44061</v>
      </c>
      <c r="N1071" s="1">
        <v>45887</v>
      </c>
      <c r="O1071" t="s">
        <v>214643</v>
      </c>
      <c r="P1071" t="s">
        <v>199628</v>
      </c>
      <c r="Q1071" s="1">
        <v>44061</v>
      </c>
      <c r="R1071" s="1">
        <v>45887</v>
      </c>
      <c r="S1071" s="2" t="s">
        <v>58</v>
      </c>
      <c r="T1071" s="2" t="s">
        <v>295279</v>
      </c>
      <c r="U1071">
        <v>527</v>
      </c>
      <c r="V1071" t="s">
        <v>837</v>
      </c>
      <c r="W1071" t="s">
        <v>214628</v>
      </c>
      <c r="X1071">
        <v>71993324</v>
      </c>
      <c r="Y1071" t="s">
        <v>214644</v>
      </c>
      <c r="Z1071" t="s">
        <v>214645</v>
      </c>
      <c r="AA1071" t="s">
        <v>214646</v>
      </c>
      <c r="AB1071" t="s">
        <v>214647</v>
      </c>
      <c r="AC1071" t="s">
        <v>214648</v>
      </c>
      <c r="AD1071" t="s">
        <v>214649</v>
      </c>
      <c r="AE1071">
        <v>9524506244</v>
      </c>
      <c r="AF1071" t="s">
        <v>313125</v>
      </c>
      <c r="AG1071" t="s">
        <v>318842</v>
      </c>
    </row>
    <row r="1072" spans="1:33" x14ac:dyDescent="0.25">
      <c r="A1072" t="s">
        <v>134014</v>
      </c>
      <c r="B1072" t="s">
        <v>214650</v>
      </c>
      <c r="C1072" t="s">
        <v>214651</v>
      </c>
      <c r="D1072" t="s">
        <v>214652</v>
      </c>
      <c r="E1072" t="s">
        <v>214621</v>
      </c>
      <c r="F1072" t="s">
        <v>199628</v>
      </c>
      <c r="G1072" t="s">
        <v>214622</v>
      </c>
      <c r="H1072" t="s">
        <v>214653</v>
      </c>
      <c r="I1072" t="s">
        <v>214654</v>
      </c>
      <c r="J1072" t="s">
        <v>214655</v>
      </c>
      <c r="K1072" t="s">
        <v>214656</v>
      </c>
      <c r="L1072">
        <v>954297095</v>
      </c>
      <c r="M1072" s="1">
        <v>44462</v>
      </c>
      <c r="N1072" s="1">
        <v>46288</v>
      </c>
      <c r="O1072" t="s">
        <v>214657</v>
      </c>
      <c r="P1072" t="s">
        <v>199628</v>
      </c>
      <c r="Q1072" s="1">
        <v>44462</v>
      </c>
      <c r="R1072" s="1">
        <v>46288</v>
      </c>
      <c r="S1072" s="2" t="s">
        <v>74</v>
      </c>
      <c r="T1072" s="2" t="s">
        <v>295280</v>
      </c>
      <c r="U1072">
        <v>203</v>
      </c>
      <c r="V1072" t="s">
        <v>1438</v>
      </c>
      <c r="W1072" t="s">
        <v>203725</v>
      </c>
      <c r="X1072">
        <v>271990994</v>
      </c>
      <c r="Y1072" t="s">
        <v>214658</v>
      </c>
      <c r="Z1072" t="s">
        <v>214659</v>
      </c>
      <c r="AA1072" t="s">
        <v>214660</v>
      </c>
      <c r="AB1072" t="s">
        <v>214661</v>
      </c>
      <c r="AC1072" t="s">
        <v>214662</v>
      </c>
      <c r="AD1072" t="s">
        <v>214663</v>
      </c>
      <c r="AE1072">
        <v>5678880003</v>
      </c>
      <c r="AF1072" t="s">
        <v>313126</v>
      </c>
      <c r="AG1072" t="s">
        <v>318843</v>
      </c>
    </row>
    <row r="1073" spans="1:33" x14ac:dyDescent="0.25">
      <c r="A1073" t="s">
        <v>214664</v>
      </c>
      <c r="B1073" t="s">
        <v>214665</v>
      </c>
      <c r="C1073" t="s">
        <v>214666</v>
      </c>
      <c r="D1073" t="s">
        <v>214667</v>
      </c>
      <c r="E1073" t="s">
        <v>214621</v>
      </c>
      <c r="F1073" t="s">
        <v>199628</v>
      </c>
      <c r="G1073" t="s">
        <v>214668</v>
      </c>
      <c r="H1073" t="s">
        <v>214669</v>
      </c>
      <c r="I1073" t="s">
        <v>214670</v>
      </c>
      <c r="J1073" t="s">
        <v>214671</v>
      </c>
      <c r="K1073" t="s">
        <v>214672</v>
      </c>
      <c r="L1073">
        <v>596959476</v>
      </c>
      <c r="M1073" s="1">
        <v>43767</v>
      </c>
      <c r="N1073" s="1">
        <v>45594</v>
      </c>
      <c r="O1073" t="s">
        <v>214673</v>
      </c>
      <c r="P1073" t="s">
        <v>199628</v>
      </c>
      <c r="Q1073" s="1">
        <v>43767</v>
      </c>
      <c r="R1073" s="1">
        <v>45594</v>
      </c>
      <c r="S1073" s="2" t="s">
        <v>90</v>
      </c>
      <c r="T1073" s="2" t="s">
        <v>295281</v>
      </c>
      <c r="U1073">
        <v>904</v>
      </c>
      <c r="V1073" t="s">
        <v>1910</v>
      </c>
      <c r="W1073" t="s">
        <v>214628</v>
      </c>
      <c r="X1073">
        <v>71993324</v>
      </c>
      <c r="Y1073" t="s">
        <v>214674</v>
      </c>
      <c r="Z1073" t="s">
        <v>214675</v>
      </c>
      <c r="AA1073" t="s">
        <v>214676</v>
      </c>
      <c r="AB1073" t="s">
        <v>214677</v>
      </c>
      <c r="AC1073" t="s">
        <v>214678</v>
      </c>
      <c r="AD1073" t="s">
        <v>214679</v>
      </c>
      <c r="AE1073">
        <v>5648230438</v>
      </c>
      <c r="AF1073" t="s">
        <v>313127</v>
      </c>
      <c r="AG1073" t="s">
        <v>318844</v>
      </c>
    </row>
    <row r="1074" spans="1:33" x14ac:dyDescent="0.25">
      <c r="A1074" t="s">
        <v>115432</v>
      </c>
      <c r="B1074" t="s">
        <v>214680</v>
      </c>
      <c r="C1074" t="s">
        <v>214681</v>
      </c>
      <c r="D1074" t="s">
        <v>214682</v>
      </c>
      <c r="E1074" t="s">
        <v>214621</v>
      </c>
      <c r="F1074" t="s">
        <v>199628</v>
      </c>
      <c r="G1074" t="s">
        <v>214622</v>
      </c>
      <c r="H1074" t="s">
        <v>214683</v>
      </c>
      <c r="I1074" t="s">
        <v>214684</v>
      </c>
      <c r="J1074" t="s">
        <v>214685</v>
      </c>
      <c r="K1074" t="s">
        <v>214686</v>
      </c>
      <c r="L1074">
        <v>976535941</v>
      </c>
      <c r="M1074" s="1">
        <v>45264</v>
      </c>
      <c r="N1074" s="1">
        <v>47091</v>
      </c>
      <c r="O1074" t="s">
        <v>214687</v>
      </c>
      <c r="P1074" t="s">
        <v>199628</v>
      </c>
      <c r="Q1074" s="1">
        <v>45264</v>
      </c>
      <c r="R1074" s="1">
        <v>47091</v>
      </c>
      <c r="S1074" s="2" t="s">
        <v>41</v>
      </c>
      <c r="T1074" s="2" t="s">
        <v>295282</v>
      </c>
      <c r="U1074">
        <v>727</v>
      </c>
      <c r="V1074" t="s">
        <v>2217</v>
      </c>
      <c r="W1074" t="s">
        <v>203725</v>
      </c>
      <c r="X1074">
        <v>271990994</v>
      </c>
      <c r="Y1074" t="s">
        <v>214688</v>
      </c>
      <c r="Z1074" t="s">
        <v>214689</v>
      </c>
      <c r="AA1074" t="s">
        <v>214690</v>
      </c>
      <c r="AB1074" t="s">
        <v>214691</v>
      </c>
      <c r="AC1074" t="s">
        <v>214692</v>
      </c>
      <c r="AD1074" t="s">
        <v>214693</v>
      </c>
      <c r="AE1074">
        <v>6011403136</v>
      </c>
      <c r="AF1074" t="s">
        <v>313128</v>
      </c>
      <c r="AG1074" t="s">
        <v>318845</v>
      </c>
    </row>
    <row r="1075" spans="1:33" x14ac:dyDescent="0.25">
      <c r="A1075" t="s">
        <v>129666</v>
      </c>
      <c r="B1075" t="s">
        <v>214694</v>
      </c>
      <c r="C1075" t="s">
        <v>214695</v>
      </c>
      <c r="D1075" t="s">
        <v>214696</v>
      </c>
      <c r="E1075" t="s">
        <v>214697</v>
      </c>
      <c r="F1075" t="s">
        <v>199628</v>
      </c>
      <c r="G1075" t="s">
        <v>214698</v>
      </c>
      <c r="H1075" t="s">
        <v>214699</v>
      </c>
      <c r="I1075" t="s">
        <v>214700</v>
      </c>
      <c r="J1075" t="s">
        <v>214701</v>
      </c>
      <c r="K1075" t="s">
        <v>214702</v>
      </c>
      <c r="L1075">
        <v>468226134</v>
      </c>
      <c r="M1075" s="1">
        <v>43827</v>
      </c>
      <c r="N1075" s="1">
        <v>45654</v>
      </c>
      <c r="O1075" t="s">
        <v>214703</v>
      </c>
      <c r="P1075" t="s">
        <v>199628</v>
      </c>
      <c r="Q1075" s="1">
        <v>43827</v>
      </c>
      <c r="R1075" s="1">
        <v>45654</v>
      </c>
      <c r="S1075" s="2" t="s">
        <v>58</v>
      </c>
      <c r="T1075" s="2" t="s">
        <v>295283</v>
      </c>
      <c r="U1075">
        <v>835</v>
      </c>
      <c r="V1075" t="s">
        <v>228</v>
      </c>
      <c r="W1075" t="s">
        <v>211655</v>
      </c>
      <c r="X1075">
        <v>271290649</v>
      </c>
      <c r="Y1075" t="s">
        <v>214704</v>
      </c>
      <c r="Z1075" t="s">
        <v>214705</v>
      </c>
      <c r="AA1075" t="s">
        <v>214706</v>
      </c>
      <c r="AB1075" t="s">
        <v>214707</v>
      </c>
      <c r="AC1075" t="s">
        <v>214708</v>
      </c>
      <c r="AD1075" t="s">
        <v>214709</v>
      </c>
      <c r="AE1075">
        <v>1565575006</v>
      </c>
      <c r="AF1075" t="s">
        <v>313129</v>
      </c>
      <c r="AG1075" t="s">
        <v>318846</v>
      </c>
    </row>
    <row r="1076" spans="1:33" x14ac:dyDescent="0.25">
      <c r="A1076" t="s">
        <v>121863</v>
      </c>
      <c r="B1076" t="s">
        <v>147206</v>
      </c>
      <c r="C1076" t="s">
        <v>214710</v>
      </c>
      <c r="D1076" t="s">
        <v>214711</v>
      </c>
      <c r="E1076" t="s">
        <v>214697</v>
      </c>
      <c r="F1076" t="s">
        <v>199628</v>
      </c>
      <c r="G1076" t="s">
        <v>214712</v>
      </c>
      <c r="H1076" t="s">
        <v>214713</v>
      </c>
      <c r="I1076" t="s">
        <v>214714</v>
      </c>
      <c r="J1076" t="s">
        <v>214715</v>
      </c>
      <c r="K1076" t="s">
        <v>214716</v>
      </c>
      <c r="L1076">
        <v>539271509</v>
      </c>
      <c r="M1076" s="1">
        <v>44929</v>
      </c>
      <c r="N1076" s="1">
        <v>46755</v>
      </c>
      <c r="O1076" t="s">
        <v>214717</v>
      </c>
      <c r="P1076" t="s">
        <v>199628</v>
      </c>
      <c r="Q1076" s="1">
        <v>44929</v>
      </c>
      <c r="R1076" s="1">
        <v>46755</v>
      </c>
      <c r="S1076" s="2" t="s">
        <v>74</v>
      </c>
      <c r="T1076" s="2" t="s">
        <v>295284</v>
      </c>
      <c r="U1076">
        <v>495</v>
      </c>
      <c r="V1076" t="s">
        <v>1411</v>
      </c>
      <c r="W1076" t="s">
        <v>211655</v>
      </c>
      <c r="X1076">
        <v>271290681</v>
      </c>
      <c r="Y1076" t="s">
        <v>214718</v>
      </c>
      <c r="Z1076" t="s">
        <v>214719</v>
      </c>
      <c r="AA1076" t="s">
        <v>214720</v>
      </c>
      <c r="AB1076" t="s">
        <v>214721</v>
      </c>
      <c r="AC1076" t="s">
        <v>214722</v>
      </c>
      <c r="AD1076" t="s">
        <v>214723</v>
      </c>
      <c r="AE1076">
        <v>5551376686</v>
      </c>
      <c r="AF1076" t="s">
        <v>313130</v>
      </c>
      <c r="AG1076" t="s">
        <v>318847</v>
      </c>
    </row>
    <row r="1077" spans="1:33" x14ac:dyDescent="0.25">
      <c r="A1077" t="s">
        <v>111164</v>
      </c>
      <c r="B1077" t="s">
        <v>147206</v>
      </c>
      <c r="C1077" t="s">
        <v>214724</v>
      </c>
      <c r="D1077" t="s">
        <v>214725</v>
      </c>
      <c r="E1077" t="s">
        <v>214697</v>
      </c>
      <c r="F1077" t="s">
        <v>199628</v>
      </c>
      <c r="G1077" t="s">
        <v>214712</v>
      </c>
      <c r="H1077" t="s">
        <v>214726</v>
      </c>
      <c r="I1077" t="s">
        <v>214727</v>
      </c>
      <c r="J1077" t="s">
        <v>214728</v>
      </c>
      <c r="K1077" t="s">
        <v>214729</v>
      </c>
      <c r="L1077">
        <v>648519710</v>
      </c>
      <c r="M1077" s="1">
        <v>44935</v>
      </c>
      <c r="N1077" s="1">
        <v>46761</v>
      </c>
      <c r="O1077" t="s">
        <v>214730</v>
      </c>
      <c r="P1077" t="s">
        <v>199628</v>
      </c>
      <c r="Q1077" s="1">
        <v>44935</v>
      </c>
      <c r="R1077" s="1">
        <v>46761</v>
      </c>
      <c r="S1077" s="2" t="s">
        <v>90</v>
      </c>
      <c r="T1077" s="2" t="s">
        <v>295285</v>
      </c>
      <c r="U1077">
        <v>233</v>
      </c>
      <c r="V1077" t="s">
        <v>2400</v>
      </c>
      <c r="W1077" t="s">
        <v>211698</v>
      </c>
      <c r="X1077">
        <v>271990761</v>
      </c>
      <c r="Y1077" t="s">
        <v>214731</v>
      </c>
      <c r="Z1077" t="s">
        <v>214732</v>
      </c>
      <c r="AA1077" t="s">
        <v>214733</v>
      </c>
      <c r="AB1077" t="s">
        <v>214734</v>
      </c>
      <c r="AC1077" t="s">
        <v>214735</v>
      </c>
      <c r="AD1077" t="s">
        <v>214736</v>
      </c>
      <c r="AE1077">
        <v>3191738787</v>
      </c>
      <c r="AF1077" t="s">
        <v>313131</v>
      </c>
      <c r="AG1077" t="s">
        <v>318848</v>
      </c>
    </row>
    <row r="1078" spans="1:33" x14ac:dyDescent="0.25">
      <c r="A1078" t="s">
        <v>115776</v>
      </c>
      <c r="B1078" t="s">
        <v>214737</v>
      </c>
      <c r="C1078" t="s">
        <v>214738</v>
      </c>
      <c r="D1078" t="s">
        <v>214739</v>
      </c>
      <c r="E1078" t="s">
        <v>214697</v>
      </c>
      <c r="F1078" t="s">
        <v>199628</v>
      </c>
      <c r="G1078" t="s">
        <v>214712</v>
      </c>
      <c r="H1078" t="s">
        <v>214740</v>
      </c>
      <c r="I1078" t="s">
        <v>214741</v>
      </c>
      <c r="J1078" t="s">
        <v>214742</v>
      </c>
      <c r="K1078" t="s">
        <v>214743</v>
      </c>
      <c r="L1078">
        <v>115261286</v>
      </c>
      <c r="M1078" s="1">
        <v>44211</v>
      </c>
      <c r="N1078" s="1">
        <v>46037</v>
      </c>
      <c r="O1078" t="s">
        <v>214744</v>
      </c>
      <c r="P1078" t="s">
        <v>199628</v>
      </c>
      <c r="Q1078" s="1">
        <v>44211</v>
      </c>
      <c r="R1078" s="1">
        <v>46037</v>
      </c>
      <c r="S1078" s="2" t="s">
        <v>41</v>
      </c>
      <c r="T1078" s="2" t="s">
        <v>295286</v>
      </c>
      <c r="U1078">
        <v>761</v>
      </c>
      <c r="V1078" t="s">
        <v>2928</v>
      </c>
      <c r="W1078" t="s">
        <v>211698</v>
      </c>
      <c r="X1078">
        <v>271990761</v>
      </c>
      <c r="Y1078" t="s">
        <v>214745</v>
      </c>
      <c r="Z1078" t="s">
        <v>214746</v>
      </c>
      <c r="AA1078" t="s">
        <v>214747</v>
      </c>
      <c r="AB1078" t="s">
        <v>214748</v>
      </c>
      <c r="AC1078" t="s">
        <v>214749</v>
      </c>
      <c r="AD1078" t="s">
        <v>214750</v>
      </c>
      <c r="AE1078">
        <v>7713772259</v>
      </c>
      <c r="AF1078" t="s">
        <v>313132</v>
      </c>
      <c r="AG1078" t="s">
        <v>318849</v>
      </c>
    </row>
    <row r="1079" spans="1:33" x14ac:dyDescent="0.25">
      <c r="A1079" t="s">
        <v>117065</v>
      </c>
      <c r="B1079" t="s">
        <v>214737</v>
      </c>
      <c r="C1079" t="s">
        <v>214751</v>
      </c>
      <c r="D1079" t="s">
        <v>214752</v>
      </c>
      <c r="E1079" t="s">
        <v>129577</v>
      </c>
      <c r="F1079" t="s">
        <v>199628</v>
      </c>
      <c r="G1079" t="s">
        <v>214753</v>
      </c>
      <c r="H1079" t="s">
        <v>214754</v>
      </c>
      <c r="I1079" t="s">
        <v>214755</v>
      </c>
      <c r="J1079" t="s">
        <v>214756</v>
      </c>
      <c r="K1079" t="s">
        <v>214757</v>
      </c>
      <c r="L1079">
        <v>940237706</v>
      </c>
      <c r="M1079" s="1">
        <v>44578</v>
      </c>
      <c r="N1079" s="1">
        <v>46404</v>
      </c>
      <c r="O1079" t="s">
        <v>214758</v>
      </c>
      <c r="P1079" t="s">
        <v>199628</v>
      </c>
      <c r="Q1079" s="1">
        <v>44578</v>
      </c>
      <c r="R1079" s="1">
        <v>46404</v>
      </c>
      <c r="S1079" s="2" t="s">
        <v>58</v>
      </c>
      <c r="T1079" s="2" t="s">
        <v>295287</v>
      </c>
      <c r="U1079">
        <v>648</v>
      </c>
      <c r="V1079" t="s">
        <v>228</v>
      </c>
      <c r="W1079" t="s">
        <v>214759</v>
      </c>
      <c r="X1079">
        <v>74904365</v>
      </c>
      <c r="Y1079" t="s">
        <v>214760</v>
      </c>
      <c r="Z1079" t="s">
        <v>214761</v>
      </c>
      <c r="AA1079" t="s">
        <v>214762</v>
      </c>
      <c r="AB1079" t="s">
        <v>214763</v>
      </c>
      <c r="AC1079" t="s">
        <v>214764</v>
      </c>
      <c r="AD1079" t="s">
        <v>214765</v>
      </c>
      <c r="AE1079">
        <v>5454361977</v>
      </c>
      <c r="AF1079" t="s">
        <v>313133</v>
      </c>
      <c r="AG1079" t="s">
        <v>318850</v>
      </c>
    </row>
    <row r="1080" spans="1:33" x14ac:dyDescent="0.25">
      <c r="A1080" t="s">
        <v>120059</v>
      </c>
      <c r="B1080" t="s">
        <v>214737</v>
      </c>
      <c r="C1080" t="s">
        <v>214766</v>
      </c>
      <c r="D1080" t="s">
        <v>214767</v>
      </c>
      <c r="E1080" t="s">
        <v>129577</v>
      </c>
      <c r="F1080" t="s">
        <v>199628</v>
      </c>
      <c r="G1080" t="s">
        <v>214768</v>
      </c>
      <c r="H1080" t="s">
        <v>214769</v>
      </c>
      <c r="I1080" t="s">
        <v>214770</v>
      </c>
      <c r="J1080" t="s">
        <v>214771</v>
      </c>
      <c r="K1080" t="s">
        <v>214772</v>
      </c>
      <c r="L1080">
        <v>809603257</v>
      </c>
      <c r="M1080" s="1">
        <v>44579</v>
      </c>
      <c r="N1080" s="1">
        <v>46405</v>
      </c>
      <c r="O1080" t="s">
        <v>214773</v>
      </c>
      <c r="P1080" t="s">
        <v>199628</v>
      </c>
      <c r="Q1080" s="1">
        <v>44579</v>
      </c>
      <c r="R1080" s="1">
        <v>46405</v>
      </c>
      <c r="S1080" s="2" t="s">
        <v>74</v>
      </c>
      <c r="T1080" s="2" t="s">
        <v>295288</v>
      </c>
      <c r="U1080">
        <v>712</v>
      </c>
      <c r="V1080" t="s">
        <v>3393</v>
      </c>
      <c r="W1080" t="s">
        <v>214759</v>
      </c>
      <c r="X1080">
        <v>74904365</v>
      </c>
      <c r="Y1080" t="s">
        <v>214774</v>
      </c>
      <c r="Z1080" t="s">
        <v>214775</v>
      </c>
      <c r="AA1080" t="s">
        <v>214776</v>
      </c>
      <c r="AB1080" t="s">
        <v>214777</v>
      </c>
      <c r="AC1080" t="s">
        <v>214778</v>
      </c>
      <c r="AD1080" t="s">
        <v>214779</v>
      </c>
      <c r="AE1080">
        <v>3668127030</v>
      </c>
      <c r="AF1080" t="s">
        <v>313134</v>
      </c>
      <c r="AG1080" t="s">
        <v>318851</v>
      </c>
    </row>
    <row r="1081" spans="1:33" x14ac:dyDescent="0.25">
      <c r="A1081" t="s">
        <v>112945</v>
      </c>
      <c r="B1081" t="s">
        <v>214737</v>
      </c>
      <c r="C1081" t="s">
        <v>214780</v>
      </c>
      <c r="D1081" t="s">
        <v>214781</v>
      </c>
      <c r="E1081" t="s">
        <v>129577</v>
      </c>
      <c r="F1081" t="s">
        <v>199628</v>
      </c>
      <c r="G1081" t="s">
        <v>214768</v>
      </c>
      <c r="H1081" t="s">
        <v>214782</v>
      </c>
      <c r="I1081" t="s">
        <v>214783</v>
      </c>
      <c r="J1081" t="s">
        <v>214784</v>
      </c>
      <c r="K1081" t="s">
        <v>214785</v>
      </c>
      <c r="L1081">
        <v>899653898</v>
      </c>
      <c r="M1081" s="1">
        <v>44215</v>
      </c>
      <c r="N1081" s="1">
        <v>46041</v>
      </c>
      <c r="O1081" t="s">
        <v>214786</v>
      </c>
      <c r="P1081" t="s">
        <v>199628</v>
      </c>
      <c r="Q1081" s="1">
        <v>44215</v>
      </c>
      <c r="R1081" s="1">
        <v>46041</v>
      </c>
      <c r="S1081" s="2" t="s">
        <v>90</v>
      </c>
      <c r="T1081" s="2" t="s">
        <v>295289</v>
      </c>
      <c r="U1081">
        <v>354</v>
      </c>
      <c r="V1081" t="s">
        <v>151</v>
      </c>
      <c r="W1081" t="s">
        <v>214759</v>
      </c>
      <c r="X1081">
        <v>74904365</v>
      </c>
      <c r="Y1081" t="s">
        <v>214787</v>
      </c>
      <c r="Z1081" t="s">
        <v>214788</v>
      </c>
      <c r="AA1081" t="s">
        <v>214789</v>
      </c>
      <c r="AB1081" t="s">
        <v>214790</v>
      </c>
      <c r="AC1081" t="s">
        <v>214791</v>
      </c>
      <c r="AD1081" t="s">
        <v>214792</v>
      </c>
      <c r="AE1081">
        <v>4636657480</v>
      </c>
      <c r="AF1081" t="s">
        <v>313135</v>
      </c>
      <c r="AG1081" t="s">
        <v>318852</v>
      </c>
    </row>
    <row r="1082" spans="1:33" x14ac:dyDescent="0.25">
      <c r="A1082" t="s">
        <v>214793</v>
      </c>
      <c r="B1082" t="s">
        <v>214737</v>
      </c>
      <c r="C1082" t="s">
        <v>214794</v>
      </c>
      <c r="D1082" t="s">
        <v>214795</v>
      </c>
      <c r="E1082" t="s">
        <v>129577</v>
      </c>
      <c r="F1082" t="s">
        <v>199628</v>
      </c>
      <c r="G1082" t="s">
        <v>214768</v>
      </c>
      <c r="H1082" t="s">
        <v>214796</v>
      </c>
      <c r="I1082" t="s">
        <v>214797</v>
      </c>
      <c r="J1082" t="s">
        <v>214784</v>
      </c>
      <c r="K1082" t="s">
        <v>214798</v>
      </c>
      <c r="L1082">
        <v>474309034</v>
      </c>
      <c r="M1082" s="1">
        <v>43485</v>
      </c>
      <c r="N1082" s="1">
        <v>45311</v>
      </c>
      <c r="O1082" t="s">
        <v>214799</v>
      </c>
      <c r="P1082" t="s">
        <v>199628</v>
      </c>
      <c r="Q1082" s="1">
        <v>43485</v>
      </c>
      <c r="R1082" s="1">
        <v>45311</v>
      </c>
      <c r="S1082" s="2" t="s">
        <v>41</v>
      </c>
      <c r="T1082" s="2" t="s">
        <v>295290</v>
      </c>
      <c r="U1082">
        <v>440</v>
      </c>
      <c r="V1082" t="s">
        <v>373</v>
      </c>
      <c r="W1082" t="s">
        <v>214759</v>
      </c>
      <c r="X1082">
        <v>74904365</v>
      </c>
      <c r="Y1082" t="s">
        <v>214800</v>
      </c>
      <c r="Z1082" t="s">
        <v>214801</v>
      </c>
      <c r="AA1082" t="s">
        <v>214802</v>
      </c>
      <c r="AB1082" t="s">
        <v>214803</v>
      </c>
      <c r="AC1082" t="s">
        <v>214804</v>
      </c>
      <c r="AD1082" t="s">
        <v>214805</v>
      </c>
      <c r="AE1082">
        <v>1557252050</v>
      </c>
      <c r="AF1082" t="s">
        <v>313136</v>
      </c>
      <c r="AG1082" t="s">
        <v>318853</v>
      </c>
    </row>
    <row r="1083" spans="1:33" x14ac:dyDescent="0.25">
      <c r="A1083" t="s">
        <v>214806</v>
      </c>
      <c r="B1083" t="s">
        <v>214807</v>
      </c>
      <c r="C1083" t="s">
        <v>214808</v>
      </c>
      <c r="D1083" t="s">
        <v>214809</v>
      </c>
      <c r="E1083" t="s">
        <v>129577</v>
      </c>
      <c r="F1083" t="s">
        <v>199628</v>
      </c>
      <c r="G1083" t="s">
        <v>214768</v>
      </c>
      <c r="H1083" t="s">
        <v>214810</v>
      </c>
      <c r="I1083" t="s">
        <v>214811</v>
      </c>
      <c r="J1083" t="s">
        <v>214812</v>
      </c>
      <c r="K1083" t="s">
        <v>214813</v>
      </c>
      <c r="L1083">
        <v>951467465</v>
      </c>
      <c r="M1083" s="1">
        <v>43486</v>
      </c>
      <c r="N1083" s="1">
        <v>45312</v>
      </c>
      <c r="O1083" t="s">
        <v>214814</v>
      </c>
      <c r="P1083" t="s">
        <v>199628</v>
      </c>
      <c r="Q1083" s="1">
        <v>43486</v>
      </c>
      <c r="R1083" s="1">
        <v>45312</v>
      </c>
      <c r="S1083" s="2" t="s">
        <v>58</v>
      </c>
      <c r="T1083" s="2" t="s">
        <v>295291</v>
      </c>
      <c r="U1083">
        <v>216</v>
      </c>
      <c r="V1083" t="s">
        <v>1687</v>
      </c>
      <c r="W1083" t="s">
        <v>214759</v>
      </c>
      <c r="X1083">
        <v>74904365</v>
      </c>
      <c r="Y1083" t="s">
        <v>214815</v>
      </c>
      <c r="Z1083" t="s">
        <v>214816</v>
      </c>
      <c r="AA1083" t="s">
        <v>214817</v>
      </c>
      <c r="AB1083" t="s">
        <v>214818</v>
      </c>
      <c r="AC1083" t="s">
        <v>214819</v>
      </c>
      <c r="AD1083" t="s">
        <v>214820</v>
      </c>
      <c r="AE1083">
        <v>6687794327</v>
      </c>
      <c r="AF1083" t="s">
        <v>313137</v>
      </c>
      <c r="AG1083" t="s">
        <v>318854</v>
      </c>
    </row>
    <row r="1084" spans="1:33" x14ac:dyDescent="0.25">
      <c r="A1084" t="s">
        <v>110734</v>
      </c>
      <c r="B1084" t="s">
        <v>214807</v>
      </c>
      <c r="C1084" t="s">
        <v>214821</v>
      </c>
      <c r="D1084" t="s">
        <v>214822</v>
      </c>
      <c r="E1084" t="s">
        <v>129577</v>
      </c>
      <c r="F1084" t="s">
        <v>199628</v>
      </c>
      <c r="G1084" t="s">
        <v>214768</v>
      </c>
      <c r="H1084" t="s">
        <v>214823</v>
      </c>
      <c r="I1084" t="s">
        <v>214824</v>
      </c>
      <c r="J1084" t="s">
        <v>214825</v>
      </c>
      <c r="K1084" t="s">
        <v>214826</v>
      </c>
      <c r="L1084">
        <v>140732485</v>
      </c>
      <c r="M1084" s="1">
        <v>43487</v>
      </c>
      <c r="N1084" s="1">
        <v>45313</v>
      </c>
      <c r="O1084" t="s">
        <v>214827</v>
      </c>
      <c r="P1084" t="s">
        <v>199628</v>
      </c>
      <c r="Q1084" s="1">
        <v>43487</v>
      </c>
      <c r="R1084" s="1">
        <v>45313</v>
      </c>
      <c r="S1084" s="2" t="s">
        <v>74</v>
      </c>
      <c r="T1084" s="2" t="s">
        <v>295292</v>
      </c>
      <c r="U1084">
        <v>469</v>
      </c>
      <c r="V1084" t="s">
        <v>329</v>
      </c>
      <c r="W1084" t="s">
        <v>214759</v>
      </c>
      <c r="X1084">
        <v>74904365</v>
      </c>
      <c r="Y1084" t="s">
        <v>214828</v>
      </c>
      <c r="Z1084" t="s">
        <v>214829</v>
      </c>
      <c r="AA1084" t="s">
        <v>214830</v>
      </c>
      <c r="AB1084" t="s">
        <v>214831</v>
      </c>
      <c r="AC1084" t="s">
        <v>214832</v>
      </c>
      <c r="AD1084" t="s">
        <v>214833</v>
      </c>
      <c r="AE1084">
        <v>9245902665</v>
      </c>
      <c r="AF1084" t="s">
        <v>313138</v>
      </c>
      <c r="AG1084" t="s">
        <v>318855</v>
      </c>
    </row>
    <row r="1085" spans="1:33" x14ac:dyDescent="0.25">
      <c r="A1085" t="s">
        <v>150320</v>
      </c>
      <c r="B1085" t="s">
        <v>147284</v>
      </c>
      <c r="C1085" t="s">
        <v>214834</v>
      </c>
      <c r="D1085" t="s">
        <v>214835</v>
      </c>
      <c r="E1085" t="s">
        <v>129577</v>
      </c>
      <c r="F1085" t="s">
        <v>199628</v>
      </c>
      <c r="G1085" t="s">
        <v>214768</v>
      </c>
      <c r="H1085" t="s">
        <v>214836</v>
      </c>
      <c r="I1085" t="s">
        <v>214837</v>
      </c>
      <c r="J1085" t="s">
        <v>214838</v>
      </c>
      <c r="K1085" t="s">
        <v>214839</v>
      </c>
      <c r="L1085">
        <v>978721087</v>
      </c>
      <c r="M1085" s="1">
        <v>44584</v>
      </c>
      <c r="N1085" s="1">
        <v>46410</v>
      </c>
      <c r="O1085" t="s">
        <v>214840</v>
      </c>
      <c r="P1085" t="s">
        <v>199628</v>
      </c>
      <c r="Q1085" s="1">
        <v>44584</v>
      </c>
      <c r="R1085" s="1">
        <v>46410</v>
      </c>
      <c r="S1085" s="2" t="s">
        <v>90</v>
      </c>
      <c r="T1085" s="2" t="s">
        <v>295293</v>
      </c>
      <c r="U1085">
        <v>404</v>
      </c>
      <c r="V1085" t="s">
        <v>1411</v>
      </c>
      <c r="W1085" t="s">
        <v>214759</v>
      </c>
      <c r="X1085">
        <v>74904365</v>
      </c>
      <c r="Y1085" t="s">
        <v>214841</v>
      </c>
      <c r="Z1085" t="s">
        <v>214842</v>
      </c>
      <c r="AA1085" t="s">
        <v>118607</v>
      </c>
      <c r="AB1085" t="s">
        <v>214843</v>
      </c>
      <c r="AC1085" t="s">
        <v>214844</v>
      </c>
      <c r="AD1085" t="s">
        <v>214845</v>
      </c>
      <c r="AE1085">
        <v>3563971688</v>
      </c>
      <c r="AF1085" t="s">
        <v>313139</v>
      </c>
      <c r="AG1085" t="s">
        <v>318856</v>
      </c>
    </row>
    <row r="1086" spans="1:33" x14ac:dyDescent="0.25">
      <c r="A1086" t="s">
        <v>114247</v>
      </c>
      <c r="B1086" t="s">
        <v>147284</v>
      </c>
      <c r="C1086" t="s">
        <v>214846</v>
      </c>
      <c r="D1086" t="s">
        <v>214847</v>
      </c>
      <c r="E1086" t="s">
        <v>129577</v>
      </c>
      <c r="F1086" t="s">
        <v>199628</v>
      </c>
      <c r="G1086" t="s">
        <v>214768</v>
      </c>
      <c r="H1086" t="s">
        <v>214848</v>
      </c>
      <c r="I1086" t="s">
        <v>214849</v>
      </c>
      <c r="J1086" t="s">
        <v>214850</v>
      </c>
      <c r="K1086" t="s">
        <v>214851</v>
      </c>
      <c r="L1086">
        <v>957304169</v>
      </c>
      <c r="M1086" s="1">
        <v>44220</v>
      </c>
      <c r="N1086" s="1">
        <v>46046</v>
      </c>
      <c r="O1086" t="s">
        <v>214852</v>
      </c>
      <c r="P1086" t="s">
        <v>199628</v>
      </c>
      <c r="Q1086" s="1">
        <v>44220</v>
      </c>
      <c r="R1086" s="1">
        <v>46046</v>
      </c>
      <c r="S1086" s="2" t="s">
        <v>41</v>
      </c>
      <c r="T1086" s="2" t="s">
        <v>295294</v>
      </c>
      <c r="U1086">
        <v>444</v>
      </c>
      <c r="V1086" t="s">
        <v>3255</v>
      </c>
      <c r="W1086" t="s">
        <v>214759</v>
      </c>
      <c r="X1086">
        <v>74904365</v>
      </c>
      <c r="Y1086" t="s">
        <v>214853</v>
      </c>
      <c r="Z1086" t="s">
        <v>214854</v>
      </c>
      <c r="AA1086" t="s">
        <v>214855</v>
      </c>
      <c r="AB1086" t="s">
        <v>214856</v>
      </c>
      <c r="AC1086" t="s">
        <v>214857</v>
      </c>
      <c r="AD1086" t="s">
        <v>214858</v>
      </c>
      <c r="AE1086">
        <v>1410631189</v>
      </c>
      <c r="AF1086" t="s">
        <v>313140</v>
      </c>
      <c r="AG1086" t="s">
        <v>318857</v>
      </c>
    </row>
    <row r="1087" spans="1:33" x14ac:dyDescent="0.25">
      <c r="A1087" t="s">
        <v>158260</v>
      </c>
      <c r="B1087" t="s">
        <v>121555</v>
      </c>
      <c r="C1087" t="s">
        <v>214859</v>
      </c>
      <c r="D1087" t="s">
        <v>214860</v>
      </c>
      <c r="E1087" t="s">
        <v>129577</v>
      </c>
      <c r="F1087" t="s">
        <v>199628</v>
      </c>
      <c r="G1087" t="s">
        <v>214768</v>
      </c>
      <c r="H1087" t="s">
        <v>214861</v>
      </c>
      <c r="I1087" t="s">
        <v>214862</v>
      </c>
      <c r="J1087" t="s">
        <v>214863</v>
      </c>
      <c r="K1087" t="s">
        <v>214864</v>
      </c>
      <c r="L1087">
        <v>801455959</v>
      </c>
      <c r="M1087" s="1">
        <v>43855</v>
      </c>
      <c r="N1087" s="1">
        <v>45682</v>
      </c>
      <c r="O1087" t="s">
        <v>214865</v>
      </c>
      <c r="P1087" t="s">
        <v>199628</v>
      </c>
      <c r="Q1087" s="1">
        <v>43855</v>
      </c>
      <c r="R1087" s="1">
        <v>45682</v>
      </c>
      <c r="S1087" s="2" t="s">
        <v>58</v>
      </c>
      <c r="T1087" s="2" t="s">
        <v>295295</v>
      </c>
      <c r="U1087">
        <v>666</v>
      </c>
      <c r="V1087" t="s">
        <v>1786</v>
      </c>
      <c r="W1087" t="s">
        <v>214759</v>
      </c>
      <c r="X1087">
        <v>74904365</v>
      </c>
      <c r="Y1087" t="s">
        <v>214866</v>
      </c>
      <c r="Z1087" t="s">
        <v>214867</v>
      </c>
      <c r="AA1087" t="s">
        <v>214868</v>
      </c>
      <c r="AB1087" t="s">
        <v>214869</v>
      </c>
      <c r="AC1087" t="s">
        <v>214870</v>
      </c>
      <c r="AD1087" t="s">
        <v>214871</v>
      </c>
      <c r="AE1087">
        <v>8843266708</v>
      </c>
      <c r="AF1087" t="s">
        <v>313141</v>
      </c>
      <c r="AG1087" t="s">
        <v>318858</v>
      </c>
    </row>
    <row r="1088" spans="1:33" x14ac:dyDescent="0.25">
      <c r="A1088" t="s">
        <v>214872</v>
      </c>
      <c r="B1088" t="s">
        <v>121555</v>
      </c>
      <c r="C1088" t="s">
        <v>214873</v>
      </c>
      <c r="D1088" t="s">
        <v>108292</v>
      </c>
      <c r="E1088" t="s">
        <v>214874</v>
      </c>
      <c r="F1088" t="s">
        <v>199628</v>
      </c>
      <c r="G1088" t="s">
        <v>214875</v>
      </c>
      <c r="H1088" t="s">
        <v>214876</v>
      </c>
      <c r="I1088" t="s">
        <v>214877</v>
      </c>
      <c r="J1088" t="s">
        <v>214878</v>
      </c>
      <c r="K1088" t="s">
        <v>214879</v>
      </c>
      <c r="L1088">
        <v>385824090</v>
      </c>
      <c r="M1088" s="1">
        <v>44952</v>
      </c>
      <c r="N1088" s="1">
        <v>46778</v>
      </c>
      <c r="O1088" t="s">
        <v>214880</v>
      </c>
      <c r="P1088" t="s">
        <v>199628</v>
      </c>
      <c r="Q1088" s="1">
        <v>44952</v>
      </c>
      <c r="R1088" s="1">
        <v>46778</v>
      </c>
      <c r="S1088" s="2" t="s">
        <v>74</v>
      </c>
      <c r="T1088" s="2" t="s">
        <v>295296</v>
      </c>
      <c r="U1088">
        <v>195</v>
      </c>
      <c r="V1088" t="s">
        <v>106</v>
      </c>
      <c r="W1088" t="s">
        <v>210138</v>
      </c>
      <c r="X1088">
        <v>81308161</v>
      </c>
      <c r="Y1088" t="s">
        <v>214881</v>
      </c>
      <c r="Z1088" t="s">
        <v>214882</v>
      </c>
      <c r="AA1088" t="s">
        <v>214883</v>
      </c>
      <c r="AB1088" t="s">
        <v>214884</v>
      </c>
      <c r="AC1088" t="s">
        <v>214885</v>
      </c>
      <c r="AD1088" t="s">
        <v>214886</v>
      </c>
      <c r="AE1088">
        <v>7420875580</v>
      </c>
      <c r="AF1088" t="s">
        <v>313142</v>
      </c>
      <c r="AG1088" t="s">
        <v>318859</v>
      </c>
    </row>
    <row r="1089" spans="1:33" x14ac:dyDescent="0.25">
      <c r="A1089" t="s">
        <v>122187</v>
      </c>
      <c r="B1089" t="s">
        <v>121555</v>
      </c>
      <c r="C1089" t="s">
        <v>214887</v>
      </c>
      <c r="D1089" t="s">
        <v>214888</v>
      </c>
      <c r="E1089" t="s">
        <v>214874</v>
      </c>
      <c r="F1089" t="s">
        <v>199628</v>
      </c>
      <c r="G1089" t="s">
        <v>214889</v>
      </c>
      <c r="H1089" t="s">
        <v>214890</v>
      </c>
      <c r="I1089" t="s">
        <v>214891</v>
      </c>
      <c r="J1089" t="s">
        <v>214892</v>
      </c>
      <c r="K1089" t="s">
        <v>214893</v>
      </c>
      <c r="L1089">
        <v>795423888</v>
      </c>
      <c r="M1089" s="1">
        <v>43492</v>
      </c>
      <c r="N1089" s="1">
        <v>45318</v>
      </c>
      <c r="O1089" t="s">
        <v>214894</v>
      </c>
      <c r="P1089" t="s">
        <v>199628</v>
      </c>
      <c r="Q1089" s="1">
        <v>43492</v>
      </c>
      <c r="R1089" s="1">
        <v>45318</v>
      </c>
      <c r="S1089" s="2" t="s">
        <v>90</v>
      </c>
      <c r="T1089" s="2" t="s">
        <v>295297</v>
      </c>
      <c r="U1089">
        <v>561</v>
      </c>
      <c r="V1089" t="s">
        <v>2217</v>
      </c>
      <c r="W1089" t="s">
        <v>210138</v>
      </c>
      <c r="X1089">
        <v>81308161</v>
      </c>
      <c r="Y1089" t="s">
        <v>214895</v>
      </c>
      <c r="Z1089" t="s">
        <v>214896</v>
      </c>
      <c r="AA1089" t="s">
        <v>214897</v>
      </c>
      <c r="AB1089" t="s">
        <v>214898</v>
      </c>
      <c r="AC1089" t="s">
        <v>214899</v>
      </c>
      <c r="AD1089" t="s">
        <v>214900</v>
      </c>
      <c r="AE1089">
        <v>3392685497</v>
      </c>
      <c r="AF1089" t="s">
        <v>313143</v>
      </c>
      <c r="AG1089" t="s">
        <v>318860</v>
      </c>
    </row>
    <row r="1090" spans="1:33" x14ac:dyDescent="0.25">
      <c r="A1090" t="s">
        <v>214901</v>
      </c>
      <c r="B1090" t="s">
        <v>121555</v>
      </c>
      <c r="C1090" t="s">
        <v>214902</v>
      </c>
      <c r="D1090" t="s">
        <v>214903</v>
      </c>
      <c r="E1090" t="s">
        <v>214874</v>
      </c>
      <c r="F1090" t="s">
        <v>199628</v>
      </c>
      <c r="G1090" t="s">
        <v>214904</v>
      </c>
      <c r="H1090" t="s">
        <v>214905</v>
      </c>
      <c r="I1090" t="s">
        <v>214906</v>
      </c>
      <c r="J1090" t="s">
        <v>214907</v>
      </c>
      <c r="K1090" t="s">
        <v>214908</v>
      </c>
      <c r="L1090">
        <v>495950091</v>
      </c>
      <c r="M1090" s="1">
        <v>43493</v>
      </c>
      <c r="N1090" s="1">
        <v>45319</v>
      </c>
      <c r="O1090" t="s">
        <v>214909</v>
      </c>
      <c r="P1090" t="s">
        <v>199628</v>
      </c>
      <c r="Q1090" s="1">
        <v>43493</v>
      </c>
      <c r="R1090" s="1">
        <v>45319</v>
      </c>
      <c r="S1090" s="2" t="s">
        <v>41</v>
      </c>
      <c r="T1090" s="2" t="s">
        <v>295298</v>
      </c>
      <c r="U1090">
        <v>298</v>
      </c>
      <c r="V1090" t="s">
        <v>2901</v>
      </c>
      <c r="W1090" t="s">
        <v>210138</v>
      </c>
      <c r="X1090">
        <v>81308161</v>
      </c>
      <c r="Y1090" t="s">
        <v>214910</v>
      </c>
      <c r="Z1090" t="s">
        <v>214911</v>
      </c>
      <c r="AA1090" t="s">
        <v>214912</v>
      </c>
      <c r="AB1090" t="s">
        <v>214913</v>
      </c>
      <c r="AC1090" t="s">
        <v>214914</v>
      </c>
      <c r="AD1090" t="s">
        <v>214915</v>
      </c>
      <c r="AE1090">
        <v>9794392544</v>
      </c>
      <c r="AF1090" t="s">
        <v>313144</v>
      </c>
      <c r="AG1090" t="s">
        <v>318861</v>
      </c>
    </row>
    <row r="1091" spans="1:33" x14ac:dyDescent="0.25">
      <c r="A1091" t="s">
        <v>110487</v>
      </c>
      <c r="B1091" t="s">
        <v>121555</v>
      </c>
      <c r="C1091" t="s">
        <v>214916</v>
      </c>
      <c r="D1091" t="s">
        <v>214917</v>
      </c>
      <c r="E1091" t="s">
        <v>214874</v>
      </c>
      <c r="F1091" t="s">
        <v>199628</v>
      </c>
      <c r="G1091" t="s">
        <v>214875</v>
      </c>
      <c r="H1091" t="s">
        <v>214918</v>
      </c>
      <c r="I1091" t="s">
        <v>214919</v>
      </c>
      <c r="J1091" t="s">
        <v>214920</v>
      </c>
      <c r="K1091" t="s">
        <v>214921</v>
      </c>
      <c r="L1091">
        <v>784695598</v>
      </c>
      <c r="M1091" s="1">
        <v>44590</v>
      </c>
      <c r="N1091" s="1">
        <v>46416</v>
      </c>
      <c r="O1091" t="s">
        <v>214922</v>
      </c>
      <c r="P1091" t="s">
        <v>199628</v>
      </c>
      <c r="Q1091" s="1">
        <v>44590</v>
      </c>
      <c r="R1091" s="1">
        <v>46416</v>
      </c>
      <c r="S1091" s="2" t="s">
        <v>58</v>
      </c>
      <c r="T1091" s="2" t="s">
        <v>295299</v>
      </c>
      <c r="U1091">
        <v>191</v>
      </c>
      <c r="V1091" t="s">
        <v>1013</v>
      </c>
      <c r="W1091" t="s">
        <v>210138</v>
      </c>
      <c r="X1091">
        <v>81308161</v>
      </c>
      <c r="Y1091" t="s">
        <v>214923</v>
      </c>
      <c r="Z1091" t="s">
        <v>214924</v>
      </c>
      <c r="AA1091" t="s">
        <v>214925</v>
      </c>
      <c r="AB1091" t="s">
        <v>214926</v>
      </c>
      <c r="AC1091" t="s">
        <v>214927</v>
      </c>
      <c r="AD1091" t="s">
        <v>214928</v>
      </c>
      <c r="AE1091">
        <v>1282398262</v>
      </c>
      <c r="AF1091" t="s">
        <v>313145</v>
      </c>
      <c r="AG1091" t="s">
        <v>318862</v>
      </c>
    </row>
    <row r="1092" spans="1:33" x14ac:dyDescent="0.25">
      <c r="A1092" t="s">
        <v>114017</v>
      </c>
      <c r="B1092" t="s">
        <v>121555</v>
      </c>
      <c r="C1092" t="s">
        <v>214929</v>
      </c>
      <c r="D1092" t="s">
        <v>214930</v>
      </c>
      <c r="E1092" t="s">
        <v>214874</v>
      </c>
      <c r="F1092" t="s">
        <v>199628</v>
      </c>
      <c r="G1092" t="s">
        <v>214875</v>
      </c>
      <c r="H1092" t="s">
        <v>214931</v>
      </c>
      <c r="I1092" t="s">
        <v>214932</v>
      </c>
      <c r="J1092" t="s">
        <v>214933</v>
      </c>
      <c r="K1092" t="s">
        <v>214934</v>
      </c>
      <c r="L1092">
        <v>280215790</v>
      </c>
      <c r="M1092" s="1">
        <v>43860</v>
      </c>
      <c r="N1092" s="1">
        <v>45687</v>
      </c>
      <c r="O1092" t="s">
        <v>214935</v>
      </c>
      <c r="P1092" t="s">
        <v>199628</v>
      </c>
      <c r="Q1092" s="1">
        <v>43860</v>
      </c>
      <c r="R1092" s="1">
        <v>45687</v>
      </c>
      <c r="S1092" s="2" t="s">
        <v>74</v>
      </c>
      <c r="T1092" s="2" t="s">
        <v>295300</v>
      </c>
      <c r="U1092">
        <v>275</v>
      </c>
      <c r="V1092" t="s">
        <v>1630</v>
      </c>
      <c r="W1092" t="s">
        <v>210138</v>
      </c>
      <c r="X1092">
        <v>81308161</v>
      </c>
      <c r="Y1092" t="s">
        <v>214936</v>
      </c>
      <c r="Z1092" t="s">
        <v>214937</v>
      </c>
      <c r="AA1092" t="s">
        <v>214938</v>
      </c>
      <c r="AB1092" t="s">
        <v>214939</v>
      </c>
      <c r="AC1092" t="s">
        <v>214940</v>
      </c>
      <c r="AD1092" t="s">
        <v>214941</v>
      </c>
      <c r="AE1092">
        <v>8505974318</v>
      </c>
      <c r="AF1092" t="s">
        <v>313146</v>
      </c>
      <c r="AG1092" t="s">
        <v>318863</v>
      </c>
    </row>
    <row r="1093" spans="1:33" x14ac:dyDescent="0.25">
      <c r="A1093" t="s">
        <v>111164</v>
      </c>
      <c r="B1093" t="s">
        <v>121555</v>
      </c>
      <c r="C1093" t="s">
        <v>214942</v>
      </c>
      <c r="D1093" t="s">
        <v>214943</v>
      </c>
      <c r="E1093" t="s">
        <v>214874</v>
      </c>
      <c r="F1093" t="s">
        <v>199628</v>
      </c>
      <c r="G1093" t="s">
        <v>214875</v>
      </c>
      <c r="H1093" t="s">
        <v>214944</v>
      </c>
      <c r="I1093" t="s">
        <v>214945</v>
      </c>
      <c r="J1093" t="s">
        <v>214946</v>
      </c>
      <c r="K1093" t="s">
        <v>214947</v>
      </c>
      <c r="L1093">
        <v>829871857</v>
      </c>
      <c r="M1093" s="1">
        <v>44592</v>
      </c>
      <c r="N1093" s="1">
        <v>46418</v>
      </c>
      <c r="O1093" t="s">
        <v>214948</v>
      </c>
      <c r="P1093" t="s">
        <v>199628</v>
      </c>
      <c r="Q1093" s="1">
        <v>44592</v>
      </c>
      <c r="R1093" s="1">
        <v>46418</v>
      </c>
      <c r="S1093" s="2" t="s">
        <v>90</v>
      </c>
      <c r="T1093" s="2" t="s">
        <v>295301</v>
      </c>
      <c r="U1093">
        <v>566</v>
      </c>
      <c r="V1093" t="s">
        <v>1438</v>
      </c>
      <c r="W1093" t="s">
        <v>210138</v>
      </c>
      <c r="X1093">
        <v>81308161</v>
      </c>
      <c r="Y1093" t="s">
        <v>214949</v>
      </c>
      <c r="Z1093" t="s">
        <v>214950</v>
      </c>
      <c r="AA1093" t="s">
        <v>214951</v>
      </c>
      <c r="AB1093" t="s">
        <v>214952</v>
      </c>
      <c r="AC1093" t="s">
        <v>214953</v>
      </c>
      <c r="AD1093" t="s">
        <v>214954</v>
      </c>
      <c r="AE1093">
        <v>6880597860</v>
      </c>
      <c r="AF1093" t="s">
        <v>313147</v>
      </c>
      <c r="AG1093" t="s">
        <v>318864</v>
      </c>
    </row>
    <row r="1094" spans="1:33" x14ac:dyDescent="0.25">
      <c r="A1094" t="s">
        <v>111731</v>
      </c>
      <c r="B1094" t="s">
        <v>147329</v>
      </c>
      <c r="C1094" t="s">
        <v>214955</v>
      </c>
      <c r="D1094" t="s">
        <v>214956</v>
      </c>
      <c r="E1094" t="s">
        <v>121389</v>
      </c>
      <c r="F1094" t="s">
        <v>199628</v>
      </c>
      <c r="G1094" t="s">
        <v>214957</v>
      </c>
      <c r="H1094" t="s">
        <v>214958</v>
      </c>
      <c r="I1094" t="s">
        <v>214959</v>
      </c>
      <c r="J1094" t="s">
        <v>214960</v>
      </c>
      <c r="K1094" t="s">
        <v>214961</v>
      </c>
      <c r="L1094">
        <v>299296956</v>
      </c>
      <c r="M1094" s="1">
        <v>43501</v>
      </c>
      <c r="N1094" s="1">
        <v>45327</v>
      </c>
      <c r="O1094" t="s">
        <v>214962</v>
      </c>
      <c r="P1094" t="s">
        <v>199628</v>
      </c>
      <c r="Q1094" s="1">
        <v>43501</v>
      </c>
      <c r="R1094" s="1">
        <v>45327</v>
      </c>
      <c r="S1094" s="2" t="s">
        <v>41</v>
      </c>
      <c r="T1094" s="2" t="s">
        <v>295302</v>
      </c>
      <c r="U1094">
        <v>557</v>
      </c>
      <c r="V1094" t="s">
        <v>3310</v>
      </c>
      <c r="W1094" t="s">
        <v>203942</v>
      </c>
      <c r="X1094">
        <v>83909445</v>
      </c>
      <c r="Y1094" t="s">
        <v>214963</v>
      </c>
      <c r="Z1094" t="s">
        <v>214964</v>
      </c>
      <c r="AA1094" t="s">
        <v>214965</v>
      </c>
      <c r="AB1094" t="s">
        <v>38199</v>
      </c>
      <c r="AC1094" t="s">
        <v>214966</v>
      </c>
      <c r="AD1094" t="s">
        <v>214967</v>
      </c>
      <c r="AE1094">
        <v>6951011466</v>
      </c>
      <c r="AF1094" t="s">
        <v>313148</v>
      </c>
      <c r="AG1094" t="s">
        <v>318865</v>
      </c>
    </row>
    <row r="1095" spans="1:33" x14ac:dyDescent="0.25">
      <c r="A1095" t="s">
        <v>170587</v>
      </c>
      <c r="B1095" t="s">
        <v>214968</v>
      </c>
      <c r="C1095" t="s">
        <v>214969</v>
      </c>
      <c r="D1095" t="s">
        <v>214970</v>
      </c>
      <c r="E1095" t="s">
        <v>121389</v>
      </c>
      <c r="F1095" t="s">
        <v>199628</v>
      </c>
      <c r="G1095" t="s">
        <v>214971</v>
      </c>
      <c r="H1095" t="s">
        <v>214972</v>
      </c>
      <c r="I1095" t="s">
        <v>214973</v>
      </c>
      <c r="J1095" t="s">
        <v>214974</v>
      </c>
      <c r="K1095" t="s">
        <v>214975</v>
      </c>
      <c r="L1095">
        <v>710910283</v>
      </c>
      <c r="M1095" s="1">
        <v>43507</v>
      </c>
      <c r="N1095" s="1">
        <v>45333</v>
      </c>
      <c r="O1095" t="s">
        <v>214976</v>
      </c>
      <c r="P1095" t="s">
        <v>199628</v>
      </c>
      <c r="Q1095" s="1">
        <v>43507</v>
      </c>
      <c r="R1095" s="1">
        <v>45333</v>
      </c>
      <c r="S1095" s="2" t="s">
        <v>58</v>
      </c>
      <c r="T1095" s="2" t="s">
        <v>295303</v>
      </c>
      <c r="U1095">
        <v>184</v>
      </c>
      <c r="V1095" t="s">
        <v>1235</v>
      </c>
      <c r="W1095" t="s">
        <v>203786</v>
      </c>
      <c r="X1095">
        <v>74914274</v>
      </c>
      <c r="Y1095" t="s">
        <v>214977</v>
      </c>
      <c r="Z1095" t="s">
        <v>214978</v>
      </c>
      <c r="AA1095" t="s">
        <v>214979</v>
      </c>
      <c r="AB1095" t="s">
        <v>214980</v>
      </c>
      <c r="AC1095" t="s">
        <v>214981</v>
      </c>
      <c r="AD1095" t="s">
        <v>214982</v>
      </c>
      <c r="AE1095">
        <v>5156847700</v>
      </c>
      <c r="AF1095" t="s">
        <v>313149</v>
      </c>
      <c r="AG1095" t="s">
        <v>318866</v>
      </c>
    </row>
    <row r="1096" spans="1:33" x14ac:dyDescent="0.25">
      <c r="A1096" t="s">
        <v>138802</v>
      </c>
      <c r="B1096" t="s">
        <v>214983</v>
      </c>
      <c r="C1096" t="s">
        <v>214984</v>
      </c>
      <c r="D1096" t="s">
        <v>214985</v>
      </c>
      <c r="E1096" t="s">
        <v>121389</v>
      </c>
      <c r="F1096" t="s">
        <v>199628</v>
      </c>
      <c r="G1096" t="s">
        <v>214957</v>
      </c>
      <c r="H1096" t="s">
        <v>214986</v>
      </c>
      <c r="I1096" t="s">
        <v>214987</v>
      </c>
      <c r="J1096" t="s">
        <v>214988</v>
      </c>
      <c r="K1096" t="s">
        <v>214989</v>
      </c>
      <c r="L1096">
        <v>774972375</v>
      </c>
      <c r="M1096" s="1">
        <v>44609</v>
      </c>
      <c r="N1096" s="1">
        <v>46435</v>
      </c>
      <c r="O1096" t="s">
        <v>214990</v>
      </c>
      <c r="P1096" t="s">
        <v>199628</v>
      </c>
      <c r="Q1096" s="1">
        <v>44609</v>
      </c>
      <c r="R1096" s="1">
        <v>46435</v>
      </c>
      <c r="S1096" s="2" t="s">
        <v>74</v>
      </c>
      <c r="T1096" s="2" t="s">
        <v>295304</v>
      </c>
      <c r="U1096">
        <v>710</v>
      </c>
      <c r="V1096" t="s">
        <v>1910</v>
      </c>
      <c r="W1096" t="s">
        <v>203855</v>
      </c>
      <c r="X1096">
        <v>281372007</v>
      </c>
      <c r="Y1096" t="s">
        <v>214991</v>
      </c>
      <c r="Z1096" t="s">
        <v>214992</v>
      </c>
      <c r="AA1096" t="s">
        <v>214993</v>
      </c>
      <c r="AB1096" t="s">
        <v>214994</v>
      </c>
      <c r="AC1096" t="s">
        <v>214995</v>
      </c>
      <c r="AD1096" t="s">
        <v>214996</v>
      </c>
      <c r="AE1096">
        <v>9147665090</v>
      </c>
      <c r="AF1096" t="s">
        <v>313150</v>
      </c>
      <c r="AG1096" t="s">
        <v>318867</v>
      </c>
    </row>
    <row r="1097" spans="1:33" x14ac:dyDescent="0.25">
      <c r="A1097" t="s">
        <v>214997</v>
      </c>
      <c r="B1097" t="s">
        <v>214998</v>
      </c>
      <c r="C1097" t="s">
        <v>214999</v>
      </c>
      <c r="D1097" t="s">
        <v>215000</v>
      </c>
      <c r="E1097" t="s">
        <v>121389</v>
      </c>
      <c r="F1097" t="s">
        <v>199628</v>
      </c>
      <c r="G1097" t="s">
        <v>214957</v>
      </c>
      <c r="H1097" t="s">
        <v>215001</v>
      </c>
      <c r="I1097" t="s">
        <v>215002</v>
      </c>
      <c r="J1097" t="s">
        <v>215003</v>
      </c>
      <c r="K1097" t="s">
        <v>215004</v>
      </c>
      <c r="L1097">
        <v>677887139</v>
      </c>
      <c r="M1097" s="1">
        <v>44615</v>
      </c>
      <c r="N1097" s="1">
        <v>46441</v>
      </c>
      <c r="O1097" t="s">
        <v>215005</v>
      </c>
      <c r="P1097" t="s">
        <v>199628</v>
      </c>
      <c r="Q1097" s="1">
        <v>44615</v>
      </c>
      <c r="R1097" s="1">
        <v>46441</v>
      </c>
      <c r="S1097" s="2" t="s">
        <v>90</v>
      </c>
      <c r="T1097" s="2" t="s">
        <v>295305</v>
      </c>
      <c r="U1097">
        <v>540</v>
      </c>
      <c r="V1097" t="s">
        <v>151</v>
      </c>
      <c r="W1097" t="s">
        <v>203786</v>
      </c>
      <c r="X1097">
        <v>83914016</v>
      </c>
      <c r="Y1097" t="s">
        <v>215006</v>
      </c>
      <c r="Z1097" t="s">
        <v>215007</v>
      </c>
      <c r="AA1097" t="s">
        <v>215008</v>
      </c>
      <c r="AB1097" t="s">
        <v>215009</v>
      </c>
      <c r="AC1097" t="s">
        <v>215010</v>
      </c>
      <c r="AD1097" t="s">
        <v>215011</v>
      </c>
      <c r="AE1097">
        <v>5107695331</v>
      </c>
      <c r="AF1097" t="s">
        <v>313151</v>
      </c>
      <c r="AG1097" t="s">
        <v>318868</v>
      </c>
    </row>
    <row r="1098" spans="1:33" x14ac:dyDescent="0.25">
      <c r="A1098" t="s">
        <v>111787</v>
      </c>
      <c r="B1098" t="s">
        <v>147388</v>
      </c>
      <c r="C1098" t="s">
        <v>215012</v>
      </c>
      <c r="D1098" t="s">
        <v>215013</v>
      </c>
      <c r="E1098" t="s">
        <v>121389</v>
      </c>
      <c r="F1098" t="s">
        <v>199628</v>
      </c>
      <c r="G1098" t="s">
        <v>214957</v>
      </c>
      <c r="H1098" t="s">
        <v>215014</v>
      </c>
      <c r="I1098" t="s">
        <v>215015</v>
      </c>
      <c r="J1098" t="s">
        <v>215016</v>
      </c>
      <c r="K1098" t="s">
        <v>215017</v>
      </c>
      <c r="L1098">
        <v>140168023</v>
      </c>
      <c r="M1098" s="1">
        <v>43891</v>
      </c>
      <c r="N1098" s="1">
        <v>45717</v>
      </c>
      <c r="O1098" t="s">
        <v>215018</v>
      </c>
      <c r="P1098" t="s">
        <v>199628</v>
      </c>
      <c r="Q1098" s="1">
        <v>43891</v>
      </c>
      <c r="R1098" s="1">
        <v>45717</v>
      </c>
      <c r="S1098" s="2" t="s">
        <v>41</v>
      </c>
      <c r="T1098" s="2" t="s">
        <v>295306</v>
      </c>
      <c r="U1098">
        <v>106</v>
      </c>
      <c r="V1098" t="s">
        <v>272</v>
      </c>
      <c r="W1098" t="s">
        <v>203914</v>
      </c>
      <c r="X1098">
        <v>83914236</v>
      </c>
      <c r="Y1098" t="s">
        <v>215019</v>
      </c>
      <c r="Z1098" t="s">
        <v>215020</v>
      </c>
      <c r="AA1098" t="s">
        <v>215021</v>
      </c>
      <c r="AB1098" t="s">
        <v>215022</v>
      </c>
      <c r="AC1098" t="s">
        <v>215023</v>
      </c>
      <c r="AD1098" t="s">
        <v>215024</v>
      </c>
      <c r="AE1098">
        <v>3208611134</v>
      </c>
      <c r="AF1098" t="s">
        <v>313152</v>
      </c>
      <c r="AG1098" t="s">
        <v>318869</v>
      </c>
    </row>
    <row r="1099" spans="1:33" x14ac:dyDescent="0.25">
      <c r="A1099" t="s">
        <v>175952</v>
      </c>
      <c r="B1099" t="s">
        <v>147417</v>
      </c>
      <c r="C1099" t="s">
        <v>215025</v>
      </c>
      <c r="D1099" t="s">
        <v>215026</v>
      </c>
      <c r="E1099" t="s">
        <v>121389</v>
      </c>
      <c r="F1099" t="s">
        <v>199628</v>
      </c>
      <c r="G1099" t="s">
        <v>214957</v>
      </c>
      <c r="H1099" t="s">
        <v>215027</v>
      </c>
      <c r="I1099" t="s">
        <v>215028</v>
      </c>
      <c r="J1099" t="s">
        <v>215029</v>
      </c>
      <c r="K1099" t="s">
        <v>215030</v>
      </c>
      <c r="L1099">
        <v>646892410</v>
      </c>
      <c r="M1099" s="1">
        <v>44627</v>
      </c>
      <c r="N1099" s="1">
        <v>46453</v>
      </c>
      <c r="O1099" t="s">
        <v>215031</v>
      </c>
      <c r="P1099" t="s">
        <v>199628</v>
      </c>
      <c r="Q1099" s="1">
        <v>44627</v>
      </c>
      <c r="R1099" s="1">
        <v>46453</v>
      </c>
      <c r="S1099" s="2" t="s">
        <v>58</v>
      </c>
      <c r="T1099" s="2" t="s">
        <v>295307</v>
      </c>
      <c r="U1099">
        <v>442</v>
      </c>
      <c r="V1099" t="s">
        <v>713</v>
      </c>
      <c r="W1099" t="s">
        <v>203786</v>
      </c>
      <c r="X1099">
        <v>83914016</v>
      </c>
      <c r="Y1099" t="s">
        <v>215032</v>
      </c>
      <c r="Z1099" t="s">
        <v>215033</v>
      </c>
      <c r="AA1099" t="s">
        <v>215034</v>
      </c>
      <c r="AB1099" t="s">
        <v>215035</v>
      </c>
      <c r="AC1099" t="s">
        <v>215036</v>
      </c>
      <c r="AD1099" t="s">
        <v>215037</v>
      </c>
      <c r="AE1099">
        <v>6949825048</v>
      </c>
      <c r="AF1099" t="s">
        <v>313153</v>
      </c>
      <c r="AG1099" t="s">
        <v>318870</v>
      </c>
    </row>
    <row r="1100" spans="1:33" x14ac:dyDescent="0.25">
      <c r="A1100" t="s">
        <v>110552</v>
      </c>
      <c r="B1100" t="s">
        <v>147430</v>
      </c>
      <c r="C1100" t="s">
        <v>215038</v>
      </c>
      <c r="D1100" t="s">
        <v>215039</v>
      </c>
      <c r="E1100" t="s">
        <v>121389</v>
      </c>
      <c r="F1100" t="s">
        <v>199628</v>
      </c>
      <c r="G1100" t="s">
        <v>215040</v>
      </c>
      <c r="H1100" t="s">
        <v>215041</v>
      </c>
      <c r="I1100" t="s">
        <v>215042</v>
      </c>
      <c r="J1100" t="s">
        <v>215043</v>
      </c>
      <c r="K1100" t="s">
        <v>215044</v>
      </c>
      <c r="L1100">
        <v>786400274</v>
      </c>
      <c r="M1100" s="1">
        <v>44998</v>
      </c>
      <c r="N1100" s="1">
        <v>46825</v>
      </c>
      <c r="O1100" t="s">
        <v>215045</v>
      </c>
      <c r="P1100" t="s">
        <v>199628</v>
      </c>
      <c r="Q1100" s="1">
        <v>44998</v>
      </c>
      <c r="R1100" s="1">
        <v>46825</v>
      </c>
      <c r="S1100" s="2" t="s">
        <v>74</v>
      </c>
      <c r="T1100" s="2" t="s">
        <v>295308</v>
      </c>
      <c r="U1100">
        <v>344</v>
      </c>
      <c r="V1100" t="s">
        <v>272</v>
      </c>
      <c r="W1100" t="s">
        <v>206158</v>
      </c>
      <c r="X1100">
        <v>81308006</v>
      </c>
      <c r="Y1100" t="s">
        <v>215046</v>
      </c>
      <c r="Z1100" t="s">
        <v>215047</v>
      </c>
      <c r="AA1100" t="s">
        <v>121951</v>
      </c>
      <c r="AB1100" t="s">
        <v>215048</v>
      </c>
      <c r="AC1100" t="s">
        <v>215049</v>
      </c>
      <c r="AD1100" t="s">
        <v>215050</v>
      </c>
      <c r="AE1100">
        <v>8682164450</v>
      </c>
      <c r="AF1100" t="s">
        <v>313154</v>
      </c>
      <c r="AG1100" t="s">
        <v>318871</v>
      </c>
    </row>
    <row r="1101" spans="1:33" x14ac:dyDescent="0.25">
      <c r="A1101" t="s">
        <v>112914</v>
      </c>
      <c r="B1101" t="s">
        <v>215051</v>
      </c>
      <c r="C1101" t="s">
        <v>215052</v>
      </c>
      <c r="D1101" t="s">
        <v>215053</v>
      </c>
      <c r="E1101" t="s">
        <v>215054</v>
      </c>
      <c r="F1101" t="s">
        <v>199628</v>
      </c>
      <c r="G1101" t="s">
        <v>215055</v>
      </c>
      <c r="H1101" t="s">
        <v>215056</v>
      </c>
      <c r="I1101" t="s">
        <v>215057</v>
      </c>
      <c r="J1101" t="s">
        <v>215058</v>
      </c>
      <c r="K1101" t="s">
        <v>215059</v>
      </c>
      <c r="L1101">
        <v>245988542</v>
      </c>
      <c r="M1101" s="1">
        <v>43543</v>
      </c>
      <c r="N1101" s="1">
        <v>45370</v>
      </c>
      <c r="O1101" t="s">
        <v>215060</v>
      </c>
      <c r="P1101" t="s">
        <v>199628</v>
      </c>
      <c r="Q1101" s="1">
        <v>43543</v>
      </c>
      <c r="R1101" s="1">
        <v>45370</v>
      </c>
      <c r="S1101" s="2" t="s">
        <v>90</v>
      </c>
      <c r="T1101" s="2" t="s">
        <v>295309</v>
      </c>
      <c r="U1101">
        <v>431</v>
      </c>
      <c r="V1101" t="s">
        <v>42</v>
      </c>
      <c r="W1101" t="s">
        <v>209768</v>
      </c>
      <c r="X1101">
        <v>74971945</v>
      </c>
      <c r="Y1101" t="s">
        <v>215061</v>
      </c>
      <c r="Z1101" t="s">
        <v>215062</v>
      </c>
      <c r="AA1101" t="s">
        <v>215063</v>
      </c>
      <c r="AB1101" t="s">
        <v>215064</v>
      </c>
      <c r="AC1101" t="s">
        <v>215065</v>
      </c>
      <c r="AD1101" t="s">
        <v>215066</v>
      </c>
      <c r="AE1101">
        <v>3270117733</v>
      </c>
      <c r="AF1101" t="s">
        <v>313155</v>
      </c>
      <c r="AG1101" t="s">
        <v>318872</v>
      </c>
    </row>
    <row r="1102" spans="1:33" x14ac:dyDescent="0.25">
      <c r="A1102" t="s">
        <v>115776</v>
      </c>
      <c r="B1102" t="s">
        <v>147474</v>
      </c>
      <c r="C1102" t="s">
        <v>215067</v>
      </c>
      <c r="D1102" t="s">
        <v>215068</v>
      </c>
      <c r="E1102" t="s">
        <v>215054</v>
      </c>
      <c r="F1102" t="s">
        <v>199628</v>
      </c>
      <c r="G1102" t="s">
        <v>215069</v>
      </c>
      <c r="H1102" t="s">
        <v>215070</v>
      </c>
      <c r="I1102" t="s">
        <v>215071</v>
      </c>
      <c r="J1102" t="s">
        <v>215072</v>
      </c>
      <c r="K1102" t="s">
        <v>215073</v>
      </c>
      <c r="L1102">
        <v>601905930</v>
      </c>
      <c r="M1102" s="1">
        <v>44280</v>
      </c>
      <c r="N1102" s="1">
        <v>46106</v>
      </c>
      <c r="O1102" t="s">
        <v>215074</v>
      </c>
      <c r="P1102" t="s">
        <v>199628</v>
      </c>
      <c r="Q1102" s="1">
        <v>44280</v>
      </c>
      <c r="R1102" s="1">
        <v>46106</v>
      </c>
      <c r="S1102" s="2" t="s">
        <v>41</v>
      </c>
      <c r="T1102" s="2" t="s">
        <v>295310</v>
      </c>
      <c r="U1102">
        <v>451</v>
      </c>
      <c r="V1102" t="s">
        <v>444</v>
      </c>
      <c r="W1102" t="s">
        <v>209768</v>
      </c>
      <c r="X1102">
        <v>74971945</v>
      </c>
      <c r="Y1102" t="s">
        <v>215075</v>
      </c>
      <c r="Z1102" t="s">
        <v>215076</v>
      </c>
      <c r="AA1102" t="s">
        <v>1002</v>
      </c>
      <c r="AB1102" t="s">
        <v>215077</v>
      </c>
      <c r="AC1102" t="s">
        <v>215078</v>
      </c>
      <c r="AD1102" t="s">
        <v>215079</v>
      </c>
      <c r="AE1102">
        <v>3577048783</v>
      </c>
      <c r="AF1102" t="s">
        <v>313156</v>
      </c>
      <c r="AG1102" t="s">
        <v>318873</v>
      </c>
    </row>
    <row r="1103" spans="1:33" x14ac:dyDescent="0.25">
      <c r="A1103" t="s">
        <v>215080</v>
      </c>
      <c r="B1103" t="s">
        <v>215081</v>
      </c>
      <c r="C1103" t="s">
        <v>215082</v>
      </c>
      <c r="D1103" t="s">
        <v>215083</v>
      </c>
      <c r="E1103" t="s">
        <v>215054</v>
      </c>
      <c r="F1103" t="s">
        <v>199628</v>
      </c>
      <c r="G1103" t="s">
        <v>215084</v>
      </c>
      <c r="H1103" t="s">
        <v>215085</v>
      </c>
      <c r="I1103" t="s">
        <v>215086</v>
      </c>
      <c r="J1103" t="s">
        <v>215087</v>
      </c>
      <c r="K1103" t="s">
        <v>215088</v>
      </c>
      <c r="L1103">
        <v>271147509</v>
      </c>
      <c r="M1103" s="1">
        <v>43555</v>
      </c>
      <c r="N1103" s="1">
        <v>45382</v>
      </c>
      <c r="O1103" t="s">
        <v>215089</v>
      </c>
      <c r="P1103" t="s">
        <v>199628</v>
      </c>
      <c r="Q1103" s="1">
        <v>43555</v>
      </c>
      <c r="R1103" s="1">
        <v>45382</v>
      </c>
      <c r="S1103" s="2" t="s">
        <v>58</v>
      </c>
      <c r="T1103" s="2" t="s">
        <v>295311</v>
      </c>
      <c r="U1103">
        <v>120</v>
      </c>
      <c r="V1103" t="s">
        <v>959</v>
      </c>
      <c r="W1103" t="s">
        <v>209768</v>
      </c>
      <c r="X1103">
        <v>74908303</v>
      </c>
      <c r="Y1103" t="s">
        <v>215090</v>
      </c>
      <c r="Z1103" t="s">
        <v>215091</v>
      </c>
      <c r="AA1103" t="s">
        <v>215092</v>
      </c>
      <c r="AB1103" t="s">
        <v>215093</v>
      </c>
      <c r="AC1103" t="s">
        <v>215094</v>
      </c>
      <c r="AD1103" t="s">
        <v>215095</v>
      </c>
      <c r="AE1103">
        <v>5330963114</v>
      </c>
      <c r="AF1103" t="s">
        <v>313157</v>
      </c>
      <c r="AG1103" t="s">
        <v>318874</v>
      </c>
    </row>
    <row r="1104" spans="1:33" x14ac:dyDescent="0.25">
      <c r="A1104" t="s">
        <v>113925</v>
      </c>
      <c r="B1104" t="s">
        <v>147667</v>
      </c>
      <c r="C1104" t="s">
        <v>215096</v>
      </c>
      <c r="D1104" t="s">
        <v>215097</v>
      </c>
      <c r="E1104" t="s">
        <v>215054</v>
      </c>
      <c r="F1104" t="s">
        <v>199628</v>
      </c>
      <c r="G1104" t="s">
        <v>215084</v>
      </c>
      <c r="H1104" t="s">
        <v>215098</v>
      </c>
      <c r="I1104" t="s">
        <v>215099</v>
      </c>
      <c r="J1104" t="s">
        <v>215100</v>
      </c>
      <c r="K1104" t="s">
        <v>215101</v>
      </c>
      <c r="L1104">
        <v>146777304</v>
      </c>
      <c r="M1104" s="1">
        <v>43927</v>
      </c>
      <c r="N1104" s="1">
        <v>45753</v>
      </c>
      <c r="O1104" t="s">
        <v>215102</v>
      </c>
      <c r="P1104" t="s">
        <v>199628</v>
      </c>
      <c r="Q1104" s="1">
        <v>43927</v>
      </c>
      <c r="R1104" s="1">
        <v>45753</v>
      </c>
      <c r="S1104" s="2" t="s">
        <v>74</v>
      </c>
      <c r="T1104" s="2" t="s">
        <v>295312</v>
      </c>
      <c r="U1104">
        <v>164</v>
      </c>
      <c r="V1104" t="s">
        <v>135</v>
      </c>
      <c r="W1104" t="s">
        <v>209768</v>
      </c>
      <c r="X1104">
        <v>74905461</v>
      </c>
      <c r="Y1104" t="s">
        <v>215103</v>
      </c>
      <c r="Z1104" t="s">
        <v>215104</v>
      </c>
      <c r="AA1104" t="s">
        <v>215105</v>
      </c>
      <c r="AB1104" t="s">
        <v>215106</v>
      </c>
      <c r="AC1104" t="s">
        <v>215107</v>
      </c>
      <c r="AD1104" t="s">
        <v>215108</v>
      </c>
      <c r="AE1104">
        <v>2471876325</v>
      </c>
      <c r="AF1104" t="s">
        <v>313158</v>
      </c>
      <c r="AG1104" t="s">
        <v>318875</v>
      </c>
    </row>
    <row r="1105" spans="1:33" x14ac:dyDescent="0.25">
      <c r="A1105" t="s">
        <v>118302</v>
      </c>
      <c r="B1105" t="s">
        <v>147681</v>
      </c>
      <c r="C1105" t="s">
        <v>215109</v>
      </c>
      <c r="D1105" t="s">
        <v>215110</v>
      </c>
      <c r="E1105" t="s">
        <v>130081</v>
      </c>
      <c r="F1105" t="s">
        <v>199628</v>
      </c>
      <c r="G1105" t="s">
        <v>215111</v>
      </c>
      <c r="H1105" t="s">
        <v>215112</v>
      </c>
      <c r="I1105" t="s">
        <v>215113</v>
      </c>
      <c r="J1105" t="s">
        <v>215114</v>
      </c>
      <c r="K1105" t="s">
        <v>215115</v>
      </c>
      <c r="L1105">
        <v>692472935</v>
      </c>
      <c r="M1105" s="1">
        <v>44297</v>
      </c>
      <c r="N1105" s="1">
        <v>46123</v>
      </c>
      <c r="O1105" t="s">
        <v>215116</v>
      </c>
      <c r="P1105" t="s">
        <v>199628</v>
      </c>
      <c r="Q1105" s="1">
        <v>44297</v>
      </c>
      <c r="R1105" s="1">
        <v>46123</v>
      </c>
      <c r="S1105" s="2" t="s">
        <v>90</v>
      </c>
      <c r="T1105" s="2" t="s">
        <v>295313</v>
      </c>
      <c r="U1105">
        <v>444</v>
      </c>
      <c r="V1105" t="s">
        <v>799</v>
      </c>
      <c r="W1105" t="s">
        <v>209682</v>
      </c>
      <c r="X1105">
        <v>74912344</v>
      </c>
      <c r="Y1105" t="s">
        <v>215117</v>
      </c>
      <c r="Z1105" t="s">
        <v>215118</v>
      </c>
      <c r="AA1105" t="s">
        <v>215119</v>
      </c>
      <c r="AB1105" t="s">
        <v>215120</v>
      </c>
      <c r="AC1105" t="s">
        <v>215121</v>
      </c>
      <c r="AD1105" t="s">
        <v>215122</v>
      </c>
      <c r="AE1105">
        <v>6928677797</v>
      </c>
      <c r="AF1105" t="s">
        <v>313159</v>
      </c>
      <c r="AG1105" t="s">
        <v>318876</v>
      </c>
    </row>
    <row r="1106" spans="1:33" x14ac:dyDescent="0.25">
      <c r="A1106" t="s">
        <v>110922</v>
      </c>
      <c r="B1106" t="s">
        <v>147681</v>
      </c>
      <c r="C1106" t="s">
        <v>215123</v>
      </c>
      <c r="D1106" t="s">
        <v>215124</v>
      </c>
      <c r="E1106" t="s">
        <v>130081</v>
      </c>
      <c r="F1106" t="s">
        <v>199628</v>
      </c>
      <c r="G1106" t="s">
        <v>215111</v>
      </c>
      <c r="H1106" t="s">
        <v>215125</v>
      </c>
      <c r="I1106" t="s">
        <v>215126</v>
      </c>
      <c r="J1106" t="s">
        <v>215114</v>
      </c>
      <c r="K1106" t="s">
        <v>215127</v>
      </c>
      <c r="L1106">
        <v>526712341</v>
      </c>
      <c r="M1106" s="1">
        <v>43933</v>
      </c>
      <c r="N1106" s="1">
        <v>45759</v>
      </c>
      <c r="O1106" t="s">
        <v>215128</v>
      </c>
      <c r="P1106" t="s">
        <v>199628</v>
      </c>
      <c r="Q1106" s="1">
        <v>43933</v>
      </c>
      <c r="R1106" s="1">
        <v>45759</v>
      </c>
      <c r="S1106" s="2" t="s">
        <v>41</v>
      </c>
      <c r="T1106" s="2" t="s">
        <v>295314</v>
      </c>
      <c r="U1106">
        <v>668</v>
      </c>
      <c r="V1106" t="s">
        <v>1687</v>
      </c>
      <c r="W1106" t="s">
        <v>209666</v>
      </c>
      <c r="X1106">
        <v>281378179</v>
      </c>
      <c r="Y1106" t="s">
        <v>215129</v>
      </c>
      <c r="Z1106" t="s">
        <v>215130</v>
      </c>
      <c r="AA1106" t="s">
        <v>215131</v>
      </c>
      <c r="AB1106" t="s">
        <v>215132</v>
      </c>
      <c r="AC1106" t="s">
        <v>215133</v>
      </c>
      <c r="AD1106" t="s">
        <v>215134</v>
      </c>
      <c r="AE1106">
        <v>1225630804</v>
      </c>
      <c r="AF1106" t="s">
        <v>313160</v>
      </c>
      <c r="AG1106" t="s">
        <v>318877</v>
      </c>
    </row>
    <row r="1107" spans="1:33" x14ac:dyDescent="0.25">
      <c r="A1107" t="s">
        <v>136739</v>
      </c>
      <c r="B1107" t="s">
        <v>147695</v>
      </c>
      <c r="C1107" t="s">
        <v>215135</v>
      </c>
      <c r="D1107" t="s">
        <v>215136</v>
      </c>
      <c r="E1107" t="s">
        <v>130081</v>
      </c>
      <c r="F1107" t="s">
        <v>199628</v>
      </c>
      <c r="G1107" t="s">
        <v>215111</v>
      </c>
      <c r="H1107" t="s">
        <v>215137</v>
      </c>
      <c r="I1107" t="s">
        <v>215138</v>
      </c>
      <c r="J1107" t="s">
        <v>215139</v>
      </c>
      <c r="K1107" t="s">
        <v>215140</v>
      </c>
      <c r="L1107">
        <v>794491679</v>
      </c>
      <c r="M1107" s="1">
        <v>43934</v>
      </c>
      <c r="N1107" s="1">
        <v>45760</v>
      </c>
      <c r="O1107" t="s">
        <v>215141</v>
      </c>
      <c r="P1107" t="s">
        <v>199628</v>
      </c>
      <c r="Q1107" s="1">
        <v>43934</v>
      </c>
      <c r="R1107" s="1">
        <v>45760</v>
      </c>
      <c r="S1107" s="2" t="s">
        <v>58</v>
      </c>
      <c r="T1107" s="2" t="s">
        <v>295315</v>
      </c>
      <c r="U1107">
        <v>542</v>
      </c>
      <c r="V1107" t="s">
        <v>713</v>
      </c>
      <c r="W1107" t="s">
        <v>209666</v>
      </c>
      <c r="X1107">
        <v>281378179</v>
      </c>
      <c r="Y1107" t="s">
        <v>215142</v>
      </c>
      <c r="Z1107" t="s">
        <v>215143</v>
      </c>
      <c r="AA1107" t="s">
        <v>215144</v>
      </c>
      <c r="AB1107" t="s">
        <v>215145</v>
      </c>
      <c r="AC1107" t="s">
        <v>215146</v>
      </c>
      <c r="AD1107" t="s">
        <v>215147</v>
      </c>
      <c r="AE1107">
        <v>8154381296</v>
      </c>
      <c r="AF1107" t="s">
        <v>313161</v>
      </c>
      <c r="AG1107" t="s">
        <v>318878</v>
      </c>
    </row>
    <row r="1108" spans="1:33" x14ac:dyDescent="0.25">
      <c r="A1108" t="s">
        <v>118131</v>
      </c>
      <c r="B1108" t="s">
        <v>147695</v>
      </c>
      <c r="C1108" t="s">
        <v>215148</v>
      </c>
      <c r="D1108" t="s">
        <v>215149</v>
      </c>
      <c r="E1108" t="s">
        <v>130081</v>
      </c>
      <c r="F1108" t="s">
        <v>199628</v>
      </c>
      <c r="G1108" t="s">
        <v>215111</v>
      </c>
      <c r="H1108" t="s">
        <v>215150</v>
      </c>
      <c r="I1108" t="s">
        <v>215151</v>
      </c>
      <c r="J1108" t="s">
        <v>215152</v>
      </c>
      <c r="K1108" t="s">
        <v>215153</v>
      </c>
      <c r="L1108">
        <v>932085300</v>
      </c>
      <c r="M1108" s="1">
        <v>45030</v>
      </c>
      <c r="N1108" s="1">
        <v>46857</v>
      </c>
      <c r="O1108" t="s">
        <v>215154</v>
      </c>
      <c r="P1108" t="s">
        <v>199628</v>
      </c>
      <c r="Q1108" s="1">
        <v>45030</v>
      </c>
      <c r="R1108" s="1">
        <v>46857</v>
      </c>
      <c r="S1108" s="2" t="s">
        <v>74</v>
      </c>
      <c r="T1108" s="2" t="s">
        <v>295316</v>
      </c>
      <c r="U1108">
        <v>768</v>
      </c>
      <c r="V1108" t="s">
        <v>1856</v>
      </c>
      <c r="W1108" t="s">
        <v>204055</v>
      </c>
      <c r="X1108">
        <v>74902228</v>
      </c>
      <c r="Y1108" t="s">
        <v>215155</v>
      </c>
      <c r="Z1108" t="s">
        <v>215156</v>
      </c>
      <c r="AA1108" t="s">
        <v>215157</v>
      </c>
      <c r="AB1108" t="s">
        <v>215158</v>
      </c>
      <c r="AC1108" t="s">
        <v>215159</v>
      </c>
      <c r="AD1108" t="s">
        <v>215160</v>
      </c>
      <c r="AE1108">
        <v>8265107684</v>
      </c>
      <c r="AF1108" t="s">
        <v>313162</v>
      </c>
      <c r="AG1108" t="s">
        <v>318879</v>
      </c>
    </row>
    <row r="1109" spans="1:33" x14ac:dyDescent="0.25">
      <c r="A1109" t="s">
        <v>128210</v>
      </c>
      <c r="B1109" t="s">
        <v>147695</v>
      </c>
      <c r="C1109" t="s">
        <v>215161</v>
      </c>
      <c r="D1109" t="s">
        <v>215162</v>
      </c>
      <c r="E1109" t="s">
        <v>130081</v>
      </c>
      <c r="F1109" t="s">
        <v>199628</v>
      </c>
      <c r="G1109" t="s">
        <v>215111</v>
      </c>
      <c r="H1109" t="s">
        <v>215163</v>
      </c>
      <c r="I1109" t="s">
        <v>215164</v>
      </c>
      <c r="J1109" t="s">
        <v>215165</v>
      </c>
      <c r="K1109" t="s">
        <v>215166</v>
      </c>
      <c r="L1109">
        <v>546727645</v>
      </c>
      <c r="M1109" s="1">
        <v>43936</v>
      </c>
      <c r="N1109" s="1">
        <v>45762</v>
      </c>
      <c r="O1109" t="s">
        <v>215167</v>
      </c>
      <c r="P1109" t="s">
        <v>199628</v>
      </c>
      <c r="Q1109" s="1">
        <v>43936</v>
      </c>
      <c r="R1109" s="1">
        <v>45762</v>
      </c>
      <c r="S1109" s="2" t="s">
        <v>90</v>
      </c>
      <c r="T1109" s="2" t="s">
        <v>295317</v>
      </c>
      <c r="U1109">
        <v>560</v>
      </c>
      <c r="V1109" t="s">
        <v>945</v>
      </c>
      <c r="W1109" t="s">
        <v>209609</v>
      </c>
      <c r="X1109">
        <v>274975932</v>
      </c>
      <c r="Y1109" t="s">
        <v>215168</v>
      </c>
      <c r="Z1109" t="s">
        <v>215169</v>
      </c>
      <c r="AA1109" t="s">
        <v>215170</v>
      </c>
      <c r="AB1109" t="s">
        <v>215171</v>
      </c>
      <c r="AC1109" t="s">
        <v>215172</v>
      </c>
      <c r="AD1109" t="s">
        <v>215173</v>
      </c>
      <c r="AE1109">
        <v>1583206998</v>
      </c>
      <c r="AF1109" t="s">
        <v>313163</v>
      </c>
      <c r="AG1109" t="s">
        <v>318880</v>
      </c>
    </row>
    <row r="1110" spans="1:33" x14ac:dyDescent="0.25">
      <c r="A1110" t="s">
        <v>142108</v>
      </c>
      <c r="B1110" t="s">
        <v>147695</v>
      </c>
      <c r="C1110" t="s">
        <v>215174</v>
      </c>
      <c r="D1110" t="s">
        <v>215175</v>
      </c>
      <c r="E1110" t="s">
        <v>130081</v>
      </c>
      <c r="F1110" t="s">
        <v>199628</v>
      </c>
      <c r="G1110" t="s">
        <v>215111</v>
      </c>
      <c r="H1110" t="s">
        <v>215176</v>
      </c>
      <c r="I1110" t="s">
        <v>215177</v>
      </c>
      <c r="J1110" t="s">
        <v>215178</v>
      </c>
      <c r="K1110" t="s">
        <v>215179</v>
      </c>
      <c r="L1110">
        <v>296570374</v>
      </c>
      <c r="M1110" s="1">
        <v>44667</v>
      </c>
      <c r="N1110" s="1">
        <v>46493</v>
      </c>
      <c r="O1110" t="s">
        <v>215180</v>
      </c>
      <c r="P1110" t="s">
        <v>199628</v>
      </c>
      <c r="Q1110" s="1">
        <v>44667</v>
      </c>
      <c r="R1110" s="1">
        <v>46493</v>
      </c>
      <c r="S1110" s="2" t="s">
        <v>41</v>
      </c>
      <c r="T1110" s="2" t="s">
        <v>295318</v>
      </c>
      <c r="U1110">
        <v>292</v>
      </c>
      <c r="V1110" t="s">
        <v>999</v>
      </c>
      <c r="W1110" t="s">
        <v>204055</v>
      </c>
      <c r="X1110">
        <v>74902228</v>
      </c>
      <c r="Y1110" t="s">
        <v>215181</v>
      </c>
      <c r="Z1110" t="s">
        <v>215182</v>
      </c>
      <c r="AA1110" t="s">
        <v>215183</v>
      </c>
      <c r="AB1110" t="s">
        <v>215184</v>
      </c>
      <c r="AC1110" t="s">
        <v>215185</v>
      </c>
      <c r="AD1110" t="s">
        <v>215186</v>
      </c>
      <c r="AE1110">
        <v>3999296690</v>
      </c>
      <c r="AF1110" t="s">
        <v>313164</v>
      </c>
      <c r="AG1110" t="s">
        <v>318881</v>
      </c>
    </row>
    <row r="1111" spans="1:33" x14ac:dyDescent="0.25">
      <c r="A1111" t="s">
        <v>152384</v>
      </c>
      <c r="B1111" t="s">
        <v>147695</v>
      </c>
      <c r="C1111" t="s">
        <v>215187</v>
      </c>
      <c r="D1111" t="s">
        <v>215188</v>
      </c>
      <c r="E1111" t="s">
        <v>130081</v>
      </c>
      <c r="F1111" t="s">
        <v>199628</v>
      </c>
      <c r="G1111" t="s">
        <v>215189</v>
      </c>
      <c r="H1111" t="s">
        <v>215190</v>
      </c>
      <c r="I1111" t="s">
        <v>215191</v>
      </c>
      <c r="J1111" t="s">
        <v>215192</v>
      </c>
      <c r="K1111" t="s">
        <v>215193</v>
      </c>
      <c r="L1111">
        <v>778307639</v>
      </c>
      <c r="M1111" s="1">
        <v>44303</v>
      </c>
      <c r="N1111" s="1">
        <v>46129</v>
      </c>
      <c r="O1111" t="s">
        <v>215194</v>
      </c>
      <c r="P1111" t="s">
        <v>199628</v>
      </c>
      <c r="Q1111" s="1">
        <v>44303</v>
      </c>
      <c r="R1111" s="1">
        <v>46129</v>
      </c>
      <c r="S1111" s="2" t="s">
        <v>58</v>
      </c>
      <c r="T1111" s="2" t="s">
        <v>295319</v>
      </c>
      <c r="U1111">
        <v>591</v>
      </c>
      <c r="V1111" t="s">
        <v>3407</v>
      </c>
      <c r="W1111" t="s">
        <v>209682</v>
      </c>
      <c r="X1111">
        <v>74912344</v>
      </c>
      <c r="Y1111" t="s">
        <v>215195</v>
      </c>
      <c r="Z1111" t="s">
        <v>215196</v>
      </c>
      <c r="AA1111" t="s">
        <v>215197</v>
      </c>
      <c r="AB1111" t="s">
        <v>161206</v>
      </c>
      <c r="AC1111" t="s">
        <v>215198</v>
      </c>
      <c r="AD1111" t="s">
        <v>215199</v>
      </c>
      <c r="AE1111">
        <v>3357078749</v>
      </c>
      <c r="AF1111" t="s">
        <v>313165</v>
      </c>
      <c r="AG1111" t="s">
        <v>318882</v>
      </c>
    </row>
    <row r="1112" spans="1:33" x14ac:dyDescent="0.25">
      <c r="A1112" t="s">
        <v>114322</v>
      </c>
      <c r="B1112" t="s">
        <v>147695</v>
      </c>
      <c r="C1112" t="s">
        <v>215200</v>
      </c>
      <c r="D1112" t="s">
        <v>215201</v>
      </c>
      <c r="E1112" t="s">
        <v>130159</v>
      </c>
      <c r="F1112" t="s">
        <v>199628</v>
      </c>
      <c r="G1112" t="s">
        <v>215202</v>
      </c>
      <c r="H1112" t="s">
        <v>215203</v>
      </c>
      <c r="I1112" t="s">
        <v>215204</v>
      </c>
      <c r="J1112" t="s">
        <v>215205</v>
      </c>
      <c r="K1112" t="s">
        <v>215206</v>
      </c>
      <c r="L1112">
        <v>459371544</v>
      </c>
      <c r="M1112" s="1">
        <v>45035</v>
      </c>
      <c r="N1112" s="1">
        <v>46862</v>
      </c>
      <c r="O1112" t="s">
        <v>215207</v>
      </c>
      <c r="P1112" t="s">
        <v>199628</v>
      </c>
      <c r="Q1112" s="1">
        <v>45035</v>
      </c>
      <c r="R1112" s="1">
        <v>46862</v>
      </c>
      <c r="S1112" s="2" t="s">
        <v>74</v>
      </c>
      <c r="T1112" s="2" t="s">
        <v>295320</v>
      </c>
      <c r="U1112">
        <v>704</v>
      </c>
      <c r="V1112" t="s">
        <v>1730</v>
      </c>
      <c r="W1112" t="s">
        <v>4679</v>
      </c>
      <c r="X1112">
        <v>74907126</v>
      </c>
      <c r="Y1112" t="s">
        <v>215208</v>
      </c>
      <c r="Z1112" t="s">
        <v>215209</v>
      </c>
      <c r="AA1112" t="s">
        <v>215210</v>
      </c>
      <c r="AB1112" t="s">
        <v>215211</v>
      </c>
      <c r="AC1112" t="s">
        <v>215212</v>
      </c>
      <c r="AD1112" t="s">
        <v>215213</v>
      </c>
      <c r="AE1112">
        <v>6272134052</v>
      </c>
      <c r="AF1112" t="s">
        <v>313166</v>
      </c>
      <c r="AG1112" t="s">
        <v>318883</v>
      </c>
    </row>
    <row r="1113" spans="1:33" x14ac:dyDescent="0.25">
      <c r="A1113" t="s">
        <v>114017</v>
      </c>
      <c r="B1113" t="s">
        <v>147756</v>
      </c>
      <c r="C1113" t="s">
        <v>215214</v>
      </c>
      <c r="D1113" t="s">
        <v>215215</v>
      </c>
      <c r="E1113" t="s">
        <v>130159</v>
      </c>
      <c r="F1113" t="s">
        <v>199628</v>
      </c>
      <c r="G1113" t="s">
        <v>215216</v>
      </c>
      <c r="H1113" t="s">
        <v>215217</v>
      </c>
      <c r="I1113" t="s">
        <v>215218</v>
      </c>
      <c r="J1113" t="s">
        <v>215219</v>
      </c>
      <c r="K1113" t="s">
        <v>215220</v>
      </c>
      <c r="L1113">
        <v>537269760</v>
      </c>
      <c r="M1113" s="1">
        <v>45041</v>
      </c>
      <c r="N1113" s="1">
        <v>46868</v>
      </c>
      <c r="O1113" t="s">
        <v>215221</v>
      </c>
      <c r="P1113" t="s">
        <v>199628</v>
      </c>
      <c r="Q1113" s="1">
        <v>45041</v>
      </c>
      <c r="R1113" s="1">
        <v>46868</v>
      </c>
      <c r="S1113" s="2" t="s">
        <v>90</v>
      </c>
      <c r="T1113" s="2" t="s">
        <v>295321</v>
      </c>
      <c r="U1113">
        <v>887</v>
      </c>
      <c r="V1113" t="s">
        <v>615</v>
      </c>
      <c r="W1113" t="s">
        <v>4679</v>
      </c>
      <c r="X1113">
        <v>74907126</v>
      </c>
      <c r="Y1113" t="s">
        <v>215222</v>
      </c>
      <c r="Z1113" t="s">
        <v>215223</v>
      </c>
      <c r="AA1113" t="s">
        <v>215224</v>
      </c>
      <c r="AB1113" t="s">
        <v>215225</v>
      </c>
      <c r="AC1113" t="s">
        <v>215226</v>
      </c>
      <c r="AD1113" t="s">
        <v>215227</v>
      </c>
      <c r="AE1113">
        <v>1305790281</v>
      </c>
      <c r="AF1113" t="s">
        <v>313167</v>
      </c>
      <c r="AG1113" t="s">
        <v>318884</v>
      </c>
    </row>
    <row r="1114" spans="1:33" x14ac:dyDescent="0.25">
      <c r="A1114" t="s">
        <v>127838</v>
      </c>
      <c r="B1114" t="s">
        <v>215228</v>
      </c>
      <c r="C1114" t="s">
        <v>215229</v>
      </c>
      <c r="D1114" t="s">
        <v>215230</v>
      </c>
      <c r="E1114" t="s">
        <v>130159</v>
      </c>
      <c r="F1114" t="s">
        <v>199628</v>
      </c>
      <c r="G1114" t="s">
        <v>215216</v>
      </c>
      <c r="H1114" t="s">
        <v>215231</v>
      </c>
      <c r="I1114" t="s">
        <v>215232</v>
      </c>
      <c r="J1114" t="s">
        <v>215233</v>
      </c>
      <c r="K1114" t="s">
        <v>215234</v>
      </c>
      <c r="L1114">
        <v>221334675</v>
      </c>
      <c r="M1114" s="1">
        <v>45047</v>
      </c>
      <c r="N1114" s="1">
        <v>46874</v>
      </c>
      <c r="O1114" t="s">
        <v>215235</v>
      </c>
      <c r="P1114" t="s">
        <v>199628</v>
      </c>
      <c r="Q1114" s="1">
        <v>45047</v>
      </c>
      <c r="R1114" s="1">
        <v>46874</v>
      </c>
      <c r="S1114" s="2" t="s">
        <v>41</v>
      </c>
      <c r="T1114" s="2" t="s">
        <v>295322</v>
      </c>
      <c r="U1114">
        <v>848</v>
      </c>
      <c r="V1114" t="s">
        <v>2400</v>
      </c>
      <c r="W1114" t="s">
        <v>4679</v>
      </c>
      <c r="X1114">
        <v>74907126</v>
      </c>
      <c r="Y1114" t="s">
        <v>215236</v>
      </c>
      <c r="Z1114" t="s">
        <v>215237</v>
      </c>
      <c r="AA1114" t="s">
        <v>69777</v>
      </c>
      <c r="AB1114" t="s">
        <v>215238</v>
      </c>
      <c r="AC1114" t="s">
        <v>215239</v>
      </c>
      <c r="AD1114" t="s">
        <v>215240</v>
      </c>
      <c r="AE1114">
        <v>1738532762</v>
      </c>
      <c r="AF1114" t="s">
        <v>313168</v>
      </c>
      <c r="AG1114" t="s">
        <v>318885</v>
      </c>
    </row>
    <row r="1115" spans="1:33" x14ac:dyDescent="0.25">
      <c r="A1115" t="s">
        <v>152299</v>
      </c>
      <c r="B1115" t="s">
        <v>215241</v>
      </c>
      <c r="C1115" t="s">
        <v>215242</v>
      </c>
      <c r="D1115" t="s">
        <v>215243</v>
      </c>
      <c r="E1115" t="s">
        <v>130159</v>
      </c>
      <c r="F1115" t="s">
        <v>199628</v>
      </c>
      <c r="G1115" t="s">
        <v>215216</v>
      </c>
      <c r="H1115" t="s">
        <v>215244</v>
      </c>
      <c r="I1115" t="s">
        <v>215245</v>
      </c>
      <c r="J1115" t="s">
        <v>215246</v>
      </c>
      <c r="K1115" t="s">
        <v>215247</v>
      </c>
      <c r="L1115">
        <v>408988605</v>
      </c>
      <c r="M1115" s="1">
        <v>45053</v>
      </c>
      <c r="N1115" s="1">
        <v>46880</v>
      </c>
      <c r="O1115" t="s">
        <v>215248</v>
      </c>
      <c r="P1115" t="s">
        <v>199628</v>
      </c>
      <c r="Q1115" s="1">
        <v>45053</v>
      </c>
      <c r="R1115" s="1">
        <v>46880</v>
      </c>
      <c r="S1115" s="2" t="s">
        <v>58</v>
      </c>
      <c r="T1115" s="2" t="s">
        <v>295323</v>
      </c>
      <c r="U1115">
        <v>415</v>
      </c>
      <c r="V1115" t="s">
        <v>615</v>
      </c>
      <c r="W1115" t="s">
        <v>4679</v>
      </c>
      <c r="X1115">
        <v>74914517</v>
      </c>
      <c r="Y1115" t="s">
        <v>215249</v>
      </c>
      <c r="Z1115" t="s">
        <v>215250</v>
      </c>
      <c r="AA1115" t="s">
        <v>215251</v>
      </c>
      <c r="AB1115" t="s">
        <v>215252</v>
      </c>
      <c r="AC1115" t="s">
        <v>215253</v>
      </c>
      <c r="AD1115" t="s">
        <v>215254</v>
      </c>
      <c r="AE1115">
        <v>9312698742</v>
      </c>
      <c r="AF1115" t="s">
        <v>313169</v>
      </c>
      <c r="AG1115" t="s">
        <v>318886</v>
      </c>
    </row>
    <row r="1116" spans="1:33" x14ac:dyDescent="0.25">
      <c r="A1116" t="s">
        <v>152545</v>
      </c>
      <c r="B1116" t="s">
        <v>215241</v>
      </c>
      <c r="C1116" t="s">
        <v>215255</v>
      </c>
      <c r="D1116" t="s">
        <v>215256</v>
      </c>
      <c r="E1116" t="s">
        <v>130159</v>
      </c>
      <c r="F1116" t="s">
        <v>199628</v>
      </c>
      <c r="G1116" t="s">
        <v>215257</v>
      </c>
      <c r="H1116" t="s">
        <v>215258</v>
      </c>
      <c r="I1116" t="s">
        <v>215259</v>
      </c>
      <c r="J1116" t="s">
        <v>215260</v>
      </c>
      <c r="K1116" t="s">
        <v>215261</v>
      </c>
      <c r="L1116">
        <v>513465176</v>
      </c>
      <c r="M1116" s="1">
        <v>44329</v>
      </c>
      <c r="N1116" s="1">
        <v>46155</v>
      </c>
      <c r="O1116" t="s">
        <v>215262</v>
      </c>
      <c r="P1116" t="s">
        <v>199628</v>
      </c>
      <c r="Q1116" s="1">
        <v>44329</v>
      </c>
      <c r="R1116" s="1">
        <v>46155</v>
      </c>
      <c r="S1116" s="2" t="s">
        <v>74</v>
      </c>
      <c r="T1116" s="2" t="s">
        <v>295324</v>
      </c>
      <c r="U1116">
        <v>835</v>
      </c>
      <c r="V1116" t="s">
        <v>945</v>
      </c>
      <c r="W1116" t="s">
        <v>4679</v>
      </c>
      <c r="X1116">
        <v>74914517</v>
      </c>
      <c r="Y1116" t="s">
        <v>215263</v>
      </c>
      <c r="Z1116" t="s">
        <v>215264</v>
      </c>
      <c r="AA1116" t="s">
        <v>215265</v>
      </c>
      <c r="AB1116" t="s">
        <v>215266</v>
      </c>
      <c r="AC1116" t="s">
        <v>215267</v>
      </c>
      <c r="AD1116" t="s">
        <v>215268</v>
      </c>
      <c r="AE1116">
        <v>2237280381</v>
      </c>
      <c r="AF1116" t="s">
        <v>313170</v>
      </c>
      <c r="AG1116" t="s">
        <v>318887</v>
      </c>
    </row>
    <row r="1117" spans="1:33" x14ac:dyDescent="0.25">
      <c r="A1117" t="s">
        <v>215269</v>
      </c>
      <c r="B1117" t="s">
        <v>215270</v>
      </c>
      <c r="C1117" t="s">
        <v>215271</v>
      </c>
      <c r="D1117" t="s">
        <v>215272</v>
      </c>
      <c r="E1117" t="s">
        <v>130159</v>
      </c>
      <c r="F1117" t="s">
        <v>199628</v>
      </c>
      <c r="G1117" t="s">
        <v>215216</v>
      </c>
      <c r="H1117" t="s">
        <v>215273</v>
      </c>
      <c r="I1117" t="s">
        <v>215274</v>
      </c>
      <c r="J1117" t="s">
        <v>215275</v>
      </c>
      <c r="K1117" t="s">
        <v>215276</v>
      </c>
      <c r="L1117">
        <v>654954023</v>
      </c>
      <c r="M1117" s="1">
        <v>44335</v>
      </c>
      <c r="N1117" s="1">
        <v>46161</v>
      </c>
      <c r="O1117" t="s">
        <v>215277</v>
      </c>
      <c r="P1117" t="s">
        <v>199628</v>
      </c>
      <c r="Q1117" s="1">
        <v>44335</v>
      </c>
      <c r="R1117" s="1">
        <v>46161</v>
      </c>
      <c r="S1117" s="2" t="s">
        <v>90</v>
      </c>
      <c r="T1117" s="2" t="s">
        <v>295325</v>
      </c>
      <c r="U1117">
        <v>252</v>
      </c>
      <c r="V1117" t="s">
        <v>1397</v>
      </c>
      <c r="W1117" t="s">
        <v>4679</v>
      </c>
      <c r="X1117">
        <v>74914517</v>
      </c>
      <c r="Y1117" t="s">
        <v>215278</v>
      </c>
      <c r="Z1117" t="s">
        <v>215279</v>
      </c>
      <c r="AA1117" t="s">
        <v>215280</v>
      </c>
      <c r="AB1117" t="s">
        <v>215281</v>
      </c>
      <c r="AC1117" t="s">
        <v>215282</v>
      </c>
      <c r="AD1117" t="s">
        <v>215283</v>
      </c>
      <c r="AE1117">
        <v>9350067318</v>
      </c>
      <c r="AF1117" t="s">
        <v>313171</v>
      </c>
      <c r="AG1117" t="s">
        <v>318888</v>
      </c>
    </row>
    <row r="1118" spans="1:33" x14ac:dyDescent="0.25">
      <c r="A1118" t="s">
        <v>110648</v>
      </c>
      <c r="B1118" t="s">
        <v>215284</v>
      </c>
      <c r="C1118" t="s">
        <v>215285</v>
      </c>
      <c r="D1118" t="s">
        <v>215286</v>
      </c>
      <c r="E1118" t="s">
        <v>130159</v>
      </c>
      <c r="F1118" t="s">
        <v>199628</v>
      </c>
      <c r="G1118" t="s">
        <v>215216</v>
      </c>
      <c r="H1118" t="s">
        <v>215287</v>
      </c>
      <c r="I1118" t="s">
        <v>215288</v>
      </c>
      <c r="J1118" t="s">
        <v>215289</v>
      </c>
      <c r="K1118" t="s">
        <v>215290</v>
      </c>
      <c r="L1118">
        <v>743202424</v>
      </c>
      <c r="M1118" s="1">
        <v>44706</v>
      </c>
      <c r="N1118" s="1">
        <v>46532</v>
      </c>
      <c r="O1118" t="s">
        <v>215291</v>
      </c>
      <c r="P1118" t="s">
        <v>199628</v>
      </c>
      <c r="Q1118" s="1">
        <v>44706</v>
      </c>
      <c r="R1118" s="1">
        <v>46532</v>
      </c>
      <c r="S1118" s="2" t="s">
        <v>41</v>
      </c>
      <c r="T1118" s="2" t="s">
        <v>295326</v>
      </c>
      <c r="U1118">
        <v>429</v>
      </c>
      <c r="V1118" t="s">
        <v>151</v>
      </c>
      <c r="W1118" t="s">
        <v>4679</v>
      </c>
      <c r="X1118">
        <v>74907126</v>
      </c>
      <c r="Y1118" t="s">
        <v>215292</v>
      </c>
      <c r="Z1118" t="s">
        <v>215293</v>
      </c>
      <c r="AA1118" t="s">
        <v>215294</v>
      </c>
      <c r="AB1118" t="s">
        <v>215295</v>
      </c>
      <c r="AC1118" t="s">
        <v>215296</v>
      </c>
      <c r="AD1118" t="s">
        <v>215297</v>
      </c>
      <c r="AE1118">
        <v>1006787064</v>
      </c>
      <c r="AF1118" t="s">
        <v>313172</v>
      </c>
      <c r="AG1118" t="s">
        <v>318889</v>
      </c>
    </row>
    <row r="1119" spans="1:33" x14ac:dyDescent="0.25">
      <c r="A1119" t="s">
        <v>110940</v>
      </c>
      <c r="B1119" t="s">
        <v>180041</v>
      </c>
      <c r="C1119" t="s">
        <v>215298</v>
      </c>
      <c r="D1119" t="s">
        <v>215299</v>
      </c>
      <c r="E1119" t="s">
        <v>130159</v>
      </c>
      <c r="F1119" t="s">
        <v>199628</v>
      </c>
      <c r="G1119" t="s">
        <v>215216</v>
      </c>
      <c r="H1119" t="s">
        <v>215300</v>
      </c>
      <c r="I1119" t="s">
        <v>215301</v>
      </c>
      <c r="J1119" t="s">
        <v>215302</v>
      </c>
      <c r="K1119" t="s">
        <v>215303</v>
      </c>
      <c r="L1119">
        <v>859959326</v>
      </c>
      <c r="M1119" s="1">
        <v>43982</v>
      </c>
      <c r="N1119" s="1">
        <v>45808</v>
      </c>
      <c r="O1119" t="s">
        <v>215304</v>
      </c>
      <c r="P1119" t="s">
        <v>199628</v>
      </c>
      <c r="Q1119" s="1">
        <v>43982</v>
      </c>
      <c r="R1119" s="1">
        <v>45808</v>
      </c>
      <c r="S1119" s="2" t="s">
        <v>58</v>
      </c>
      <c r="T1119" s="2" t="s">
        <v>295327</v>
      </c>
      <c r="U1119">
        <v>525</v>
      </c>
      <c r="V1119" t="s">
        <v>713</v>
      </c>
      <c r="W1119" t="s">
        <v>4679</v>
      </c>
      <c r="X1119">
        <v>74914517</v>
      </c>
      <c r="Y1119" t="s">
        <v>215305</v>
      </c>
      <c r="Z1119" t="s">
        <v>215306</v>
      </c>
      <c r="AA1119" t="s">
        <v>215307</v>
      </c>
      <c r="AB1119" t="s">
        <v>215308</v>
      </c>
      <c r="AC1119" t="s">
        <v>215309</v>
      </c>
      <c r="AD1119" t="s">
        <v>215310</v>
      </c>
      <c r="AE1119">
        <v>1484806270</v>
      </c>
      <c r="AF1119" t="s">
        <v>313173</v>
      </c>
      <c r="AG1119" t="s">
        <v>318890</v>
      </c>
    </row>
    <row r="1120" spans="1:33" x14ac:dyDescent="0.25">
      <c r="A1120" t="s">
        <v>124202</v>
      </c>
      <c r="B1120" t="s">
        <v>215311</v>
      </c>
      <c r="C1120" t="s">
        <v>215312</v>
      </c>
      <c r="D1120" t="s">
        <v>215313</v>
      </c>
      <c r="E1120" t="s">
        <v>130159</v>
      </c>
      <c r="F1120" t="s">
        <v>199628</v>
      </c>
      <c r="G1120" t="s">
        <v>215216</v>
      </c>
      <c r="H1120" t="s">
        <v>215314</v>
      </c>
      <c r="I1120" t="s">
        <v>215315</v>
      </c>
      <c r="J1120" t="s">
        <v>215316</v>
      </c>
      <c r="K1120" t="s">
        <v>215317</v>
      </c>
      <c r="L1120">
        <v>217820962</v>
      </c>
      <c r="M1120" s="1">
        <v>43622</v>
      </c>
      <c r="N1120" s="1">
        <v>45449</v>
      </c>
      <c r="O1120" t="s">
        <v>215318</v>
      </c>
      <c r="P1120" t="s">
        <v>199628</v>
      </c>
      <c r="Q1120" s="1">
        <v>43622</v>
      </c>
      <c r="R1120" s="1">
        <v>45449</v>
      </c>
      <c r="S1120" s="2" t="s">
        <v>74</v>
      </c>
      <c r="T1120" s="2" t="s">
        <v>295328</v>
      </c>
      <c r="U1120">
        <v>276</v>
      </c>
      <c r="V1120" t="s">
        <v>629</v>
      </c>
      <c r="W1120" t="s">
        <v>4679</v>
      </c>
      <c r="X1120">
        <v>74914517</v>
      </c>
      <c r="Y1120" t="s">
        <v>215319</v>
      </c>
      <c r="Z1120" t="s">
        <v>215320</v>
      </c>
      <c r="AA1120" t="s">
        <v>215321</v>
      </c>
      <c r="AB1120" t="s">
        <v>215322</v>
      </c>
      <c r="AC1120" t="s">
        <v>215323</v>
      </c>
      <c r="AD1120" t="s">
        <v>215324</v>
      </c>
      <c r="AE1120">
        <v>1707227696</v>
      </c>
      <c r="AF1120" t="s">
        <v>313174</v>
      </c>
      <c r="AG1120" t="s">
        <v>318891</v>
      </c>
    </row>
    <row r="1121" spans="1:33" x14ac:dyDescent="0.25">
      <c r="A1121" t="s">
        <v>131657</v>
      </c>
      <c r="B1121" t="s">
        <v>215325</v>
      </c>
      <c r="C1121" t="s">
        <v>215326</v>
      </c>
      <c r="D1121" t="s">
        <v>215327</v>
      </c>
      <c r="E1121" t="s">
        <v>130159</v>
      </c>
      <c r="F1121" t="s">
        <v>199628</v>
      </c>
      <c r="G1121" t="s">
        <v>215328</v>
      </c>
      <c r="H1121" t="s">
        <v>215329</v>
      </c>
      <c r="I1121" t="s">
        <v>215330</v>
      </c>
      <c r="J1121" t="s">
        <v>215331</v>
      </c>
      <c r="K1121" t="s">
        <v>215332</v>
      </c>
      <c r="L1121">
        <v>460549762</v>
      </c>
      <c r="M1121" s="1">
        <v>45089</v>
      </c>
      <c r="N1121" s="1">
        <v>46916</v>
      </c>
      <c r="O1121" t="s">
        <v>215333</v>
      </c>
      <c r="P1121" t="s">
        <v>199628</v>
      </c>
      <c r="Q1121" s="1">
        <v>45089</v>
      </c>
      <c r="R1121" s="1">
        <v>46916</v>
      </c>
      <c r="S1121" s="2" t="s">
        <v>90</v>
      </c>
      <c r="T1121" s="2" t="s">
        <v>295329</v>
      </c>
      <c r="U1121">
        <v>566</v>
      </c>
      <c r="V1121" t="s">
        <v>3339</v>
      </c>
      <c r="W1121" t="s">
        <v>4679</v>
      </c>
      <c r="X1121">
        <v>74907126</v>
      </c>
      <c r="Y1121" t="s">
        <v>215334</v>
      </c>
      <c r="Z1121" t="s">
        <v>215335</v>
      </c>
      <c r="AA1121" t="s">
        <v>215336</v>
      </c>
      <c r="AB1121" t="s">
        <v>215337</v>
      </c>
      <c r="AC1121" t="s">
        <v>215338</v>
      </c>
      <c r="AD1121" t="s">
        <v>215339</v>
      </c>
      <c r="AE1121">
        <v>5225331822</v>
      </c>
      <c r="AF1121" t="s">
        <v>313175</v>
      </c>
      <c r="AG1121" t="s">
        <v>318892</v>
      </c>
    </row>
    <row r="1122" spans="1:33" x14ac:dyDescent="0.25">
      <c r="A1122" t="s">
        <v>110666</v>
      </c>
      <c r="B1122" t="s">
        <v>215340</v>
      </c>
      <c r="C1122" t="s">
        <v>215341</v>
      </c>
      <c r="D1122" t="s">
        <v>215342</v>
      </c>
      <c r="E1122" t="s">
        <v>130159</v>
      </c>
      <c r="F1122" t="s">
        <v>199628</v>
      </c>
      <c r="G1122" t="s">
        <v>215216</v>
      </c>
      <c r="H1122" t="s">
        <v>215343</v>
      </c>
      <c r="I1122" t="s">
        <v>215344</v>
      </c>
      <c r="J1122" t="s">
        <v>215345</v>
      </c>
      <c r="K1122" t="s">
        <v>215346</v>
      </c>
      <c r="L1122">
        <v>516972561</v>
      </c>
      <c r="M1122" s="1">
        <v>44000</v>
      </c>
      <c r="N1122" s="1">
        <v>45826</v>
      </c>
      <c r="O1122" t="s">
        <v>215347</v>
      </c>
      <c r="P1122" t="s">
        <v>199628</v>
      </c>
      <c r="Q1122" s="1">
        <v>44000</v>
      </c>
      <c r="R1122" s="1">
        <v>45826</v>
      </c>
      <c r="S1122" s="2" t="s">
        <v>41</v>
      </c>
      <c r="T1122" s="2" t="s">
        <v>295330</v>
      </c>
      <c r="U1122">
        <v>255</v>
      </c>
      <c r="V1122" t="s">
        <v>459</v>
      </c>
      <c r="W1122" t="s">
        <v>4679</v>
      </c>
      <c r="X1122">
        <v>74907126</v>
      </c>
      <c r="Y1122" t="s">
        <v>215348</v>
      </c>
      <c r="Z1122" t="s">
        <v>215349</v>
      </c>
      <c r="AA1122" t="s">
        <v>215350</v>
      </c>
      <c r="AB1122" t="s">
        <v>215351</v>
      </c>
      <c r="AC1122" t="s">
        <v>215352</v>
      </c>
      <c r="AD1122" t="s">
        <v>215353</v>
      </c>
      <c r="AE1122">
        <v>3852987089</v>
      </c>
      <c r="AF1122" t="s">
        <v>313176</v>
      </c>
      <c r="AG1122" t="s">
        <v>318893</v>
      </c>
    </row>
    <row r="1123" spans="1:33" x14ac:dyDescent="0.25">
      <c r="A1123" t="s">
        <v>215354</v>
      </c>
      <c r="B1123" t="s">
        <v>215355</v>
      </c>
      <c r="C1123" t="s">
        <v>215356</v>
      </c>
      <c r="D1123" t="s">
        <v>215357</v>
      </c>
      <c r="E1123" t="s">
        <v>130159</v>
      </c>
      <c r="F1123" t="s">
        <v>199628</v>
      </c>
      <c r="G1123" t="s">
        <v>215358</v>
      </c>
      <c r="H1123" t="s">
        <v>215359</v>
      </c>
      <c r="I1123" t="s">
        <v>215360</v>
      </c>
      <c r="J1123" t="s">
        <v>215361</v>
      </c>
      <c r="K1123" t="s">
        <v>215362</v>
      </c>
      <c r="L1123">
        <v>263386942</v>
      </c>
      <c r="M1123" s="1">
        <v>44371</v>
      </c>
      <c r="N1123" s="1">
        <v>46197</v>
      </c>
      <c r="O1123" t="s">
        <v>215363</v>
      </c>
      <c r="P1123" t="s">
        <v>199628</v>
      </c>
      <c r="Q1123" s="1">
        <v>44371</v>
      </c>
      <c r="R1123" s="1">
        <v>46197</v>
      </c>
      <c r="S1123" s="2" t="s">
        <v>58</v>
      </c>
      <c r="T1123" s="2" t="s">
        <v>295331</v>
      </c>
      <c r="U1123">
        <v>170</v>
      </c>
      <c r="V1123" t="s">
        <v>258</v>
      </c>
      <c r="W1123" t="s">
        <v>4679</v>
      </c>
      <c r="X1123">
        <v>74907126</v>
      </c>
      <c r="Y1123" t="s">
        <v>215364</v>
      </c>
      <c r="Z1123" t="s">
        <v>215365</v>
      </c>
      <c r="AA1123" t="s">
        <v>215366</v>
      </c>
      <c r="AB1123" t="s">
        <v>61635</v>
      </c>
      <c r="AC1123" t="s">
        <v>215367</v>
      </c>
      <c r="AD1123" t="s">
        <v>215368</v>
      </c>
      <c r="AE1123">
        <v>8065586068</v>
      </c>
      <c r="AF1123" t="s">
        <v>313177</v>
      </c>
      <c r="AG1123" t="s">
        <v>318894</v>
      </c>
    </row>
    <row r="1124" spans="1:33" x14ac:dyDescent="0.25">
      <c r="A1124" t="s">
        <v>120166</v>
      </c>
      <c r="B1124" t="s">
        <v>215369</v>
      </c>
      <c r="C1124" t="s">
        <v>215370</v>
      </c>
      <c r="D1124" t="s">
        <v>215371</v>
      </c>
      <c r="E1124" t="s">
        <v>130159</v>
      </c>
      <c r="F1124" t="s">
        <v>199628</v>
      </c>
      <c r="G1124" t="s">
        <v>215372</v>
      </c>
      <c r="H1124" t="s">
        <v>215373</v>
      </c>
      <c r="I1124" t="s">
        <v>215374</v>
      </c>
      <c r="J1124" t="s">
        <v>215375</v>
      </c>
      <c r="K1124" t="s">
        <v>215376</v>
      </c>
      <c r="L1124">
        <v>571429639</v>
      </c>
      <c r="M1124" s="1">
        <v>44377</v>
      </c>
      <c r="N1124" s="1">
        <v>46203</v>
      </c>
      <c r="O1124" t="s">
        <v>215377</v>
      </c>
      <c r="P1124" t="s">
        <v>199628</v>
      </c>
      <c r="Q1124" s="1">
        <v>44377</v>
      </c>
      <c r="R1124" s="1">
        <v>46203</v>
      </c>
      <c r="S1124" s="2" t="s">
        <v>74</v>
      </c>
      <c r="T1124" s="2" t="s">
        <v>295332</v>
      </c>
      <c r="U1124">
        <v>995</v>
      </c>
      <c r="V1124" t="s">
        <v>3533</v>
      </c>
      <c r="W1124" t="s">
        <v>4679</v>
      </c>
      <c r="X1124">
        <v>74914517</v>
      </c>
      <c r="Y1124" t="s">
        <v>215378</v>
      </c>
      <c r="Z1124" t="s">
        <v>215379</v>
      </c>
      <c r="AA1124" t="s">
        <v>215380</v>
      </c>
      <c r="AB1124" t="s">
        <v>215381</v>
      </c>
      <c r="AC1124" t="s">
        <v>215382</v>
      </c>
      <c r="AD1124" t="s">
        <v>215383</v>
      </c>
      <c r="AE1124">
        <v>3516268849</v>
      </c>
      <c r="AF1124" t="s">
        <v>313178</v>
      </c>
      <c r="AG1124" t="s">
        <v>318895</v>
      </c>
    </row>
    <row r="1125" spans="1:33" x14ac:dyDescent="0.25">
      <c r="A1125" t="s">
        <v>144090</v>
      </c>
      <c r="B1125" t="s">
        <v>215384</v>
      </c>
      <c r="C1125" t="s">
        <v>215385</v>
      </c>
      <c r="D1125" t="s">
        <v>215386</v>
      </c>
      <c r="E1125" t="s">
        <v>130159</v>
      </c>
      <c r="F1125" t="s">
        <v>199628</v>
      </c>
      <c r="G1125" t="s">
        <v>215216</v>
      </c>
      <c r="H1125" t="s">
        <v>215387</v>
      </c>
      <c r="I1125" t="s">
        <v>215388</v>
      </c>
      <c r="J1125" t="s">
        <v>215389</v>
      </c>
      <c r="K1125" t="s">
        <v>215390</v>
      </c>
      <c r="L1125">
        <v>459985528</v>
      </c>
      <c r="M1125" s="1">
        <v>45113</v>
      </c>
      <c r="N1125" s="1">
        <v>46940</v>
      </c>
      <c r="O1125" t="s">
        <v>215391</v>
      </c>
      <c r="P1125" t="s">
        <v>199628</v>
      </c>
      <c r="Q1125" s="1">
        <v>45113</v>
      </c>
      <c r="R1125" s="1">
        <v>46940</v>
      </c>
      <c r="S1125" s="2" t="s">
        <v>90</v>
      </c>
      <c r="T1125" s="2" t="s">
        <v>295333</v>
      </c>
      <c r="U1125">
        <v>281</v>
      </c>
      <c r="V1125" t="s">
        <v>444</v>
      </c>
      <c r="W1125" t="s">
        <v>4679</v>
      </c>
      <c r="X1125">
        <v>74907126</v>
      </c>
      <c r="Y1125" t="s">
        <v>215392</v>
      </c>
      <c r="Z1125" t="s">
        <v>215393</v>
      </c>
      <c r="AA1125" t="s">
        <v>139061</v>
      </c>
      <c r="AB1125" t="s">
        <v>215394</v>
      </c>
      <c r="AC1125" t="s">
        <v>215395</v>
      </c>
      <c r="AD1125" t="s">
        <v>215396</v>
      </c>
      <c r="AE1125">
        <v>3839880497</v>
      </c>
      <c r="AF1125" t="s">
        <v>313179</v>
      </c>
      <c r="AG1125" t="s">
        <v>318896</v>
      </c>
    </row>
    <row r="1126" spans="1:33" x14ac:dyDescent="0.25">
      <c r="A1126" t="s">
        <v>121555</v>
      </c>
      <c r="B1126" t="s">
        <v>148077</v>
      </c>
      <c r="C1126" t="s">
        <v>215397</v>
      </c>
      <c r="D1126" t="s">
        <v>215398</v>
      </c>
      <c r="E1126" t="s">
        <v>130159</v>
      </c>
      <c r="F1126" t="s">
        <v>199628</v>
      </c>
      <c r="G1126" t="s">
        <v>215216</v>
      </c>
      <c r="H1126" t="s">
        <v>215399</v>
      </c>
      <c r="I1126" t="s">
        <v>215400</v>
      </c>
      <c r="J1126" t="s">
        <v>215401</v>
      </c>
      <c r="K1126" t="s">
        <v>215402</v>
      </c>
      <c r="L1126">
        <v>168230591</v>
      </c>
      <c r="M1126" s="1">
        <v>44024</v>
      </c>
      <c r="N1126" s="1">
        <v>45850</v>
      </c>
      <c r="O1126" t="s">
        <v>215403</v>
      </c>
      <c r="P1126" t="s">
        <v>199628</v>
      </c>
      <c r="Q1126" s="1">
        <v>44024</v>
      </c>
      <c r="R1126" s="1">
        <v>45850</v>
      </c>
      <c r="S1126" s="2" t="s">
        <v>41</v>
      </c>
      <c r="T1126" s="2" t="s">
        <v>295334</v>
      </c>
      <c r="U1126">
        <v>926</v>
      </c>
      <c r="V1126" t="s">
        <v>601</v>
      </c>
      <c r="W1126" t="s">
        <v>4679</v>
      </c>
      <c r="X1126">
        <v>74914517</v>
      </c>
      <c r="Y1126" t="s">
        <v>215404</v>
      </c>
      <c r="Z1126" t="s">
        <v>215405</v>
      </c>
      <c r="AA1126" t="s">
        <v>215406</v>
      </c>
      <c r="AB1126" t="s">
        <v>215407</v>
      </c>
      <c r="AC1126" t="s">
        <v>215408</v>
      </c>
      <c r="AD1126" t="s">
        <v>215409</v>
      </c>
      <c r="AE1126">
        <v>6168941539</v>
      </c>
      <c r="AF1126" t="s">
        <v>313180</v>
      </c>
      <c r="AG1126" t="s">
        <v>318897</v>
      </c>
    </row>
    <row r="1127" spans="1:33" x14ac:dyDescent="0.25">
      <c r="A1127" t="s">
        <v>215410</v>
      </c>
      <c r="B1127" t="s">
        <v>148308</v>
      </c>
      <c r="C1127" t="s">
        <v>215411</v>
      </c>
      <c r="D1127" t="s">
        <v>215412</v>
      </c>
      <c r="E1127" t="s">
        <v>130159</v>
      </c>
      <c r="F1127" t="s">
        <v>199628</v>
      </c>
      <c r="G1127" t="s">
        <v>215216</v>
      </c>
      <c r="H1127" t="s">
        <v>215413</v>
      </c>
      <c r="I1127" t="s">
        <v>215414</v>
      </c>
      <c r="J1127" t="s">
        <v>215415</v>
      </c>
      <c r="K1127" t="s">
        <v>215416</v>
      </c>
      <c r="L1127">
        <v>862094141</v>
      </c>
      <c r="M1127" s="1">
        <v>44030</v>
      </c>
      <c r="N1127" s="1">
        <v>45856</v>
      </c>
      <c r="O1127" t="s">
        <v>215417</v>
      </c>
      <c r="P1127" t="s">
        <v>199628</v>
      </c>
      <c r="Q1127" s="1">
        <v>44030</v>
      </c>
      <c r="R1127" s="1">
        <v>45856</v>
      </c>
      <c r="S1127" s="2" t="s">
        <v>58</v>
      </c>
      <c r="T1127" s="2" t="s">
        <v>295335</v>
      </c>
      <c r="U1127">
        <v>840</v>
      </c>
      <c r="V1127" t="s">
        <v>1856</v>
      </c>
      <c r="W1127" t="s">
        <v>4679</v>
      </c>
      <c r="X1127">
        <v>74914517</v>
      </c>
      <c r="Y1127" t="s">
        <v>215418</v>
      </c>
      <c r="Z1127" t="s">
        <v>215419</v>
      </c>
      <c r="AA1127" t="s">
        <v>215420</v>
      </c>
      <c r="AB1127" t="s">
        <v>215421</v>
      </c>
      <c r="AC1127" t="s">
        <v>215422</v>
      </c>
      <c r="AD1127" t="s">
        <v>215423</v>
      </c>
      <c r="AE1127">
        <v>3530261712</v>
      </c>
      <c r="AF1127" t="s">
        <v>313181</v>
      </c>
      <c r="AG1127" t="s">
        <v>318898</v>
      </c>
    </row>
    <row r="1128" spans="1:33" x14ac:dyDescent="0.25">
      <c r="A1128" t="s">
        <v>126278</v>
      </c>
      <c r="B1128" t="s">
        <v>148308</v>
      </c>
      <c r="C1128" t="s">
        <v>215424</v>
      </c>
      <c r="D1128" t="s">
        <v>213736</v>
      </c>
      <c r="E1128" t="s">
        <v>215425</v>
      </c>
      <c r="F1128" t="s">
        <v>199628</v>
      </c>
      <c r="G1128" t="s">
        <v>215426</v>
      </c>
      <c r="H1128" t="s">
        <v>215427</v>
      </c>
      <c r="I1128" t="s">
        <v>215428</v>
      </c>
      <c r="J1128" t="s">
        <v>215429</v>
      </c>
      <c r="K1128" t="s">
        <v>215430</v>
      </c>
      <c r="L1128">
        <v>281579209</v>
      </c>
      <c r="M1128" s="1">
        <v>44397</v>
      </c>
      <c r="N1128" s="1">
        <v>46223</v>
      </c>
      <c r="O1128" t="s">
        <v>215431</v>
      </c>
      <c r="P1128" t="s">
        <v>199628</v>
      </c>
      <c r="Q1128" s="1">
        <v>44397</v>
      </c>
      <c r="R1128" s="1">
        <v>46223</v>
      </c>
      <c r="S1128" s="2" t="s">
        <v>74</v>
      </c>
      <c r="T1128" s="2" t="s">
        <v>295336</v>
      </c>
      <c r="U1128">
        <v>468</v>
      </c>
      <c r="V1128" t="s">
        <v>430</v>
      </c>
      <c r="W1128" t="s">
        <v>215432</v>
      </c>
      <c r="X1128">
        <v>74912674</v>
      </c>
      <c r="Y1128" t="s">
        <v>215433</v>
      </c>
      <c r="Z1128" t="s">
        <v>215434</v>
      </c>
      <c r="AA1128" t="s">
        <v>215435</v>
      </c>
      <c r="AB1128" t="s">
        <v>215436</v>
      </c>
      <c r="AC1128" t="s">
        <v>215437</v>
      </c>
      <c r="AD1128" t="s">
        <v>215438</v>
      </c>
      <c r="AE1128">
        <v>5966089650</v>
      </c>
      <c r="AF1128" t="s">
        <v>313182</v>
      </c>
      <c r="AG1128" t="s">
        <v>318899</v>
      </c>
    </row>
    <row r="1129" spans="1:33" x14ac:dyDescent="0.25">
      <c r="A1129" t="s">
        <v>148002</v>
      </c>
      <c r="B1129" t="s">
        <v>148308</v>
      </c>
      <c r="C1129" t="s">
        <v>215439</v>
      </c>
      <c r="D1129" t="s">
        <v>215440</v>
      </c>
      <c r="E1129" t="s">
        <v>215425</v>
      </c>
      <c r="F1129" t="s">
        <v>199628</v>
      </c>
      <c r="G1129" t="s">
        <v>215441</v>
      </c>
      <c r="H1129" t="s">
        <v>215442</v>
      </c>
      <c r="I1129" t="s">
        <v>215443</v>
      </c>
      <c r="J1129" t="s">
        <v>215444</v>
      </c>
      <c r="K1129" t="s">
        <v>215445</v>
      </c>
      <c r="L1129">
        <v>573277567</v>
      </c>
      <c r="M1129" s="1">
        <v>45128</v>
      </c>
      <c r="N1129" s="1">
        <v>46955</v>
      </c>
      <c r="O1129" t="s">
        <v>215446</v>
      </c>
      <c r="P1129" t="s">
        <v>199628</v>
      </c>
      <c r="Q1129" s="1">
        <v>45128</v>
      </c>
      <c r="R1129" s="1">
        <v>46955</v>
      </c>
      <c r="S1129" s="2" t="s">
        <v>90</v>
      </c>
      <c r="T1129" s="2" t="s">
        <v>295337</v>
      </c>
      <c r="U1129">
        <v>470</v>
      </c>
      <c r="V1129" t="s">
        <v>3269</v>
      </c>
      <c r="W1129" t="s">
        <v>215432</v>
      </c>
      <c r="X1129">
        <v>74912674</v>
      </c>
      <c r="Y1129" t="s">
        <v>215447</v>
      </c>
      <c r="Z1129" t="s">
        <v>215448</v>
      </c>
      <c r="AA1129" t="s">
        <v>215449</v>
      </c>
      <c r="AB1129" t="s">
        <v>215450</v>
      </c>
      <c r="AC1129" t="s">
        <v>215451</v>
      </c>
      <c r="AD1129" t="s">
        <v>215452</v>
      </c>
      <c r="AE1129">
        <v>7650177912</v>
      </c>
      <c r="AF1129" t="s">
        <v>313183</v>
      </c>
      <c r="AG1129" t="s">
        <v>318900</v>
      </c>
    </row>
    <row r="1130" spans="1:33" x14ac:dyDescent="0.25">
      <c r="A1130" t="s">
        <v>111524</v>
      </c>
      <c r="B1130" t="s">
        <v>148338</v>
      </c>
      <c r="C1130" t="s">
        <v>215453</v>
      </c>
      <c r="D1130" t="s">
        <v>215454</v>
      </c>
      <c r="E1130" t="s">
        <v>215425</v>
      </c>
      <c r="F1130" t="s">
        <v>199628</v>
      </c>
      <c r="G1130" t="s">
        <v>215455</v>
      </c>
      <c r="H1130" t="s">
        <v>215456</v>
      </c>
      <c r="I1130" t="s">
        <v>215457</v>
      </c>
      <c r="J1130" t="s">
        <v>215458</v>
      </c>
      <c r="K1130" t="s">
        <v>215459</v>
      </c>
      <c r="L1130">
        <v>363181245</v>
      </c>
      <c r="M1130" s="1">
        <v>44399</v>
      </c>
      <c r="N1130" s="1">
        <v>46225</v>
      </c>
      <c r="O1130" t="s">
        <v>215460</v>
      </c>
      <c r="P1130" t="s">
        <v>199628</v>
      </c>
      <c r="Q1130" s="1">
        <v>44399</v>
      </c>
      <c r="R1130" s="1">
        <v>46225</v>
      </c>
      <c r="S1130" s="2" t="s">
        <v>41</v>
      </c>
      <c r="T1130" s="2" t="s">
        <v>295338</v>
      </c>
      <c r="U1130">
        <v>343</v>
      </c>
      <c r="V1130" t="s">
        <v>1438</v>
      </c>
      <c r="W1130" t="s">
        <v>215432</v>
      </c>
      <c r="X1130">
        <v>74912674</v>
      </c>
      <c r="Y1130" t="s">
        <v>215461</v>
      </c>
      <c r="Z1130" t="s">
        <v>215462</v>
      </c>
      <c r="AA1130" t="s">
        <v>215463</v>
      </c>
      <c r="AB1130" t="s">
        <v>215464</v>
      </c>
      <c r="AC1130" t="s">
        <v>215465</v>
      </c>
      <c r="AD1130" t="s">
        <v>215466</v>
      </c>
      <c r="AE1130">
        <v>5216644613</v>
      </c>
      <c r="AF1130" t="s">
        <v>313184</v>
      </c>
      <c r="AG1130" t="s">
        <v>318901</v>
      </c>
    </row>
    <row r="1131" spans="1:33" x14ac:dyDescent="0.25">
      <c r="A1131" t="s">
        <v>111309</v>
      </c>
      <c r="B1131" t="s">
        <v>148338</v>
      </c>
      <c r="C1131" t="s">
        <v>215467</v>
      </c>
      <c r="D1131" t="s">
        <v>215468</v>
      </c>
      <c r="E1131" t="s">
        <v>215425</v>
      </c>
      <c r="F1131" t="s">
        <v>199628</v>
      </c>
      <c r="G1131" t="s">
        <v>215469</v>
      </c>
      <c r="H1131" t="s">
        <v>215470</v>
      </c>
      <c r="I1131" t="s">
        <v>215471</v>
      </c>
      <c r="J1131" t="s">
        <v>215472</v>
      </c>
      <c r="K1131" t="s">
        <v>215473</v>
      </c>
      <c r="L1131">
        <v>691779858</v>
      </c>
      <c r="M1131" s="1">
        <v>45130</v>
      </c>
      <c r="N1131" s="1">
        <v>46957</v>
      </c>
      <c r="O1131" t="s">
        <v>215474</v>
      </c>
      <c r="P1131" t="s">
        <v>199628</v>
      </c>
      <c r="Q1131" s="1">
        <v>45130</v>
      </c>
      <c r="R1131" s="1">
        <v>46957</v>
      </c>
      <c r="S1131" s="2" t="s">
        <v>58</v>
      </c>
      <c r="T1131" s="2" t="s">
        <v>295339</v>
      </c>
      <c r="U1131">
        <v>409</v>
      </c>
      <c r="V1131" t="s">
        <v>402</v>
      </c>
      <c r="W1131" t="s">
        <v>215475</v>
      </c>
      <c r="X1131">
        <v>74912755</v>
      </c>
      <c r="Y1131" t="s">
        <v>215476</v>
      </c>
      <c r="Z1131" t="s">
        <v>215477</v>
      </c>
      <c r="AA1131" t="s">
        <v>215478</v>
      </c>
      <c r="AB1131" t="s">
        <v>215479</v>
      </c>
      <c r="AC1131" t="s">
        <v>215480</v>
      </c>
      <c r="AD1131" t="s">
        <v>215481</v>
      </c>
      <c r="AE1131">
        <v>7067532785</v>
      </c>
      <c r="AF1131" t="s">
        <v>313185</v>
      </c>
      <c r="AG1131" t="s">
        <v>318902</v>
      </c>
    </row>
    <row r="1132" spans="1:33" x14ac:dyDescent="0.25">
      <c r="A1132" t="s">
        <v>215482</v>
      </c>
      <c r="B1132" t="s">
        <v>148338</v>
      </c>
      <c r="C1132" t="s">
        <v>215483</v>
      </c>
      <c r="D1132" t="s">
        <v>215484</v>
      </c>
      <c r="E1132" t="s">
        <v>215425</v>
      </c>
      <c r="F1132" t="s">
        <v>199628</v>
      </c>
      <c r="G1132" t="s">
        <v>215485</v>
      </c>
      <c r="H1132" t="s">
        <v>215486</v>
      </c>
      <c r="I1132" t="s">
        <v>215487</v>
      </c>
      <c r="J1132" t="s">
        <v>215488</v>
      </c>
      <c r="K1132" t="s">
        <v>215489</v>
      </c>
      <c r="L1132">
        <v>663039447</v>
      </c>
      <c r="M1132" s="1">
        <v>45131</v>
      </c>
      <c r="N1132" s="1">
        <v>46958</v>
      </c>
      <c r="O1132" t="s">
        <v>215490</v>
      </c>
      <c r="P1132" t="s">
        <v>199628</v>
      </c>
      <c r="Q1132" s="1">
        <v>45131</v>
      </c>
      <c r="R1132" s="1">
        <v>46958</v>
      </c>
      <c r="S1132" s="2" t="s">
        <v>74</v>
      </c>
      <c r="T1132" s="2" t="s">
        <v>295340</v>
      </c>
      <c r="U1132">
        <v>758</v>
      </c>
      <c r="V1132" t="s">
        <v>713</v>
      </c>
      <c r="W1132" t="s">
        <v>215475</v>
      </c>
      <c r="X1132">
        <v>74912755</v>
      </c>
      <c r="Y1132" t="s">
        <v>215491</v>
      </c>
      <c r="Z1132" t="s">
        <v>215492</v>
      </c>
      <c r="AA1132" t="s">
        <v>215493</v>
      </c>
      <c r="AB1132" t="s">
        <v>215494</v>
      </c>
      <c r="AC1132" t="s">
        <v>215495</v>
      </c>
      <c r="AD1132" t="s">
        <v>215496</v>
      </c>
      <c r="AE1132">
        <v>5701855253</v>
      </c>
      <c r="AF1132" t="s">
        <v>313186</v>
      </c>
      <c r="AG1132" t="s">
        <v>318903</v>
      </c>
    </row>
    <row r="1133" spans="1:33" x14ac:dyDescent="0.25">
      <c r="A1133" t="s">
        <v>111337</v>
      </c>
      <c r="B1133" t="s">
        <v>148581</v>
      </c>
      <c r="C1133" t="s">
        <v>215497</v>
      </c>
      <c r="D1133" t="s">
        <v>215498</v>
      </c>
      <c r="E1133" t="s">
        <v>215425</v>
      </c>
      <c r="F1133" t="s">
        <v>199628</v>
      </c>
      <c r="G1133" t="s">
        <v>215499</v>
      </c>
      <c r="H1133" t="s">
        <v>215500</v>
      </c>
      <c r="I1133" t="s">
        <v>215501</v>
      </c>
      <c r="J1133" t="s">
        <v>215502</v>
      </c>
      <c r="K1133" t="s">
        <v>215503</v>
      </c>
      <c r="L1133">
        <v>256048413</v>
      </c>
      <c r="M1133" s="1">
        <v>44037</v>
      </c>
      <c r="N1133" s="1">
        <v>45863</v>
      </c>
      <c r="O1133" t="s">
        <v>215504</v>
      </c>
      <c r="P1133" t="s">
        <v>199628</v>
      </c>
      <c r="Q1133" s="1">
        <v>44037</v>
      </c>
      <c r="R1133" s="1">
        <v>45863</v>
      </c>
      <c r="S1133" s="2" t="s">
        <v>90</v>
      </c>
      <c r="T1133" s="2" t="s">
        <v>295341</v>
      </c>
      <c r="U1133">
        <v>603</v>
      </c>
      <c r="V1133" t="s">
        <v>697</v>
      </c>
      <c r="W1133" t="s">
        <v>215432</v>
      </c>
      <c r="X1133">
        <v>74912674</v>
      </c>
      <c r="Y1133" t="s">
        <v>215505</v>
      </c>
      <c r="Z1133" t="s">
        <v>215506</v>
      </c>
      <c r="AA1133" t="s">
        <v>14371</v>
      </c>
      <c r="AB1133" t="s">
        <v>215507</v>
      </c>
      <c r="AC1133" t="s">
        <v>215508</v>
      </c>
      <c r="AD1133" t="s">
        <v>215509</v>
      </c>
      <c r="AE1133">
        <v>5556086407</v>
      </c>
      <c r="AF1133" t="s">
        <v>313187</v>
      </c>
      <c r="AG1133" t="s">
        <v>318904</v>
      </c>
    </row>
    <row r="1134" spans="1:33" x14ac:dyDescent="0.25">
      <c r="A1134" t="s">
        <v>145102</v>
      </c>
      <c r="B1134" t="s">
        <v>148581</v>
      </c>
      <c r="C1134" t="s">
        <v>215510</v>
      </c>
      <c r="D1134" t="s">
        <v>215511</v>
      </c>
      <c r="E1134" t="s">
        <v>215425</v>
      </c>
      <c r="F1134" t="s">
        <v>199628</v>
      </c>
      <c r="G1134" t="s">
        <v>215512</v>
      </c>
      <c r="H1134" t="s">
        <v>215513</v>
      </c>
      <c r="I1134" t="s">
        <v>215514</v>
      </c>
      <c r="J1134" t="s">
        <v>215515</v>
      </c>
      <c r="K1134" t="s">
        <v>215516</v>
      </c>
      <c r="L1134">
        <v>423435328</v>
      </c>
      <c r="M1134" s="1">
        <v>43672</v>
      </c>
      <c r="N1134" s="1">
        <v>45499</v>
      </c>
      <c r="O1134" t="s">
        <v>215517</v>
      </c>
      <c r="P1134" t="s">
        <v>199628</v>
      </c>
      <c r="Q1134" s="1">
        <v>43672</v>
      </c>
      <c r="R1134" s="1">
        <v>45499</v>
      </c>
      <c r="S1134" s="2" t="s">
        <v>41</v>
      </c>
      <c r="T1134" s="2" t="s">
        <v>295342</v>
      </c>
      <c r="U1134">
        <v>496</v>
      </c>
      <c r="V1134" t="s">
        <v>358</v>
      </c>
      <c r="W1134" t="s">
        <v>215432</v>
      </c>
      <c r="X1134">
        <v>74912674</v>
      </c>
      <c r="Y1134" t="s">
        <v>215518</v>
      </c>
      <c r="Z1134" t="s">
        <v>215519</v>
      </c>
      <c r="AA1134" t="s">
        <v>215520</v>
      </c>
      <c r="AB1134" t="s">
        <v>215521</v>
      </c>
      <c r="AC1134" t="s">
        <v>215522</v>
      </c>
      <c r="AD1134" t="s">
        <v>215523</v>
      </c>
      <c r="AE1134">
        <v>9109531345</v>
      </c>
      <c r="AF1134" t="s">
        <v>313188</v>
      </c>
      <c r="AG1134" t="s">
        <v>318905</v>
      </c>
    </row>
    <row r="1135" spans="1:33" x14ac:dyDescent="0.25">
      <c r="A1135" t="s">
        <v>110455</v>
      </c>
      <c r="B1135" t="s">
        <v>148581</v>
      </c>
      <c r="C1135" t="s">
        <v>215524</v>
      </c>
      <c r="D1135" t="s">
        <v>215525</v>
      </c>
      <c r="E1135" t="s">
        <v>215425</v>
      </c>
      <c r="F1135" t="s">
        <v>199628</v>
      </c>
      <c r="G1135" t="s">
        <v>215526</v>
      </c>
      <c r="H1135" t="s">
        <v>215527</v>
      </c>
      <c r="I1135" t="s">
        <v>215528</v>
      </c>
      <c r="J1135" t="s">
        <v>215529</v>
      </c>
      <c r="K1135" t="s">
        <v>215530</v>
      </c>
      <c r="L1135">
        <v>928908649</v>
      </c>
      <c r="M1135" s="1">
        <v>44039</v>
      </c>
      <c r="N1135" s="1">
        <v>45865</v>
      </c>
      <c r="O1135" t="s">
        <v>215531</v>
      </c>
      <c r="P1135" t="s">
        <v>199628</v>
      </c>
      <c r="Q1135" s="1">
        <v>44039</v>
      </c>
      <c r="R1135" s="1">
        <v>45865</v>
      </c>
      <c r="S1135" s="2" t="s">
        <v>58</v>
      </c>
      <c r="T1135" s="2" t="s">
        <v>295343</v>
      </c>
      <c r="U1135">
        <v>759</v>
      </c>
      <c r="V1135" t="s">
        <v>402</v>
      </c>
      <c r="W1135" t="s">
        <v>215475</v>
      </c>
      <c r="X1135">
        <v>74912755</v>
      </c>
      <c r="Y1135" t="s">
        <v>215532</v>
      </c>
      <c r="Z1135" t="s">
        <v>215533</v>
      </c>
      <c r="AA1135" t="s">
        <v>215534</v>
      </c>
      <c r="AB1135" t="s">
        <v>215535</v>
      </c>
      <c r="AC1135" t="s">
        <v>215536</v>
      </c>
      <c r="AD1135" t="s">
        <v>215537</v>
      </c>
      <c r="AE1135">
        <v>2666187614</v>
      </c>
      <c r="AF1135" t="s">
        <v>313189</v>
      </c>
      <c r="AG1135" t="s">
        <v>318906</v>
      </c>
    </row>
    <row r="1136" spans="1:33" x14ac:dyDescent="0.25">
      <c r="A1136" t="s">
        <v>115791</v>
      </c>
      <c r="B1136" t="s">
        <v>148581</v>
      </c>
      <c r="C1136" t="s">
        <v>215538</v>
      </c>
      <c r="D1136" t="s">
        <v>215539</v>
      </c>
      <c r="E1136" t="s">
        <v>215425</v>
      </c>
      <c r="F1136" t="s">
        <v>199628</v>
      </c>
      <c r="G1136" t="s">
        <v>215540</v>
      </c>
      <c r="H1136" t="s">
        <v>215541</v>
      </c>
      <c r="I1136" t="s">
        <v>215542</v>
      </c>
      <c r="J1136" t="s">
        <v>215529</v>
      </c>
      <c r="K1136" t="s">
        <v>215543</v>
      </c>
      <c r="L1136">
        <v>197896074</v>
      </c>
      <c r="M1136" s="1">
        <v>43674</v>
      </c>
      <c r="N1136" s="1">
        <v>45501</v>
      </c>
      <c r="O1136" t="s">
        <v>215544</v>
      </c>
      <c r="P1136" t="s">
        <v>199628</v>
      </c>
      <c r="Q1136" s="1">
        <v>43674</v>
      </c>
      <c r="R1136" s="1">
        <v>45501</v>
      </c>
      <c r="S1136" s="2" t="s">
        <v>74</v>
      </c>
      <c r="T1136" s="2" t="s">
        <v>295344</v>
      </c>
      <c r="U1136">
        <v>465</v>
      </c>
      <c r="V1136" t="s">
        <v>713</v>
      </c>
      <c r="W1136" t="s">
        <v>215432</v>
      </c>
      <c r="X1136">
        <v>74912674</v>
      </c>
      <c r="Y1136" t="s">
        <v>215545</v>
      </c>
      <c r="Z1136" t="s">
        <v>215546</v>
      </c>
      <c r="AA1136" t="s">
        <v>215547</v>
      </c>
      <c r="AB1136" t="s">
        <v>215548</v>
      </c>
      <c r="AC1136" t="s">
        <v>215549</v>
      </c>
      <c r="AD1136" t="s">
        <v>215550</v>
      </c>
      <c r="AE1136">
        <v>3372890174</v>
      </c>
      <c r="AF1136" t="s">
        <v>313190</v>
      </c>
      <c r="AG1136" t="s">
        <v>318907</v>
      </c>
    </row>
    <row r="1137" spans="1:33" x14ac:dyDescent="0.25">
      <c r="A1137" t="s">
        <v>116245</v>
      </c>
      <c r="B1137" t="s">
        <v>111397</v>
      </c>
      <c r="C1137" t="s">
        <v>215551</v>
      </c>
      <c r="D1137" t="s">
        <v>215552</v>
      </c>
      <c r="E1137" t="s">
        <v>215425</v>
      </c>
      <c r="F1137" t="s">
        <v>199628</v>
      </c>
      <c r="G1137" t="s">
        <v>215426</v>
      </c>
      <c r="H1137" t="s">
        <v>215553</v>
      </c>
      <c r="I1137" t="s">
        <v>215554</v>
      </c>
      <c r="J1137" t="s">
        <v>215555</v>
      </c>
      <c r="K1137" t="s">
        <v>215556</v>
      </c>
      <c r="L1137">
        <v>824137741</v>
      </c>
      <c r="M1137" s="1">
        <v>44406</v>
      </c>
      <c r="N1137" s="1">
        <v>46232</v>
      </c>
      <c r="O1137" t="s">
        <v>215557</v>
      </c>
      <c r="P1137" t="s">
        <v>199628</v>
      </c>
      <c r="Q1137" s="1">
        <v>44406</v>
      </c>
      <c r="R1137" s="1">
        <v>46232</v>
      </c>
      <c r="S1137" s="2" t="s">
        <v>90</v>
      </c>
      <c r="T1137" s="2" t="s">
        <v>295345</v>
      </c>
      <c r="U1137">
        <v>326</v>
      </c>
      <c r="V1137" t="s">
        <v>182</v>
      </c>
      <c r="W1137" t="s">
        <v>215475</v>
      </c>
      <c r="X1137">
        <v>74912755</v>
      </c>
      <c r="Y1137" t="s">
        <v>215558</v>
      </c>
      <c r="Z1137" t="s">
        <v>215559</v>
      </c>
      <c r="AA1137" t="s">
        <v>215560</v>
      </c>
      <c r="AB1137" t="s">
        <v>215561</v>
      </c>
      <c r="AC1137" t="s">
        <v>215562</v>
      </c>
      <c r="AD1137" t="s">
        <v>215563</v>
      </c>
      <c r="AE1137">
        <v>3673760277</v>
      </c>
      <c r="AF1137" t="s">
        <v>313191</v>
      </c>
      <c r="AG1137" t="s">
        <v>318908</v>
      </c>
    </row>
    <row r="1138" spans="1:33" x14ac:dyDescent="0.25">
      <c r="A1138" t="s">
        <v>187175</v>
      </c>
      <c r="B1138" t="s">
        <v>111397</v>
      </c>
      <c r="C1138" t="s">
        <v>215564</v>
      </c>
      <c r="D1138" t="s">
        <v>215565</v>
      </c>
      <c r="E1138" t="s">
        <v>215566</v>
      </c>
      <c r="F1138" t="s">
        <v>199628</v>
      </c>
      <c r="G1138" t="s">
        <v>215567</v>
      </c>
      <c r="H1138" t="s">
        <v>215568</v>
      </c>
      <c r="I1138" t="s">
        <v>215569</v>
      </c>
      <c r="J1138" t="s">
        <v>215570</v>
      </c>
      <c r="K1138" t="s">
        <v>215571</v>
      </c>
      <c r="L1138">
        <v>121937028</v>
      </c>
      <c r="M1138" s="1">
        <v>44407</v>
      </c>
      <c r="N1138" s="1">
        <v>46233</v>
      </c>
      <c r="O1138" t="s">
        <v>215572</v>
      </c>
      <c r="P1138" t="s">
        <v>199628</v>
      </c>
      <c r="Q1138" s="1">
        <v>44407</v>
      </c>
      <c r="R1138" s="1">
        <v>46233</v>
      </c>
      <c r="S1138" s="2" t="s">
        <v>41</v>
      </c>
      <c r="T1138" s="2" t="s">
        <v>295346</v>
      </c>
      <c r="U1138">
        <v>894</v>
      </c>
      <c r="V1138" t="s">
        <v>358</v>
      </c>
      <c r="W1138" t="s">
        <v>215475</v>
      </c>
      <c r="X1138">
        <v>74912755</v>
      </c>
      <c r="Y1138" t="s">
        <v>215573</v>
      </c>
      <c r="Z1138" t="s">
        <v>215574</v>
      </c>
      <c r="AA1138" t="s">
        <v>215575</v>
      </c>
      <c r="AB1138" t="s">
        <v>215576</v>
      </c>
      <c r="AC1138" t="s">
        <v>215577</v>
      </c>
      <c r="AD1138" t="s">
        <v>215578</v>
      </c>
      <c r="AE1138">
        <v>6496725536</v>
      </c>
      <c r="AF1138" t="s">
        <v>313192</v>
      </c>
      <c r="AG1138" t="s">
        <v>318909</v>
      </c>
    </row>
    <row r="1139" spans="1:33" x14ac:dyDescent="0.25">
      <c r="A1139" t="s">
        <v>215579</v>
      </c>
      <c r="B1139" t="s">
        <v>111397</v>
      </c>
      <c r="C1139" t="s">
        <v>215580</v>
      </c>
      <c r="D1139" t="s">
        <v>215581</v>
      </c>
      <c r="E1139" t="s">
        <v>215566</v>
      </c>
      <c r="F1139" t="s">
        <v>199628</v>
      </c>
      <c r="G1139" t="s">
        <v>215582</v>
      </c>
      <c r="H1139" t="s">
        <v>215583</v>
      </c>
      <c r="I1139" t="s">
        <v>215584</v>
      </c>
      <c r="J1139" t="s">
        <v>215585</v>
      </c>
      <c r="K1139" t="s">
        <v>215586</v>
      </c>
      <c r="L1139">
        <v>702820404</v>
      </c>
      <c r="M1139" s="1">
        <v>44408</v>
      </c>
      <c r="N1139" s="1">
        <v>46234</v>
      </c>
      <c r="O1139" t="s">
        <v>215587</v>
      </c>
      <c r="P1139" t="s">
        <v>199628</v>
      </c>
      <c r="Q1139" s="1">
        <v>44408</v>
      </c>
      <c r="R1139" s="1">
        <v>46234</v>
      </c>
      <c r="S1139" s="2" t="s">
        <v>58</v>
      </c>
      <c r="T1139" s="2" t="s">
        <v>295347</v>
      </c>
      <c r="U1139">
        <v>428</v>
      </c>
      <c r="V1139" t="s">
        <v>1687</v>
      </c>
      <c r="W1139" t="s">
        <v>215432</v>
      </c>
      <c r="X1139">
        <v>74912674</v>
      </c>
      <c r="Y1139" t="s">
        <v>215588</v>
      </c>
      <c r="Z1139" t="s">
        <v>215589</v>
      </c>
      <c r="AA1139" t="s">
        <v>215590</v>
      </c>
      <c r="AB1139" t="s">
        <v>215591</v>
      </c>
      <c r="AC1139" t="s">
        <v>215592</v>
      </c>
      <c r="AD1139" t="s">
        <v>215593</v>
      </c>
      <c r="AE1139">
        <v>5032930814</v>
      </c>
      <c r="AF1139" t="s">
        <v>313193</v>
      </c>
      <c r="AG1139" t="s">
        <v>318910</v>
      </c>
    </row>
    <row r="1140" spans="1:33" x14ac:dyDescent="0.25">
      <c r="A1140" t="s">
        <v>116465</v>
      </c>
      <c r="B1140" t="s">
        <v>111397</v>
      </c>
      <c r="C1140" t="s">
        <v>215594</v>
      </c>
      <c r="D1140" t="s">
        <v>215595</v>
      </c>
      <c r="E1140" t="s">
        <v>215566</v>
      </c>
      <c r="F1140" t="s">
        <v>199628</v>
      </c>
      <c r="G1140" t="s">
        <v>215596</v>
      </c>
      <c r="H1140" t="s">
        <v>215597</v>
      </c>
      <c r="I1140" t="s">
        <v>215598</v>
      </c>
      <c r="J1140" t="s">
        <v>215599</v>
      </c>
      <c r="K1140" t="s">
        <v>215600</v>
      </c>
      <c r="L1140">
        <v>556730829</v>
      </c>
      <c r="M1140" s="1">
        <v>44409</v>
      </c>
      <c r="N1140" s="1">
        <v>46235</v>
      </c>
      <c r="O1140" t="s">
        <v>215601</v>
      </c>
      <c r="P1140" t="s">
        <v>199628</v>
      </c>
      <c r="Q1140" s="1">
        <v>44409</v>
      </c>
      <c r="R1140" s="1">
        <v>46235</v>
      </c>
      <c r="S1140" s="2" t="s">
        <v>74</v>
      </c>
      <c r="T1140" s="2" t="s">
        <v>295348</v>
      </c>
      <c r="U1140">
        <v>202</v>
      </c>
      <c r="V1140" t="s">
        <v>287</v>
      </c>
      <c r="W1140" t="s">
        <v>215475</v>
      </c>
      <c r="X1140">
        <v>74912755</v>
      </c>
      <c r="Y1140" t="s">
        <v>215602</v>
      </c>
      <c r="Z1140" t="s">
        <v>215603</v>
      </c>
      <c r="AA1140" t="s">
        <v>215604</v>
      </c>
      <c r="AB1140" t="s">
        <v>215605</v>
      </c>
      <c r="AC1140" t="s">
        <v>215606</v>
      </c>
      <c r="AD1140" t="s">
        <v>215607</v>
      </c>
      <c r="AE1140">
        <v>6242345394</v>
      </c>
      <c r="AF1140" t="s">
        <v>313194</v>
      </c>
      <c r="AG1140" t="s">
        <v>318911</v>
      </c>
    </row>
    <row r="1141" spans="1:33" x14ac:dyDescent="0.25">
      <c r="A1141" t="s">
        <v>111744</v>
      </c>
      <c r="B1141" t="s">
        <v>111397</v>
      </c>
      <c r="C1141" t="s">
        <v>215608</v>
      </c>
      <c r="D1141" t="s">
        <v>215609</v>
      </c>
      <c r="E1141" t="s">
        <v>130659</v>
      </c>
      <c r="F1141" t="s">
        <v>199628</v>
      </c>
      <c r="G1141" t="s">
        <v>215610</v>
      </c>
      <c r="H1141" t="s">
        <v>215611</v>
      </c>
      <c r="I1141" t="s">
        <v>215612</v>
      </c>
      <c r="J1141" t="s">
        <v>215613</v>
      </c>
      <c r="K1141" t="s">
        <v>215614</v>
      </c>
      <c r="L1141">
        <v>824792961</v>
      </c>
      <c r="M1141" s="1">
        <v>43683</v>
      </c>
      <c r="N1141" s="1">
        <v>45510</v>
      </c>
      <c r="O1141" t="s">
        <v>215615</v>
      </c>
      <c r="P1141" t="s">
        <v>199628</v>
      </c>
      <c r="Q1141" s="1">
        <v>43683</v>
      </c>
      <c r="R1141" s="1">
        <v>45510</v>
      </c>
      <c r="S1141" s="2" t="s">
        <v>90</v>
      </c>
      <c r="T1141" s="2" t="s">
        <v>295349</v>
      </c>
      <c r="U1141">
        <v>400</v>
      </c>
      <c r="V1141" t="s">
        <v>489</v>
      </c>
      <c r="W1141" t="s">
        <v>215616</v>
      </c>
      <c r="X1141">
        <v>274972980</v>
      </c>
      <c r="Y1141" t="s">
        <v>215617</v>
      </c>
      <c r="Z1141" t="s">
        <v>215618</v>
      </c>
      <c r="AA1141" t="s">
        <v>215619</v>
      </c>
      <c r="AB1141" t="s">
        <v>215620</v>
      </c>
      <c r="AC1141" t="s">
        <v>215621</v>
      </c>
      <c r="AD1141" t="s">
        <v>215622</v>
      </c>
      <c r="AE1141">
        <v>8901192052</v>
      </c>
      <c r="AF1141" t="s">
        <v>313195</v>
      </c>
      <c r="AG1141" t="s">
        <v>318912</v>
      </c>
    </row>
    <row r="1142" spans="1:33" x14ac:dyDescent="0.25">
      <c r="A1142" t="s">
        <v>115807</v>
      </c>
      <c r="B1142" t="s">
        <v>215623</v>
      </c>
      <c r="C1142" t="s">
        <v>215624</v>
      </c>
      <c r="D1142" t="s">
        <v>215625</v>
      </c>
      <c r="E1142" t="s">
        <v>130659</v>
      </c>
      <c r="F1142" t="s">
        <v>199628</v>
      </c>
      <c r="G1142" t="s">
        <v>215610</v>
      </c>
      <c r="H1142" t="s">
        <v>215626</v>
      </c>
      <c r="I1142" t="s">
        <v>215627</v>
      </c>
      <c r="J1142" t="s">
        <v>215628</v>
      </c>
      <c r="K1142" t="s">
        <v>215629</v>
      </c>
      <c r="L1142">
        <v>219522692</v>
      </c>
      <c r="M1142" s="1">
        <v>43689</v>
      </c>
      <c r="N1142" s="1">
        <v>45516</v>
      </c>
      <c r="O1142" t="s">
        <v>215630</v>
      </c>
      <c r="P1142" t="s">
        <v>199628</v>
      </c>
      <c r="Q1142" s="1">
        <v>43689</v>
      </c>
      <c r="R1142" s="1">
        <v>45516</v>
      </c>
      <c r="S1142" s="2" t="s">
        <v>41</v>
      </c>
      <c r="T1142" s="2" t="s">
        <v>295350</v>
      </c>
      <c r="U1142">
        <v>804</v>
      </c>
      <c r="V1142" t="s">
        <v>905</v>
      </c>
      <c r="W1142" t="s">
        <v>215616</v>
      </c>
      <c r="X1142">
        <v>274972980</v>
      </c>
      <c r="Y1142" t="s">
        <v>215631</v>
      </c>
      <c r="Z1142" t="s">
        <v>215632</v>
      </c>
      <c r="AA1142" t="s">
        <v>44146</v>
      </c>
      <c r="AB1142" t="s">
        <v>215633</v>
      </c>
      <c r="AC1142" t="s">
        <v>215634</v>
      </c>
      <c r="AD1142" t="s">
        <v>215635</v>
      </c>
      <c r="AE1142">
        <v>1280281060</v>
      </c>
      <c r="AF1142" t="s">
        <v>313196</v>
      </c>
      <c r="AG1142" t="s">
        <v>318913</v>
      </c>
    </row>
    <row r="1143" spans="1:33" x14ac:dyDescent="0.25">
      <c r="A1143" t="s">
        <v>142683</v>
      </c>
      <c r="B1143" t="s">
        <v>215636</v>
      </c>
      <c r="C1143" t="s">
        <v>215637</v>
      </c>
      <c r="D1143" t="s">
        <v>215638</v>
      </c>
      <c r="E1143" t="s">
        <v>130659</v>
      </c>
      <c r="F1143" t="s">
        <v>199628</v>
      </c>
      <c r="G1143" t="s">
        <v>215610</v>
      </c>
      <c r="H1143" t="s">
        <v>215639</v>
      </c>
      <c r="I1143" t="s">
        <v>215640</v>
      </c>
      <c r="J1143" t="s">
        <v>215641</v>
      </c>
      <c r="K1143" t="s">
        <v>215642</v>
      </c>
      <c r="L1143">
        <v>179600633</v>
      </c>
      <c r="M1143" s="1">
        <v>45156</v>
      </c>
      <c r="N1143" s="1">
        <v>46983</v>
      </c>
      <c r="O1143" t="s">
        <v>215643</v>
      </c>
      <c r="P1143" t="s">
        <v>199628</v>
      </c>
      <c r="Q1143" s="1">
        <v>45156</v>
      </c>
      <c r="R1143" s="1">
        <v>46983</v>
      </c>
      <c r="S1143" s="2" t="s">
        <v>58</v>
      </c>
      <c r="T1143" s="2" t="s">
        <v>295351</v>
      </c>
      <c r="U1143">
        <v>663</v>
      </c>
      <c r="V1143" t="s">
        <v>198</v>
      </c>
      <c r="W1143" t="s">
        <v>215616</v>
      </c>
      <c r="X1143">
        <v>274972980</v>
      </c>
      <c r="Y1143" t="s">
        <v>215644</v>
      </c>
      <c r="Z1143" t="s">
        <v>215645</v>
      </c>
      <c r="AA1143" t="s">
        <v>215646</v>
      </c>
      <c r="AB1143" t="s">
        <v>215647</v>
      </c>
      <c r="AC1143" t="s">
        <v>215648</v>
      </c>
      <c r="AD1143" t="s">
        <v>215649</v>
      </c>
      <c r="AE1143">
        <v>7285012647</v>
      </c>
      <c r="AF1143" t="s">
        <v>313197</v>
      </c>
      <c r="AG1143" t="s">
        <v>318914</v>
      </c>
    </row>
    <row r="1144" spans="1:33" x14ac:dyDescent="0.25">
      <c r="A1144" t="s">
        <v>113369</v>
      </c>
      <c r="B1144" t="s">
        <v>215650</v>
      </c>
      <c r="C1144" t="s">
        <v>215651</v>
      </c>
      <c r="D1144" t="s">
        <v>215652</v>
      </c>
      <c r="E1144" t="s">
        <v>130659</v>
      </c>
      <c r="F1144" t="s">
        <v>199628</v>
      </c>
      <c r="G1144" t="s">
        <v>215610</v>
      </c>
      <c r="H1144" t="s">
        <v>215653</v>
      </c>
      <c r="I1144" t="s">
        <v>215654</v>
      </c>
      <c r="J1144" t="s">
        <v>215655</v>
      </c>
      <c r="K1144" t="s">
        <v>215656</v>
      </c>
      <c r="L1144">
        <v>387215650</v>
      </c>
      <c r="M1144" s="1">
        <v>44432</v>
      </c>
      <c r="N1144" s="1">
        <v>46258</v>
      </c>
      <c r="O1144" t="s">
        <v>215657</v>
      </c>
      <c r="P1144" t="s">
        <v>199628</v>
      </c>
      <c r="Q1144" s="1">
        <v>44432</v>
      </c>
      <c r="R1144" s="1">
        <v>46258</v>
      </c>
      <c r="S1144" s="2" t="s">
        <v>74</v>
      </c>
      <c r="T1144" s="2" t="s">
        <v>295352</v>
      </c>
      <c r="U1144">
        <v>239</v>
      </c>
      <c r="V1144" t="s">
        <v>135</v>
      </c>
      <c r="W1144" t="s">
        <v>215616</v>
      </c>
      <c r="X1144">
        <v>274972980</v>
      </c>
      <c r="Y1144" t="s">
        <v>215658</v>
      </c>
      <c r="Z1144" t="s">
        <v>215659</v>
      </c>
      <c r="AA1144" t="s">
        <v>215660</v>
      </c>
      <c r="AB1144" t="s">
        <v>215661</v>
      </c>
      <c r="AC1144" t="s">
        <v>215662</v>
      </c>
      <c r="AD1144" t="s">
        <v>215663</v>
      </c>
      <c r="AE1144">
        <v>6999677596</v>
      </c>
      <c r="AF1144" t="s">
        <v>313198</v>
      </c>
      <c r="AG1144" t="s">
        <v>318915</v>
      </c>
    </row>
    <row r="1145" spans="1:33" x14ac:dyDescent="0.25">
      <c r="A1145" t="s">
        <v>116135</v>
      </c>
      <c r="B1145" t="s">
        <v>215664</v>
      </c>
      <c r="C1145" t="s">
        <v>215665</v>
      </c>
      <c r="D1145" t="s">
        <v>215666</v>
      </c>
      <c r="E1145" t="s">
        <v>130659</v>
      </c>
      <c r="F1145" t="s">
        <v>199628</v>
      </c>
      <c r="G1145" t="s">
        <v>215610</v>
      </c>
      <c r="H1145" t="s">
        <v>215667</v>
      </c>
      <c r="I1145" t="s">
        <v>215668</v>
      </c>
      <c r="J1145" t="s">
        <v>215669</v>
      </c>
      <c r="K1145" t="s">
        <v>215670</v>
      </c>
      <c r="L1145">
        <v>571160797</v>
      </c>
      <c r="M1145" s="1">
        <v>45168</v>
      </c>
      <c r="N1145" s="1">
        <v>46995</v>
      </c>
      <c r="O1145" t="s">
        <v>215671</v>
      </c>
      <c r="P1145" t="s">
        <v>199628</v>
      </c>
      <c r="Q1145" s="1">
        <v>45168</v>
      </c>
      <c r="R1145" s="1">
        <v>46995</v>
      </c>
      <c r="S1145" s="2" t="s">
        <v>90</v>
      </c>
      <c r="T1145" s="2" t="s">
        <v>295353</v>
      </c>
      <c r="U1145">
        <v>819</v>
      </c>
      <c r="V1145" t="s">
        <v>151</v>
      </c>
      <c r="W1145" t="s">
        <v>215616</v>
      </c>
      <c r="X1145">
        <v>274972980</v>
      </c>
      <c r="Y1145" t="s">
        <v>215672</v>
      </c>
      <c r="Z1145" t="s">
        <v>215673</v>
      </c>
      <c r="AA1145" t="s">
        <v>215674</v>
      </c>
      <c r="AB1145" t="s">
        <v>215675</v>
      </c>
      <c r="AC1145" t="s">
        <v>215676</v>
      </c>
      <c r="AD1145" t="s">
        <v>215677</v>
      </c>
      <c r="AE1145">
        <v>4223847069</v>
      </c>
      <c r="AF1145" t="s">
        <v>313199</v>
      </c>
      <c r="AG1145" t="s">
        <v>318916</v>
      </c>
    </row>
    <row r="1146" spans="1:33" x14ac:dyDescent="0.25">
      <c r="A1146" t="s">
        <v>121406</v>
      </c>
      <c r="B1146" t="s">
        <v>215678</v>
      </c>
      <c r="C1146" t="s">
        <v>215679</v>
      </c>
      <c r="D1146" t="s">
        <v>215680</v>
      </c>
      <c r="E1146" t="s">
        <v>130659</v>
      </c>
      <c r="F1146" t="s">
        <v>199628</v>
      </c>
      <c r="G1146" t="s">
        <v>215610</v>
      </c>
      <c r="H1146" t="s">
        <v>215681</v>
      </c>
      <c r="I1146" t="s">
        <v>215682</v>
      </c>
      <c r="J1146" t="s">
        <v>215683</v>
      </c>
      <c r="K1146" t="s">
        <v>215684</v>
      </c>
      <c r="L1146">
        <v>591106221</v>
      </c>
      <c r="M1146" s="1">
        <v>45174</v>
      </c>
      <c r="N1146" s="1">
        <v>47001</v>
      </c>
      <c r="O1146" t="s">
        <v>215685</v>
      </c>
      <c r="P1146" t="s">
        <v>199628</v>
      </c>
      <c r="Q1146" s="1">
        <v>45174</v>
      </c>
      <c r="R1146" s="1">
        <v>47001</v>
      </c>
      <c r="S1146" s="2" t="s">
        <v>41</v>
      </c>
      <c r="T1146" s="2" t="s">
        <v>295354</v>
      </c>
      <c r="U1146">
        <v>346</v>
      </c>
      <c r="V1146" t="s">
        <v>503</v>
      </c>
      <c r="W1146" t="s">
        <v>215616</v>
      </c>
      <c r="X1146">
        <v>274972980</v>
      </c>
      <c r="Y1146" t="s">
        <v>215686</v>
      </c>
      <c r="Z1146" t="s">
        <v>215687</v>
      </c>
      <c r="AA1146" t="s">
        <v>215688</v>
      </c>
      <c r="AB1146" t="s">
        <v>215689</v>
      </c>
      <c r="AC1146" t="s">
        <v>215690</v>
      </c>
      <c r="AD1146" t="s">
        <v>215691</v>
      </c>
      <c r="AE1146">
        <v>3181797225</v>
      </c>
      <c r="AF1146" t="s">
        <v>313200</v>
      </c>
      <c r="AG1146" t="s">
        <v>318917</v>
      </c>
    </row>
    <row r="1147" spans="1:33" x14ac:dyDescent="0.25">
      <c r="A1147" t="s">
        <v>120411</v>
      </c>
      <c r="B1147" t="s">
        <v>215692</v>
      </c>
      <c r="C1147" t="s">
        <v>215693</v>
      </c>
      <c r="D1147" t="s">
        <v>215694</v>
      </c>
      <c r="E1147" t="s">
        <v>130659</v>
      </c>
      <c r="F1147" t="s">
        <v>199628</v>
      </c>
      <c r="G1147" t="s">
        <v>215610</v>
      </c>
      <c r="H1147" t="s">
        <v>215695</v>
      </c>
      <c r="I1147" t="s">
        <v>215696</v>
      </c>
      <c r="J1147" t="s">
        <v>215697</v>
      </c>
      <c r="K1147" t="s">
        <v>215698</v>
      </c>
      <c r="L1147">
        <v>690419392</v>
      </c>
      <c r="M1147" s="1">
        <v>44450</v>
      </c>
      <c r="N1147" s="1">
        <v>46276</v>
      </c>
      <c r="O1147" t="s">
        <v>215699</v>
      </c>
      <c r="P1147" t="s">
        <v>199628</v>
      </c>
      <c r="Q1147" s="1">
        <v>44450</v>
      </c>
      <c r="R1147" s="1">
        <v>46276</v>
      </c>
      <c r="S1147" s="2" t="s">
        <v>58</v>
      </c>
      <c r="T1147" s="2" t="s">
        <v>295355</v>
      </c>
      <c r="U1147">
        <v>545</v>
      </c>
      <c r="V1147" t="s">
        <v>4502</v>
      </c>
      <c r="W1147" t="s">
        <v>215616</v>
      </c>
      <c r="X1147">
        <v>274972980</v>
      </c>
      <c r="Y1147" t="s">
        <v>215700</v>
      </c>
      <c r="Z1147" t="s">
        <v>215701</v>
      </c>
      <c r="AA1147" t="s">
        <v>215702</v>
      </c>
      <c r="AB1147" t="s">
        <v>215703</v>
      </c>
      <c r="AC1147" t="s">
        <v>215704</v>
      </c>
      <c r="AD1147" t="s">
        <v>215705</v>
      </c>
      <c r="AE1147">
        <v>9038689280</v>
      </c>
      <c r="AF1147" t="s">
        <v>313201</v>
      </c>
      <c r="AG1147" t="s">
        <v>318918</v>
      </c>
    </row>
    <row r="1148" spans="1:33" x14ac:dyDescent="0.25">
      <c r="A1148" t="s">
        <v>113369</v>
      </c>
      <c r="B1148" t="s">
        <v>215706</v>
      </c>
      <c r="C1148" t="s">
        <v>215707</v>
      </c>
      <c r="D1148" t="s">
        <v>215708</v>
      </c>
      <c r="E1148" t="s">
        <v>130659</v>
      </c>
      <c r="F1148" t="s">
        <v>199628</v>
      </c>
      <c r="G1148" t="s">
        <v>215610</v>
      </c>
      <c r="H1148" t="s">
        <v>215709</v>
      </c>
      <c r="I1148" t="s">
        <v>215710</v>
      </c>
      <c r="J1148" t="s">
        <v>215711</v>
      </c>
      <c r="K1148" t="s">
        <v>215712</v>
      </c>
      <c r="L1148">
        <v>706149950</v>
      </c>
      <c r="M1148" s="1">
        <v>43725</v>
      </c>
      <c r="N1148" s="1">
        <v>45552</v>
      </c>
      <c r="O1148" t="s">
        <v>215713</v>
      </c>
      <c r="P1148" t="s">
        <v>199628</v>
      </c>
      <c r="Q1148" s="1">
        <v>43725</v>
      </c>
      <c r="R1148" s="1">
        <v>45552</v>
      </c>
      <c r="S1148" s="2" t="s">
        <v>74</v>
      </c>
      <c r="T1148" s="2" t="s">
        <v>295356</v>
      </c>
      <c r="U1148">
        <v>531</v>
      </c>
      <c r="V1148" t="s">
        <v>713</v>
      </c>
      <c r="W1148" t="s">
        <v>215616</v>
      </c>
      <c r="X1148">
        <v>274972980</v>
      </c>
      <c r="Y1148" t="s">
        <v>215714</v>
      </c>
      <c r="Z1148" t="s">
        <v>215715</v>
      </c>
      <c r="AA1148" t="s">
        <v>215716</v>
      </c>
      <c r="AB1148" t="s">
        <v>215717</v>
      </c>
      <c r="AC1148" t="s">
        <v>215718</v>
      </c>
      <c r="AD1148" t="s">
        <v>215719</v>
      </c>
      <c r="AE1148">
        <v>6914244546</v>
      </c>
      <c r="AF1148" t="s">
        <v>313202</v>
      </c>
      <c r="AG1148" t="s">
        <v>318919</v>
      </c>
    </row>
    <row r="1149" spans="1:33" x14ac:dyDescent="0.25">
      <c r="A1149" t="s">
        <v>110487</v>
      </c>
      <c r="B1149" t="s">
        <v>215720</v>
      </c>
      <c r="C1149" t="s">
        <v>215721</v>
      </c>
      <c r="D1149" t="s">
        <v>215722</v>
      </c>
      <c r="E1149" t="s">
        <v>130659</v>
      </c>
      <c r="F1149" t="s">
        <v>199628</v>
      </c>
      <c r="G1149" t="s">
        <v>215610</v>
      </c>
      <c r="H1149" t="s">
        <v>215723</v>
      </c>
      <c r="I1149" t="s">
        <v>215724</v>
      </c>
      <c r="J1149" t="s">
        <v>215725</v>
      </c>
      <c r="K1149" t="s">
        <v>215726</v>
      </c>
      <c r="L1149">
        <v>530550323</v>
      </c>
      <c r="M1149" s="1">
        <v>44827</v>
      </c>
      <c r="N1149" s="1">
        <v>46653</v>
      </c>
      <c r="O1149" t="s">
        <v>215727</v>
      </c>
      <c r="P1149" t="s">
        <v>199628</v>
      </c>
      <c r="Q1149" s="1">
        <v>44827</v>
      </c>
      <c r="R1149" s="1">
        <v>46653</v>
      </c>
      <c r="S1149" s="2" t="s">
        <v>90</v>
      </c>
      <c r="T1149" s="2" t="s">
        <v>295357</v>
      </c>
      <c r="U1149">
        <v>251</v>
      </c>
      <c r="V1149" t="s">
        <v>1603</v>
      </c>
      <c r="W1149" t="s">
        <v>215616</v>
      </c>
      <c r="X1149">
        <v>274972980</v>
      </c>
      <c r="Y1149" t="s">
        <v>215728</v>
      </c>
      <c r="Z1149" t="s">
        <v>215729</v>
      </c>
      <c r="AA1149" t="s">
        <v>215730</v>
      </c>
      <c r="AB1149" t="s">
        <v>215731</v>
      </c>
      <c r="AC1149" t="s">
        <v>215732</v>
      </c>
      <c r="AD1149" t="s">
        <v>215733</v>
      </c>
      <c r="AE1149">
        <v>6655295461</v>
      </c>
      <c r="AF1149" t="s">
        <v>313203</v>
      </c>
      <c r="AG1149" t="s">
        <v>318920</v>
      </c>
    </row>
    <row r="1150" spans="1:33" x14ac:dyDescent="0.25">
      <c r="A1150" t="s">
        <v>118116</v>
      </c>
      <c r="B1150" t="s">
        <v>215734</v>
      </c>
      <c r="C1150" t="s">
        <v>215735</v>
      </c>
      <c r="D1150" t="s">
        <v>215736</v>
      </c>
      <c r="E1150" t="s">
        <v>215737</v>
      </c>
      <c r="F1150" t="s">
        <v>199628</v>
      </c>
      <c r="G1150" t="s">
        <v>215738</v>
      </c>
      <c r="H1150" t="s">
        <v>215739</v>
      </c>
      <c r="I1150" t="s">
        <v>215740</v>
      </c>
      <c r="J1150" t="s">
        <v>215741</v>
      </c>
      <c r="K1150" t="s">
        <v>215742</v>
      </c>
      <c r="L1150">
        <v>382786254</v>
      </c>
      <c r="M1150" s="1">
        <v>45198</v>
      </c>
      <c r="N1150" s="1">
        <v>47025</v>
      </c>
      <c r="O1150" t="s">
        <v>215743</v>
      </c>
      <c r="P1150" t="s">
        <v>199628</v>
      </c>
      <c r="Q1150" s="1">
        <v>45198</v>
      </c>
      <c r="R1150" s="1">
        <v>47025</v>
      </c>
      <c r="S1150" s="2" t="s">
        <v>41</v>
      </c>
      <c r="T1150" s="2" t="s">
        <v>295358</v>
      </c>
      <c r="U1150">
        <v>699</v>
      </c>
      <c r="V1150" t="s">
        <v>315</v>
      </c>
      <c r="W1150" t="s">
        <v>203914</v>
      </c>
      <c r="X1150">
        <v>83914236</v>
      </c>
      <c r="Y1150" t="s">
        <v>215744</v>
      </c>
      <c r="Z1150" t="s">
        <v>215745</v>
      </c>
      <c r="AA1150" t="s">
        <v>215746</v>
      </c>
      <c r="AB1150" t="s">
        <v>215747</v>
      </c>
      <c r="AC1150" t="s">
        <v>215748</v>
      </c>
      <c r="AD1150" t="s">
        <v>215749</v>
      </c>
      <c r="AE1150">
        <v>5359364975</v>
      </c>
      <c r="AF1150" t="s">
        <v>313204</v>
      </c>
      <c r="AG1150" t="s">
        <v>318921</v>
      </c>
    </row>
    <row r="1151" spans="1:33" x14ac:dyDescent="0.25">
      <c r="A1151" t="s">
        <v>113096</v>
      </c>
      <c r="B1151" t="s">
        <v>215750</v>
      </c>
      <c r="C1151" t="s">
        <v>215751</v>
      </c>
      <c r="D1151" t="s">
        <v>215752</v>
      </c>
      <c r="E1151" t="s">
        <v>215737</v>
      </c>
      <c r="F1151" t="s">
        <v>199628</v>
      </c>
      <c r="G1151" t="s">
        <v>215753</v>
      </c>
      <c r="H1151" t="s">
        <v>215754</v>
      </c>
      <c r="I1151" t="s">
        <v>215755</v>
      </c>
      <c r="J1151" t="s">
        <v>215756</v>
      </c>
      <c r="K1151" t="s">
        <v>215757</v>
      </c>
      <c r="L1151">
        <v>974908384</v>
      </c>
      <c r="M1151" s="1">
        <v>44839</v>
      </c>
      <c r="N1151" s="1">
        <v>46665</v>
      </c>
      <c r="O1151" t="s">
        <v>215758</v>
      </c>
      <c r="P1151" t="s">
        <v>199628</v>
      </c>
      <c r="Q1151" s="1">
        <v>44839</v>
      </c>
      <c r="R1151" s="1">
        <v>46665</v>
      </c>
      <c r="S1151" s="2" t="s">
        <v>58</v>
      </c>
      <c r="T1151" s="2" t="s">
        <v>295359</v>
      </c>
      <c r="U1151">
        <v>483</v>
      </c>
      <c r="V1151" t="s">
        <v>1411</v>
      </c>
      <c r="W1151" t="s">
        <v>203914</v>
      </c>
      <c r="X1151">
        <v>83914236</v>
      </c>
      <c r="Y1151" t="s">
        <v>215759</v>
      </c>
      <c r="Z1151" t="s">
        <v>215760</v>
      </c>
      <c r="AA1151" t="s">
        <v>215761</v>
      </c>
      <c r="AB1151" t="s">
        <v>215762</v>
      </c>
      <c r="AC1151" t="s">
        <v>215763</v>
      </c>
      <c r="AD1151" t="s">
        <v>215764</v>
      </c>
      <c r="AE1151">
        <v>1124541019</v>
      </c>
      <c r="AF1151" t="s">
        <v>313205</v>
      </c>
      <c r="AG1151" t="s">
        <v>318922</v>
      </c>
    </row>
    <row r="1152" spans="1:33" x14ac:dyDescent="0.25">
      <c r="A1152" t="s">
        <v>110864</v>
      </c>
      <c r="B1152" t="s">
        <v>149105</v>
      </c>
      <c r="C1152" t="s">
        <v>215765</v>
      </c>
      <c r="D1152" t="s">
        <v>215766</v>
      </c>
      <c r="E1152" t="s">
        <v>215737</v>
      </c>
      <c r="F1152" t="s">
        <v>199628</v>
      </c>
      <c r="G1152" t="s">
        <v>215753</v>
      </c>
      <c r="H1152" t="s">
        <v>215767</v>
      </c>
      <c r="I1152" t="s">
        <v>215768</v>
      </c>
      <c r="J1152" t="s">
        <v>215769</v>
      </c>
      <c r="K1152" t="s">
        <v>215770</v>
      </c>
      <c r="L1152">
        <v>335893003</v>
      </c>
      <c r="M1152" s="1">
        <v>45210</v>
      </c>
      <c r="N1152" s="1">
        <v>47037</v>
      </c>
      <c r="O1152" t="s">
        <v>215771</v>
      </c>
      <c r="P1152" t="s">
        <v>199628</v>
      </c>
      <c r="Q1152" s="1">
        <v>45210</v>
      </c>
      <c r="R1152" s="1">
        <v>47037</v>
      </c>
      <c r="S1152" s="2" t="s">
        <v>74</v>
      </c>
      <c r="T1152" s="2" t="s">
        <v>295360</v>
      </c>
      <c r="U1152">
        <v>706</v>
      </c>
      <c r="V1152" t="s">
        <v>799</v>
      </c>
      <c r="W1152" t="s">
        <v>203786</v>
      </c>
      <c r="X1152">
        <v>83914016</v>
      </c>
      <c r="Y1152" t="s">
        <v>215772</v>
      </c>
      <c r="Z1152" t="s">
        <v>215773</v>
      </c>
      <c r="AA1152" t="s">
        <v>215774</v>
      </c>
      <c r="AB1152" t="s">
        <v>215775</v>
      </c>
      <c r="AC1152" t="s">
        <v>215776</v>
      </c>
      <c r="AD1152" t="s">
        <v>215777</v>
      </c>
      <c r="AE1152">
        <v>2668411999</v>
      </c>
      <c r="AF1152" t="s">
        <v>313206</v>
      </c>
      <c r="AG1152" t="s">
        <v>318923</v>
      </c>
    </row>
    <row r="1153" spans="1:33" x14ac:dyDescent="0.25">
      <c r="A1153" t="s">
        <v>112914</v>
      </c>
      <c r="B1153" t="s">
        <v>149105</v>
      </c>
      <c r="C1153" t="s">
        <v>215778</v>
      </c>
      <c r="D1153" t="s">
        <v>215779</v>
      </c>
      <c r="E1153" t="s">
        <v>215737</v>
      </c>
      <c r="F1153" t="s">
        <v>199628</v>
      </c>
      <c r="G1153" t="s">
        <v>215753</v>
      </c>
      <c r="H1153" t="s">
        <v>215780</v>
      </c>
      <c r="I1153" t="s">
        <v>215781</v>
      </c>
      <c r="J1153" t="s">
        <v>215782</v>
      </c>
      <c r="K1153" t="s">
        <v>215783</v>
      </c>
      <c r="L1153">
        <v>398780239</v>
      </c>
      <c r="M1153" s="1">
        <v>45216</v>
      </c>
      <c r="N1153" s="1">
        <v>47043</v>
      </c>
      <c r="O1153" t="s">
        <v>215784</v>
      </c>
      <c r="P1153" t="s">
        <v>199628</v>
      </c>
      <c r="Q1153" s="1">
        <v>45216</v>
      </c>
      <c r="R1153" s="1">
        <v>47043</v>
      </c>
      <c r="S1153" s="2" t="s">
        <v>90</v>
      </c>
      <c r="T1153" s="2" t="s">
        <v>295361</v>
      </c>
      <c r="U1153">
        <v>243</v>
      </c>
      <c r="V1153" t="s">
        <v>1438</v>
      </c>
      <c r="W1153" t="s">
        <v>203914</v>
      </c>
      <c r="X1153">
        <v>83914236</v>
      </c>
      <c r="Y1153" t="s">
        <v>215785</v>
      </c>
      <c r="Z1153" t="s">
        <v>215786</v>
      </c>
      <c r="AA1153" t="s">
        <v>215787</v>
      </c>
      <c r="AB1153" t="s">
        <v>215788</v>
      </c>
      <c r="AC1153" t="s">
        <v>215789</v>
      </c>
      <c r="AD1153" t="s">
        <v>215790</v>
      </c>
      <c r="AE1153">
        <v>6259117668</v>
      </c>
      <c r="AF1153" t="s">
        <v>313207</v>
      </c>
      <c r="AG1153" t="s">
        <v>318924</v>
      </c>
    </row>
    <row r="1154" spans="1:33" x14ac:dyDescent="0.25">
      <c r="A1154" t="s">
        <v>165075</v>
      </c>
      <c r="B1154" t="s">
        <v>149144</v>
      </c>
      <c r="C1154" t="s">
        <v>215791</v>
      </c>
      <c r="D1154" t="s">
        <v>215792</v>
      </c>
      <c r="E1154" t="s">
        <v>215737</v>
      </c>
      <c r="F1154" t="s">
        <v>199628</v>
      </c>
      <c r="G1154" t="s">
        <v>215753</v>
      </c>
      <c r="H1154" t="s">
        <v>215793</v>
      </c>
      <c r="I1154" t="s">
        <v>215794</v>
      </c>
      <c r="J1154" t="s">
        <v>215795</v>
      </c>
      <c r="K1154" t="s">
        <v>215796</v>
      </c>
      <c r="L1154">
        <v>598042459</v>
      </c>
      <c r="M1154" s="1">
        <v>45222</v>
      </c>
      <c r="N1154" s="1">
        <v>47049</v>
      </c>
      <c r="O1154" t="s">
        <v>215797</v>
      </c>
      <c r="P1154" t="s">
        <v>199628</v>
      </c>
      <c r="Q1154" s="1">
        <v>45222</v>
      </c>
      <c r="R1154" s="1">
        <v>47049</v>
      </c>
      <c r="S1154" s="2" t="s">
        <v>41</v>
      </c>
      <c r="T1154" s="2" t="s">
        <v>295362</v>
      </c>
      <c r="U1154">
        <v>894</v>
      </c>
      <c r="V1154" t="s">
        <v>444</v>
      </c>
      <c r="W1154" t="s">
        <v>206158</v>
      </c>
      <c r="X1154">
        <v>81308006</v>
      </c>
      <c r="Y1154" t="s">
        <v>215798</v>
      </c>
      <c r="Z1154" t="s">
        <v>215799</v>
      </c>
      <c r="AA1154" t="s">
        <v>215800</v>
      </c>
      <c r="AB1154" t="s">
        <v>215801</v>
      </c>
      <c r="AC1154" t="s">
        <v>215802</v>
      </c>
      <c r="AD1154" t="s">
        <v>215803</v>
      </c>
      <c r="AE1154">
        <v>3711433909</v>
      </c>
      <c r="AF1154" t="s">
        <v>313208</v>
      </c>
      <c r="AG1154" t="s">
        <v>318925</v>
      </c>
    </row>
    <row r="1155" spans="1:33" x14ac:dyDescent="0.25">
      <c r="A1155" t="s">
        <v>111295</v>
      </c>
      <c r="B1155" t="s">
        <v>149144</v>
      </c>
      <c r="C1155" t="s">
        <v>215804</v>
      </c>
      <c r="D1155" t="s">
        <v>215805</v>
      </c>
      <c r="E1155" t="s">
        <v>215806</v>
      </c>
      <c r="F1155" t="s">
        <v>199628</v>
      </c>
      <c r="G1155" t="s">
        <v>215807</v>
      </c>
      <c r="H1155" t="s">
        <v>215808</v>
      </c>
      <c r="I1155" t="s">
        <v>215809</v>
      </c>
      <c r="J1155" t="s">
        <v>215810</v>
      </c>
      <c r="K1155" t="s">
        <v>215811</v>
      </c>
      <c r="L1155">
        <v>801059108</v>
      </c>
      <c r="M1155" s="1">
        <v>45228</v>
      </c>
      <c r="N1155" s="1">
        <v>47055</v>
      </c>
      <c r="O1155" t="s">
        <v>215812</v>
      </c>
      <c r="P1155" t="s">
        <v>199628</v>
      </c>
      <c r="Q1155" s="1">
        <v>45228</v>
      </c>
      <c r="R1155" s="1">
        <v>47055</v>
      </c>
      <c r="S1155" s="2" t="s">
        <v>58</v>
      </c>
      <c r="T1155" s="2" t="s">
        <v>295363</v>
      </c>
      <c r="U1155">
        <v>696</v>
      </c>
      <c r="V1155" t="s">
        <v>213</v>
      </c>
      <c r="W1155" t="s">
        <v>214759</v>
      </c>
      <c r="X1155">
        <v>74904365</v>
      </c>
      <c r="Y1155" t="s">
        <v>215813</v>
      </c>
      <c r="Z1155" t="s">
        <v>215814</v>
      </c>
      <c r="AA1155" t="s">
        <v>215815</v>
      </c>
      <c r="AB1155" t="s">
        <v>215816</v>
      </c>
      <c r="AC1155" t="s">
        <v>215817</v>
      </c>
      <c r="AD1155" t="s">
        <v>215818</v>
      </c>
      <c r="AE1155">
        <v>3940608961</v>
      </c>
      <c r="AF1155" t="s">
        <v>313209</v>
      </c>
      <c r="AG1155" t="s">
        <v>318926</v>
      </c>
    </row>
    <row r="1156" spans="1:33" x14ac:dyDescent="0.25">
      <c r="A1156" t="s">
        <v>135140</v>
      </c>
      <c r="B1156" t="s">
        <v>215819</v>
      </c>
      <c r="C1156" t="s">
        <v>215820</v>
      </c>
      <c r="D1156" t="s">
        <v>215821</v>
      </c>
      <c r="E1156" t="s">
        <v>215806</v>
      </c>
      <c r="F1156" t="s">
        <v>199628</v>
      </c>
      <c r="G1156" t="s">
        <v>215807</v>
      </c>
      <c r="H1156" t="s">
        <v>215822</v>
      </c>
      <c r="I1156" t="s">
        <v>215823</v>
      </c>
      <c r="J1156" t="s">
        <v>215824</v>
      </c>
      <c r="K1156" t="s">
        <v>215825</v>
      </c>
      <c r="L1156">
        <v>144131269</v>
      </c>
      <c r="M1156" s="1">
        <v>43773</v>
      </c>
      <c r="N1156" s="1">
        <v>45600</v>
      </c>
      <c r="O1156" t="s">
        <v>215826</v>
      </c>
      <c r="P1156" t="s">
        <v>199628</v>
      </c>
      <c r="Q1156" s="1">
        <v>43773</v>
      </c>
      <c r="R1156" s="1">
        <v>45600</v>
      </c>
      <c r="S1156" s="2" t="s">
        <v>74</v>
      </c>
      <c r="T1156" s="2" t="s">
        <v>295364</v>
      </c>
      <c r="U1156">
        <v>101</v>
      </c>
      <c r="V1156" t="s">
        <v>444</v>
      </c>
      <c r="W1156" t="s">
        <v>214759</v>
      </c>
      <c r="X1156">
        <v>74904365</v>
      </c>
      <c r="Y1156" t="s">
        <v>215827</v>
      </c>
      <c r="Z1156" t="s">
        <v>215828</v>
      </c>
      <c r="AA1156" t="s">
        <v>215829</v>
      </c>
      <c r="AB1156" t="s">
        <v>215830</v>
      </c>
      <c r="AC1156" t="s">
        <v>215831</v>
      </c>
      <c r="AD1156" t="s">
        <v>215832</v>
      </c>
      <c r="AE1156">
        <v>6861038542</v>
      </c>
      <c r="AF1156" t="s">
        <v>313210</v>
      </c>
      <c r="AG1156" t="s">
        <v>318927</v>
      </c>
    </row>
    <row r="1157" spans="1:33" x14ac:dyDescent="0.25">
      <c r="A1157" t="s">
        <v>150317</v>
      </c>
      <c r="B1157" t="s">
        <v>215819</v>
      </c>
      <c r="C1157" t="s">
        <v>215833</v>
      </c>
      <c r="D1157" t="s">
        <v>215834</v>
      </c>
      <c r="E1157" t="s">
        <v>215806</v>
      </c>
      <c r="F1157" t="s">
        <v>199628</v>
      </c>
      <c r="G1157" t="s">
        <v>215807</v>
      </c>
      <c r="H1157" t="s">
        <v>215835</v>
      </c>
      <c r="I1157" t="s">
        <v>215836</v>
      </c>
      <c r="J1157" t="s">
        <v>215837</v>
      </c>
      <c r="K1157" t="s">
        <v>215838</v>
      </c>
      <c r="L1157">
        <v>720491594</v>
      </c>
      <c r="M1157" s="1">
        <v>44145</v>
      </c>
      <c r="N1157" s="1">
        <v>45971</v>
      </c>
      <c r="O1157" t="s">
        <v>215839</v>
      </c>
      <c r="P1157" t="s">
        <v>199628</v>
      </c>
      <c r="Q1157" s="1">
        <v>44145</v>
      </c>
      <c r="R1157" s="1">
        <v>45971</v>
      </c>
      <c r="S1157" s="2" t="s">
        <v>90</v>
      </c>
      <c r="T1157" s="2" t="s">
        <v>295365</v>
      </c>
      <c r="U1157">
        <v>399</v>
      </c>
      <c r="V1157" t="s">
        <v>615</v>
      </c>
      <c r="W1157" t="s">
        <v>214759</v>
      </c>
      <c r="X1157">
        <v>74904365</v>
      </c>
      <c r="Y1157" t="s">
        <v>215840</v>
      </c>
      <c r="Z1157" t="s">
        <v>215841</v>
      </c>
      <c r="AA1157" t="s">
        <v>215842</v>
      </c>
      <c r="AB1157" t="s">
        <v>215843</v>
      </c>
      <c r="AC1157" t="s">
        <v>215844</v>
      </c>
      <c r="AD1157" t="s">
        <v>215845</v>
      </c>
      <c r="AE1157">
        <v>4779534623</v>
      </c>
      <c r="AF1157" t="s">
        <v>313211</v>
      </c>
      <c r="AG1157" t="s">
        <v>318928</v>
      </c>
    </row>
    <row r="1158" spans="1:33" x14ac:dyDescent="0.25">
      <c r="A1158" t="s">
        <v>116686</v>
      </c>
      <c r="B1158" t="s">
        <v>215846</v>
      </c>
      <c r="C1158" t="s">
        <v>215847</v>
      </c>
      <c r="D1158" t="s">
        <v>215848</v>
      </c>
      <c r="E1158" t="s">
        <v>215806</v>
      </c>
      <c r="F1158" t="s">
        <v>199628</v>
      </c>
      <c r="G1158" t="s">
        <v>215849</v>
      </c>
      <c r="H1158" t="s">
        <v>215850</v>
      </c>
      <c r="I1158" t="s">
        <v>215851</v>
      </c>
      <c r="J1158" t="s">
        <v>215852</v>
      </c>
      <c r="K1158" t="s">
        <v>215853</v>
      </c>
      <c r="L1158">
        <v>593538717</v>
      </c>
      <c r="M1158" s="1">
        <v>45246</v>
      </c>
      <c r="N1158" s="1">
        <v>47073</v>
      </c>
      <c r="O1158" t="s">
        <v>215854</v>
      </c>
      <c r="P1158" t="s">
        <v>199628</v>
      </c>
      <c r="Q1158" s="1">
        <v>45246</v>
      </c>
      <c r="R1158" s="1">
        <v>47073</v>
      </c>
      <c r="S1158" s="2" t="s">
        <v>41</v>
      </c>
      <c r="T1158" s="2" t="s">
        <v>295366</v>
      </c>
      <c r="U1158">
        <v>229</v>
      </c>
      <c r="V1158" t="s">
        <v>6233</v>
      </c>
      <c r="W1158" t="s">
        <v>214759</v>
      </c>
      <c r="X1158">
        <v>74904365</v>
      </c>
      <c r="Y1158" t="s">
        <v>215855</v>
      </c>
      <c r="Z1158" t="s">
        <v>215856</v>
      </c>
      <c r="AA1158" t="s">
        <v>215857</v>
      </c>
      <c r="AB1158" t="s">
        <v>215858</v>
      </c>
      <c r="AC1158" t="s">
        <v>215859</v>
      </c>
      <c r="AD1158" t="s">
        <v>215860</v>
      </c>
      <c r="AE1158">
        <v>8278493405</v>
      </c>
      <c r="AF1158" t="s">
        <v>313212</v>
      </c>
      <c r="AG1158" t="s">
        <v>318929</v>
      </c>
    </row>
    <row r="1159" spans="1:33" x14ac:dyDescent="0.25">
      <c r="A1159" t="s">
        <v>120307</v>
      </c>
      <c r="B1159" t="s">
        <v>149335</v>
      </c>
      <c r="C1159" t="s">
        <v>215861</v>
      </c>
      <c r="D1159" t="s">
        <v>215862</v>
      </c>
      <c r="E1159" t="s">
        <v>215806</v>
      </c>
      <c r="F1159" t="s">
        <v>199628</v>
      </c>
      <c r="G1159" t="s">
        <v>215807</v>
      </c>
      <c r="H1159" t="s">
        <v>215863</v>
      </c>
      <c r="I1159" t="s">
        <v>215864</v>
      </c>
      <c r="J1159" t="s">
        <v>215865</v>
      </c>
      <c r="K1159" t="s">
        <v>215866</v>
      </c>
      <c r="L1159">
        <v>978373459</v>
      </c>
      <c r="M1159" s="1">
        <v>44157</v>
      </c>
      <c r="N1159" s="1">
        <v>45983</v>
      </c>
      <c r="O1159" t="s">
        <v>215867</v>
      </c>
      <c r="P1159" t="s">
        <v>199628</v>
      </c>
      <c r="Q1159" s="1">
        <v>44157</v>
      </c>
      <c r="R1159" s="1">
        <v>45983</v>
      </c>
      <c r="S1159" s="2" t="s">
        <v>58</v>
      </c>
      <c r="T1159" s="2" t="s">
        <v>295367</v>
      </c>
      <c r="U1159">
        <v>800</v>
      </c>
      <c r="V1159" t="s">
        <v>135</v>
      </c>
      <c r="W1159" t="s">
        <v>214759</v>
      </c>
      <c r="X1159">
        <v>74904365</v>
      </c>
      <c r="Y1159" t="s">
        <v>215868</v>
      </c>
      <c r="Z1159" t="s">
        <v>215869</v>
      </c>
      <c r="AA1159" t="s">
        <v>215870</v>
      </c>
      <c r="AB1159" t="s">
        <v>215871</v>
      </c>
      <c r="AC1159" t="s">
        <v>215872</v>
      </c>
      <c r="AD1159" t="s">
        <v>215873</v>
      </c>
      <c r="AE1159">
        <v>2793691649</v>
      </c>
      <c r="AF1159" t="s">
        <v>313213</v>
      </c>
      <c r="AG1159" t="s">
        <v>318930</v>
      </c>
    </row>
    <row r="1160" spans="1:33" x14ac:dyDescent="0.25">
      <c r="A1160" t="s">
        <v>215874</v>
      </c>
      <c r="B1160" t="s">
        <v>215875</v>
      </c>
      <c r="C1160" t="s">
        <v>215876</v>
      </c>
      <c r="D1160" t="s">
        <v>215877</v>
      </c>
      <c r="E1160" t="s">
        <v>215806</v>
      </c>
      <c r="F1160" t="s">
        <v>199628</v>
      </c>
      <c r="G1160" t="s">
        <v>215807</v>
      </c>
      <c r="H1160" t="s">
        <v>215878</v>
      </c>
      <c r="I1160" t="s">
        <v>215879</v>
      </c>
      <c r="J1160" t="s">
        <v>215880</v>
      </c>
      <c r="K1160" t="s">
        <v>215881</v>
      </c>
      <c r="L1160">
        <v>155111024</v>
      </c>
      <c r="M1160" s="1">
        <v>43797</v>
      </c>
      <c r="N1160" s="1">
        <v>45624</v>
      </c>
      <c r="O1160" t="s">
        <v>215882</v>
      </c>
      <c r="P1160" t="s">
        <v>199628</v>
      </c>
      <c r="Q1160" s="1">
        <v>43797</v>
      </c>
      <c r="R1160" s="1">
        <v>45624</v>
      </c>
      <c r="S1160" s="2" t="s">
        <v>74</v>
      </c>
      <c r="T1160" s="2" t="s">
        <v>295368</v>
      </c>
      <c r="U1160">
        <v>762</v>
      </c>
      <c r="V1160" t="s">
        <v>243</v>
      </c>
      <c r="W1160" t="s">
        <v>214759</v>
      </c>
      <c r="X1160">
        <v>74904365</v>
      </c>
      <c r="Y1160" t="s">
        <v>215883</v>
      </c>
      <c r="Z1160" t="s">
        <v>215884</v>
      </c>
      <c r="AA1160" t="s">
        <v>215885</v>
      </c>
      <c r="AB1160" t="s">
        <v>50368</v>
      </c>
      <c r="AC1160" t="s">
        <v>215886</v>
      </c>
      <c r="AD1160" t="s">
        <v>215887</v>
      </c>
      <c r="AE1160">
        <v>5302825276</v>
      </c>
      <c r="AF1160" t="s">
        <v>313214</v>
      </c>
      <c r="AG1160" t="s">
        <v>318931</v>
      </c>
    </row>
    <row r="1161" spans="1:33" x14ac:dyDescent="0.25">
      <c r="A1161" t="s">
        <v>110552</v>
      </c>
      <c r="B1161" t="s">
        <v>149411</v>
      </c>
      <c r="C1161" t="s">
        <v>215888</v>
      </c>
      <c r="D1161" t="s">
        <v>215889</v>
      </c>
      <c r="E1161" t="s">
        <v>215806</v>
      </c>
      <c r="F1161" t="s">
        <v>199628</v>
      </c>
      <c r="G1161" t="s">
        <v>215890</v>
      </c>
      <c r="H1161" t="s">
        <v>215891</v>
      </c>
      <c r="I1161" t="s">
        <v>215892</v>
      </c>
      <c r="J1161" t="s">
        <v>215893</v>
      </c>
      <c r="K1161" t="s">
        <v>215894</v>
      </c>
      <c r="L1161">
        <v>915675493</v>
      </c>
      <c r="M1161" s="1">
        <v>44169</v>
      </c>
      <c r="N1161" s="1">
        <v>45995</v>
      </c>
      <c r="O1161" t="s">
        <v>215895</v>
      </c>
      <c r="P1161" t="s">
        <v>199628</v>
      </c>
      <c r="Q1161" s="1">
        <v>44169</v>
      </c>
      <c r="R1161" s="1">
        <v>45995</v>
      </c>
      <c r="S1161" s="2" t="s">
        <v>90</v>
      </c>
      <c r="T1161" s="2" t="s">
        <v>295369</v>
      </c>
      <c r="U1161">
        <v>497</v>
      </c>
      <c r="V1161" t="s">
        <v>503</v>
      </c>
      <c r="W1161" t="s">
        <v>214759</v>
      </c>
      <c r="X1161">
        <v>74904365</v>
      </c>
      <c r="Y1161" t="s">
        <v>215896</v>
      </c>
      <c r="Z1161" t="s">
        <v>215897</v>
      </c>
      <c r="AA1161" t="s">
        <v>215898</v>
      </c>
      <c r="AB1161" t="s">
        <v>215899</v>
      </c>
      <c r="AC1161" t="s">
        <v>215900</v>
      </c>
      <c r="AD1161" t="s">
        <v>215901</v>
      </c>
      <c r="AE1161">
        <v>9737930932</v>
      </c>
      <c r="AF1161" t="s">
        <v>313215</v>
      </c>
      <c r="AG1161" t="s">
        <v>318932</v>
      </c>
    </row>
    <row r="1162" spans="1:33" x14ac:dyDescent="0.25">
      <c r="A1162" t="s">
        <v>111880</v>
      </c>
      <c r="B1162" t="s">
        <v>215902</v>
      </c>
      <c r="C1162" t="s">
        <v>215903</v>
      </c>
      <c r="D1162" t="s">
        <v>215904</v>
      </c>
      <c r="E1162" t="s">
        <v>215806</v>
      </c>
      <c r="F1162" t="s">
        <v>199628</v>
      </c>
      <c r="G1162" t="s">
        <v>215807</v>
      </c>
      <c r="H1162" t="s">
        <v>215905</v>
      </c>
      <c r="I1162" t="s">
        <v>215906</v>
      </c>
      <c r="J1162" t="s">
        <v>215907</v>
      </c>
      <c r="K1162" t="s">
        <v>215908</v>
      </c>
      <c r="L1162">
        <v>479311515</v>
      </c>
      <c r="M1162" s="1">
        <v>44540</v>
      </c>
      <c r="N1162" s="1">
        <v>46366</v>
      </c>
      <c r="O1162" t="s">
        <v>215909</v>
      </c>
      <c r="P1162" t="s">
        <v>199628</v>
      </c>
      <c r="Q1162" s="1">
        <v>44540</v>
      </c>
      <c r="R1162" s="1">
        <v>46366</v>
      </c>
      <c r="S1162" s="2" t="s">
        <v>41</v>
      </c>
      <c r="T1162" s="2" t="s">
        <v>295370</v>
      </c>
      <c r="U1162">
        <v>822</v>
      </c>
      <c r="V1162" t="s">
        <v>2044</v>
      </c>
      <c r="W1162" t="s">
        <v>214759</v>
      </c>
      <c r="X1162">
        <v>74904365</v>
      </c>
      <c r="Y1162" t="s">
        <v>215910</v>
      </c>
      <c r="Z1162" t="s">
        <v>215911</v>
      </c>
      <c r="AA1162" t="s">
        <v>215912</v>
      </c>
      <c r="AB1162" t="s">
        <v>215913</v>
      </c>
      <c r="AC1162" t="s">
        <v>215914</v>
      </c>
      <c r="AD1162" t="s">
        <v>215915</v>
      </c>
      <c r="AE1162">
        <v>6518167593</v>
      </c>
      <c r="AF1162" t="s">
        <v>313216</v>
      </c>
      <c r="AG1162" t="s">
        <v>318933</v>
      </c>
    </row>
    <row r="1163" spans="1:33" x14ac:dyDescent="0.25">
      <c r="A1163" t="s">
        <v>114185</v>
      </c>
      <c r="B1163" t="s">
        <v>215902</v>
      </c>
      <c r="C1163" t="s">
        <v>215916</v>
      </c>
      <c r="D1163" t="s">
        <v>215917</v>
      </c>
      <c r="E1163" t="s">
        <v>215806</v>
      </c>
      <c r="F1163" t="s">
        <v>199628</v>
      </c>
      <c r="G1163" t="s">
        <v>215807</v>
      </c>
      <c r="H1163" t="s">
        <v>215918</v>
      </c>
      <c r="I1163" t="s">
        <v>215919</v>
      </c>
      <c r="J1163" t="s">
        <v>215920</v>
      </c>
      <c r="K1163" t="s">
        <v>215921</v>
      </c>
      <c r="L1163">
        <v>956974549</v>
      </c>
      <c r="M1163" s="1">
        <v>44911</v>
      </c>
      <c r="N1163" s="1">
        <v>46737</v>
      </c>
      <c r="O1163" t="s">
        <v>215922</v>
      </c>
      <c r="P1163" t="s">
        <v>199628</v>
      </c>
      <c r="Q1163" s="1">
        <v>44911</v>
      </c>
      <c r="R1163" s="1">
        <v>46737</v>
      </c>
      <c r="S1163" s="2" t="s">
        <v>58</v>
      </c>
      <c r="T1163" s="2" t="s">
        <v>295371</v>
      </c>
      <c r="U1163">
        <v>306</v>
      </c>
      <c r="V1163" t="s">
        <v>151</v>
      </c>
      <c r="W1163" t="s">
        <v>214759</v>
      </c>
      <c r="X1163">
        <v>74904365</v>
      </c>
      <c r="Y1163" t="s">
        <v>215923</v>
      </c>
      <c r="Z1163" t="s">
        <v>215924</v>
      </c>
      <c r="AA1163" t="s">
        <v>215925</v>
      </c>
      <c r="AB1163" t="s">
        <v>215926</v>
      </c>
      <c r="AC1163" t="s">
        <v>215927</v>
      </c>
      <c r="AD1163" t="s">
        <v>215928</v>
      </c>
      <c r="AE1163">
        <v>2900949695</v>
      </c>
      <c r="AF1163" t="s">
        <v>313217</v>
      </c>
      <c r="AG1163" t="s">
        <v>318934</v>
      </c>
    </row>
    <row r="1164" spans="1:33" x14ac:dyDescent="0.25">
      <c r="A1164" t="s">
        <v>183593</v>
      </c>
      <c r="B1164" t="s">
        <v>215929</v>
      </c>
      <c r="C1164" t="s">
        <v>215930</v>
      </c>
      <c r="D1164" t="s">
        <v>215931</v>
      </c>
      <c r="E1164" t="s">
        <v>215806</v>
      </c>
      <c r="F1164" t="s">
        <v>199628</v>
      </c>
      <c r="G1164" t="s">
        <v>215807</v>
      </c>
      <c r="H1164" t="s">
        <v>215932</v>
      </c>
      <c r="I1164" t="s">
        <v>215933</v>
      </c>
      <c r="J1164" t="s">
        <v>215934</v>
      </c>
      <c r="K1164" t="s">
        <v>215935</v>
      </c>
      <c r="L1164">
        <v>331409685</v>
      </c>
      <c r="M1164" s="1">
        <v>44187</v>
      </c>
      <c r="N1164" s="1">
        <v>46013</v>
      </c>
      <c r="O1164" t="s">
        <v>215936</v>
      </c>
      <c r="P1164" t="s">
        <v>199628</v>
      </c>
      <c r="Q1164" s="1">
        <v>44187</v>
      </c>
      <c r="R1164" s="1">
        <v>46013</v>
      </c>
      <c r="S1164" s="2" t="s">
        <v>74</v>
      </c>
      <c r="T1164" s="2" t="s">
        <v>295372</v>
      </c>
      <c r="U1164">
        <v>964</v>
      </c>
      <c r="V1164" t="s">
        <v>1492</v>
      </c>
      <c r="W1164" t="s">
        <v>214759</v>
      </c>
      <c r="X1164">
        <v>74904365</v>
      </c>
      <c r="Y1164" t="s">
        <v>215937</v>
      </c>
      <c r="Z1164" t="s">
        <v>215938</v>
      </c>
      <c r="AA1164" t="s">
        <v>215939</v>
      </c>
      <c r="AB1164" t="s">
        <v>215940</v>
      </c>
      <c r="AC1164" t="s">
        <v>215941</v>
      </c>
      <c r="AD1164" t="s">
        <v>215942</v>
      </c>
      <c r="AE1164">
        <v>2807049262</v>
      </c>
      <c r="AF1164" t="s">
        <v>313218</v>
      </c>
      <c r="AG1164" t="s">
        <v>318935</v>
      </c>
    </row>
    <row r="1165" spans="1:33" x14ac:dyDescent="0.25">
      <c r="A1165" t="s">
        <v>112806</v>
      </c>
      <c r="B1165" t="s">
        <v>215943</v>
      </c>
      <c r="C1165" t="s">
        <v>215944</v>
      </c>
      <c r="D1165" t="s">
        <v>215945</v>
      </c>
      <c r="E1165" t="s">
        <v>215946</v>
      </c>
      <c r="F1165" t="s">
        <v>199628</v>
      </c>
      <c r="G1165" t="s">
        <v>215947</v>
      </c>
      <c r="H1165" t="s">
        <v>215948</v>
      </c>
      <c r="I1165" t="s">
        <v>215949</v>
      </c>
      <c r="J1165" t="s">
        <v>215950</v>
      </c>
      <c r="K1165" t="s">
        <v>215951</v>
      </c>
      <c r="L1165">
        <v>551092578</v>
      </c>
      <c r="M1165" s="1">
        <v>44558</v>
      </c>
      <c r="N1165" s="1">
        <v>46384</v>
      </c>
      <c r="O1165" t="s">
        <v>215952</v>
      </c>
      <c r="P1165" t="s">
        <v>199628</v>
      </c>
      <c r="Q1165" s="1">
        <v>44558</v>
      </c>
      <c r="R1165" s="1">
        <v>46384</v>
      </c>
      <c r="S1165" s="2" t="s">
        <v>90</v>
      </c>
      <c r="T1165" s="2" t="s">
        <v>295373</v>
      </c>
      <c r="U1165">
        <v>336</v>
      </c>
      <c r="V1165" t="s">
        <v>258</v>
      </c>
      <c r="W1165" t="s">
        <v>215953</v>
      </c>
      <c r="X1165">
        <v>74911138</v>
      </c>
      <c r="Y1165" t="s">
        <v>215954</v>
      </c>
      <c r="Z1165" t="s">
        <v>215955</v>
      </c>
      <c r="AA1165" t="s">
        <v>215956</v>
      </c>
      <c r="AB1165" t="s">
        <v>215957</v>
      </c>
      <c r="AC1165" t="s">
        <v>215958</v>
      </c>
      <c r="AD1165" t="s">
        <v>215959</v>
      </c>
      <c r="AE1165">
        <v>8767437183</v>
      </c>
      <c r="AF1165" t="s">
        <v>313219</v>
      </c>
      <c r="AG1165" t="s">
        <v>318936</v>
      </c>
    </row>
    <row r="1166" spans="1:33" x14ac:dyDescent="0.25">
      <c r="A1166" t="s">
        <v>110940</v>
      </c>
      <c r="B1166" t="s">
        <v>215960</v>
      </c>
      <c r="C1166" t="s">
        <v>215961</v>
      </c>
      <c r="D1166" t="s">
        <v>215962</v>
      </c>
      <c r="E1166" t="s">
        <v>215946</v>
      </c>
      <c r="F1166" t="s">
        <v>199628</v>
      </c>
      <c r="G1166" t="s">
        <v>215963</v>
      </c>
      <c r="H1166" t="s">
        <v>215964</v>
      </c>
      <c r="I1166" t="s">
        <v>215965</v>
      </c>
      <c r="J1166" t="s">
        <v>215966</v>
      </c>
      <c r="K1166" t="s">
        <v>215967</v>
      </c>
      <c r="L1166">
        <v>449021966</v>
      </c>
      <c r="M1166" s="1">
        <v>44564</v>
      </c>
      <c r="N1166" s="1">
        <v>46390</v>
      </c>
      <c r="O1166" t="s">
        <v>215968</v>
      </c>
      <c r="P1166" t="s">
        <v>199628</v>
      </c>
      <c r="Q1166" s="1">
        <v>44564</v>
      </c>
      <c r="R1166" s="1">
        <v>46390</v>
      </c>
      <c r="S1166" s="2" t="s">
        <v>41</v>
      </c>
      <c r="T1166" s="2" t="s">
        <v>295374</v>
      </c>
      <c r="U1166">
        <v>126</v>
      </c>
      <c r="V1166" t="s">
        <v>2513</v>
      </c>
      <c r="W1166" t="s">
        <v>215953</v>
      </c>
      <c r="X1166">
        <v>74911138</v>
      </c>
      <c r="Y1166" t="s">
        <v>215969</v>
      </c>
      <c r="Z1166" t="s">
        <v>215970</v>
      </c>
      <c r="AA1166" t="s">
        <v>215971</v>
      </c>
      <c r="AB1166" t="s">
        <v>215972</v>
      </c>
      <c r="AC1166" t="s">
        <v>215973</v>
      </c>
      <c r="AD1166" t="s">
        <v>215974</v>
      </c>
      <c r="AE1166">
        <v>5598878399</v>
      </c>
      <c r="AF1166" t="s">
        <v>313220</v>
      </c>
      <c r="AG1166" t="s">
        <v>318937</v>
      </c>
    </row>
    <row r="1167" spans="1:33" x14ac:dyDescent="0.25">
      <c r="A1167" t="s">
        <v>215975</v>
      </c>
      <c r="B1167" t="s">
        <v>215976</v>
      </c>
      <c r="C1167" t="s">
        <v>215977</v>
      </c>
      <c r="D1167" t="s">
        <v>215978</v>
      </c>
      <c r="E1167" t="s">
        <v>215946</v>
      </c>
      <c r="F1167" t="s">
        <v>199628</v>
      </c>
      <c r="G1167" t="s">
        <v>215963</v>
      </c>
      <c r="H1167" t="s">
        <v>215979</v>
      </c>
      <c r="I1167" t="s">
        <v>215980</v>
      </c>
      <c r="J1167" t="s">
        <v>215981</v>
      </c>
      <c r="K1167" t="s">
        <v>215982</v>
      </c>
      <c r="L1167">
        <v>792769345</v>
      </c>
      <c r="M1167" s="1">
        <v>43839</v>
      </c>
      <c r="N1167" s="1">
        <v>45666</v>
      </c>
      <c r="O1167" t="s">
        <v>215983</v>
      </c>
      <c r="P1167" t="s">
        <v>199628</v>
      </c>
      <c r="Q1167" s="1">
        <v>43839</v>
      </c>
      <c r="R1167" s="1">
        <v>45666</v>
      </c>
      <c r="S1167" s="2" t="s">
        <v>58</v>
      </c>
      <c r="T1167" s="2" t="s">
        <v>295375</v>
      </c>
      <c r="U1167">
        <v>716</v>
      </c>
      <c r="V1167" t="s">
        <v>182</v>
      </c>
      <c r="W1167" t="s">
        <v>215953</v>
      </c>
      <c r="X1167">
        <v>74911138</v>
      </c>
      <c r="Y1167" t="s">
        <v>215984</v>
      </c>
      <c r="Z1167" t="s">
        <v>215985</v>
      </c>
      <c r="AA1167" t="s">
        <v>215986</v>
      </c>
      <c r="AB1167" t="s">
        <v>215987</v>
      </c>
      <c r="AC1167" t="s">
        <v>215988</v>
      </c>
      <c r="AD1167" t="s">
        <v>215989</v>
      </c>
      <c r="AE1167">
        <v>4337841592</v>
      </c>
      <c r="AF1167" t="s">
        <v>313221</v>
      </c>
      <c r="AG1167" t="s">
        <v>318938</v>
      </c>
    </row>
    <row r="1168" spans="1:33" x14ac:dyDescent="0.25">
      <c r="A1168" t="s">
        <v>215990</v>
      </c>
      <c r="B1168" t="s">
        <v>149663</v>
      </c>
      <c r="C1168" t="s">
        <v>215991</v>
      </c>
      <c r="D1168" t="s">
        <v>215992</v>
      </c>
      <c r="E1168" t="s">
        <v>215946</v>
      </c>
      <c r="F1168" t="s">
        <v>199628</v>
      </c>
      <c r="G1168" t="s">
        <v>215963</v>
      </c>
      <c r="H1168" t="s">
        <v>215993</v>
      </c>
      <c r="I1168" t="s">
        <v>215994</v>
      </c>
      <c r="J1168" t="s">
        <v>215995</v>
      </c>
      <c r="K1168" t="s">
        <v>215996</v>
      </c>
      <c r="L1168">
        <v>637470861</v>
      </c>
      <c r="M1168" s="1">
        <v>43845</v>
      </c>
      <c r="N1168" s="1">
        <v>45672</v>
      </c>
      <c r="O1168" t="s">
        <v>215997</v>
      </c>
      <c r="P1168" t="s">
        <v>199628</v>
      </c>
      <c r="Q1168" s="1">
        <v>43845</v>
      </c>
      <c r="R1168" s="1">
        <v>45672</v>
      </c>
      <c r="S1168" s="2" t="s">
        <v>74</v>
      </c>
      <c r="T1168" s="2" t="s">
        <v>295376</v>
      </c>
      <c r="U1168">
        <v>334</v>
      </c>
      <c r="V1168" t="s">
        <v>1397</v>
      </c>
      <c r="W1168" t="s">
        <v>215953</v>
      </c>
      <c r="X1168">
        <v>74911138</v>
      </c>
      <c r="Y1168" t="s">
        <v>215998</v>
      </c>
      <c r="Z1168" t="s">
        <v>215999</v>
      </c>
      <c r="AA1168" t="s">
        <v>216000</v>
      </c>
      <c r="AB1168" t="s">
        <v>216001</v>
      </c>
      <c r="AC1168" t="s">
        <v>216002</v>
      </c>
      <c r="AD1168" t="s">
        <v>216003</v>
      </c>
      <c r="AE1168">
        <v>8154725476</v>
      </c>
      <c r="AF1168" t="s">
        <v>313222</v>
      </c>
      <c r="AG1168" t="s">
        <v>318939</v>
      </c>
    </row>
    <row r="1169" spans="1:33" x14ac:dyDescent="0.25">
      <c r="A1169" t="s">
        <v>110487</v>
      </c>
      <c r="B1169" t="s">
        <v>216004</v>
      </c>
      <c r="C1169" t="s">
        <v>216005</v>
      </c>
      <c r="D1169" t="s">
        <v>216006</v>
      </c>
      <c r="E1169" t="s">
        <v>215946</v>
      </c>
      <c r="F1169" t="s">
        <v>199628</v>
      </c>
      <c r="G1169" t="s">
        <v>215963</v>
      </c>
      <c r="H1169" t="s">
        <v>216007</v>
      </c>
      <c r="I1169" t="s">
        <v>216008</v>
      </c>
      <c r="J1169" t="s">
        <v>216009</v>
      </c>
      <c r="K1169" t="s">
        <v>216010</v>
      </c>
      <c r="L1169">
        <v>743618479</v>
      </c>
      <c r="M1169" s="1">
        <v>43851</v>
      </c>
      <c r="N1169" s="1">
        <v>45678</v>
      </c>
      <c r="O1169" t="s">
        <v>216011</v>
      </c>
      <c r="P1169" t="s">
        <v>199628</v>
      </c>
      <c r="Q1169" s="1">
        <v>43851</v>
      </c>
      <c r="R1169" s="1">
        <v>45678</v>
      </c>
      <c r="S1169" s="2" t="s">
        <v>90</v>
      </c>
      <c r="T1169" s="2" t="s">
        <v>295377</v>
      </c>
      <c r="U1169">
        <v>822</v>
      </c>
      <c r="V1169" t="s">
        <v>601</v>
      </c>
      <c r="W1169" t="s">
        <v>215953</v>
      </c>
      <c r="X1169">
        <v>74911138</v>
      </c>
      <c r="Y1169" t="s">
        <v>216012</v>
      </c>
      <c r="Z1169" t="s">
        <v>216013</v>
      </c>
      <c r="AA1169" t="s">
        <v>216014</v>
      </c>
      <c r="AB1169" t="s">
        <v>216015</v>
      </c>
      <c r="AC1169" t="s">
        <v>216016</v>
      </c>
      <c r="AD1169" t="s">
        <v>216017</v>
      </c>
      <c r="AE1169">
        <v>5458076366</v>
      </c>
      <c r="AF1169" t="s">
        <v>313223</v>
      </c>
      <c r="AG1169" t="s">
        <v>318940</v>
      </c>
    </row>
    <row r="1170" spans="1:33" x14ac:dyDescent="0.25">
      <c r="A1170" t="s">
        <v>112945</v>
      </c>
      <c r="B1170" t="s">
        <v>216018</v>
      </c>
      <c r="C1170" t="s">
        <v>216019</v>
      </c>
      <c r="D1170" t="s">
        <v>216020</v>
      </c>
      <c r="E1170" t="s">
        <v>215946</v>
      </c>
      <c r="F1170" t="s">
        <v>199628</v>
      </c>
      <c r="G1170" t="s">
        <v>215963</v>
      </c>
      <c r="H1170" t="s">
        <v>216021</v>
      </c>
      <c r="I1170" t="s">
        <v>216022</v>
      </c>
      <c r="J1170" t="s">
        <v>216023</v>
      </c>
      <c r="K1170" t="s">
        <v>216024</v>
      </c>
      <c r="L1170">
        <v>200375719</v>
      </c>
      <c r="M1170" s="1">
        <v>44588</v>
      </c>
      <c r="N1170" s="1">
        <v>46414</v>
      </c>
      <c r="O1170" t="s">
        <v>216025</v>
      </c>
      <c r="P1170" t="s">
        <v>199628</v>
      </c>
      <c r="Q1170" s="1">
        <v>44588</v>
      </c>
      <c r="R1170" s="1">
        <v>46414</v>
      </c>
      <c r="S1170" s="2" t="s">
        <v>41</v>
      </c>
      <c r="T1170" s="2" t="s">
        <v>295378</v>
      </c>
      <c r="U1170">
        <v>928</v>
      </c>
      <c r="V1170" t="s">
        <v>1438</v>
      </c>
      <c r="W1170" t="s">
        <v>215953</v>
      </c>
      <c r="X1170">
        <v>74911138</v>
      </c>
      <c r="Y1170" t="s">
        <v>216026</v>
      </c>
      <c r="Z1170" t="s">
        <v>216027</v>
      </c>
      <c r="AA1170" t="s">
        <v>216028</v>
      </c>
      <c r="AB1170" t="s">
        <v>216029</v>
      </c>
      <c r="AC1170" t="s">
        <v>216030</v>
      </c>
      <c r="AD1170" t="s">
        <v>216031</v>
      </c>
      <c r="AE1170">
        <v>6450639839</v>
      </c>
      <c r="AF1170" t="s">
        <v>313224</v>
      </c>
      <c r="AG1170" t="s">
        <v>318941</v>
      </c>
    </row>
    <row r="1171" spans="1:33" x14ac:dyDescent="0.25">
      <c r="A1171" t="s">
        <v>216032</v>
      </c>
      <c r="B1171" t="s">
        <v>216033</v>
      </c>
      <c r="C1171" t="s">
        <v>216034</v>
      </c>
      <c r="D1171" t="s">
        <v>216035</v>
      </c>
      <c r="E1171" t="s">
        <v>215946</v>
      </c>
      <c r="F1171" t="s">
        <v>199628</v>
      </c>
      <c r="G1171" t="s">
        <v>215963</v>
      </c>
      <c r="H1171" t="s">
        <v>216036</v>
      </c>
      <c r="I1171" t="s">
        <v>216037</v>
      </c>
      <c r="J1171" t="s">
        <v>216038</v>
      </c>
      <c r="K1171" t="s">
        <v>216039</v>
      </c>
      <c r="L1171">
        <v>177172975</v>
      </c>
      <c r="M1171" s="1">
        <v>44959</v>
      </c>
      <c r="N1171" s="1">
        <v>46785</v>
      </c>
      <c r="O1171" t="s">
        <v>216040</v>
      </c>
      <c r="P1171" t="s">
        <v>199628</v>
      </c>
      <c r="Q1171" s="1">
        <v>44959</v>
      </c>
      <c r="R1171" s="1">
        <v>46785</v>
      </c>
      <c r="S1171" s="2" t="s">
        <v>58</v>
      </c>
      <c r="T1171" s="2" t="s">
        <v>295379</v>
      </c>
      <c r="U1171">
        <v>756</v>
      </c>
      <c r="V1171" t="s">
        <v>697</v>
      </c>
      <c r="W1171" t="s">
        <v>215953</v>
      </c>
      <c r="X1171">
        <v>74911138</v>
      </c>
      <c r="Y1171" t="s">
        <v>216041</v>
      </c>
      <c r="Z1171" t="s">
        <v>216042</v>
      </c>
      <c r="AA1171" t="s">
        <v>216043</v>
      </c>
      <c r="AB1171" t="s">
        <v>216044</v>
      </c>
      <c r="AC1171" t="s">
        <v>216045</v>
      </c>
      <c r="AD1171" t="s">
        <v>216046</v>
      </c>
      <c r="AE1171">
        <v>4068598667</v>
      </c>
      <c r="AF1171" t="s">
        <v>313225</v>
      </c>
      <c r="AG1171" t="s">
        <v>318942</v>
      </c>
    </row>
    <row r="1172" spans="1:33" x14ac:dyDescent="0.25">
      <c r="A1172" t="s">
        <v>110617</v>
      </c>
      <c r="B1172" t="s">
        <v>149726</v>
      </c>
      <c r="C1172" t="s">
        <v>216047</v>
      </c>
      <c r="D1172" t="s">
        <v>216048</v>
      </c>
      <c r="E1172" t="s">
        <v>215946</v>
      </c>
      <c r="F1172" t="s">
        <v>199628</v>
      </c>
      <c r="G1172" t="s">
        <v>216049</v>
      </c>
      <c r="H1172" t="s">
        <v>216050</v>
      </c>
      <c r="I1172" t="s">
        <v>216051</v>
      </c>
      <c r="J1172" t="s">
        <v>216052</v>
      </c>
      <c r="K1172" t="s">
        <v>216053</v>
      </c>
      <c r="L1172">
        <v>198545734</v>
      </c>
      <c r="M1172" s="1">
        <v>43504</v>
      </c>
      <c r="N1172" s="1">
        <v>45330</v>
      </c>
      <c r="O1172" t="s">
        <v>216054</v>
      </c>
      <c r="P1172" t="s">
        <v>199628</v>
      </c>
      <c r="Q1172" s="1">
        <v>43504</v>
      </c>
      <c r="R1172" s="1">
        <v>45330</v>
      </c>
      <c r="S1172" s="2" t="s">
        <v>74</v>
      </c>
      <c r="T1172" s="2" t="s">
        <v>295380</v>
      </c>
      <c r="U1172">
        <v>259</v>
      </c>
      <c r="V1172" t="s">
        <v>837</v>
      </c>
      <c r="W1172" t="s">
        <v>215953</v>
      </c>
      <c r="X1172">
        <v>74911138</v>
      </c>
      <c r="Y1172" t="s">
        <v>216055</v>
      </c>
      <c r="Z1172" t="s">
        <v>216056</v>
      </c>
      <c r="AA1172" t="s">
        <v>216057</v>
      </c>
      <c r="AB1172" t="s">
        <v>216058</v>
      </c>
      <c r="AC1172" t="s">
        <v>216059</v>
      </c>
      <c r="AD1172" t="s">
        <v>216060</v>
      </c>
      <c r="AE1172">
        <v>9207268518</v>
      </c>
      <c r="AF1172" t="s">
        <v>313226</v>
      </c>
      <c r="AG1172" t="s">
        <v>318943</v>
      </c>
    </row>
    <row r="1173" spans="1:33" x14ac:dyDescent="0.25">
      <c r="A1173" t="s">
        <v>112225</v>
      </c>
      <c r="B1173" t="s">
        <v>149726</v>
      </c>
      <c r="C1173" t="s">
        <v>216061</v>
      </c>
      <c r="D1173" t="s">
        <v>216062</v>
      </c>
      <c r="E1173" t="s">
        <v>215946</v>
      </c>
      <c r="F1173" t="s">
        <v>199628</v>
      </c>
      <c r="G1173" t="s">
        <v>215963</v>
      </c>
      <c r="H1173" t="s">
        <v>216063</v>
      </c>
      <c r="I1173" t="s">
        <v>216064</v>
      </c>
      <c r="J1173" t="s">
        <v>216065</v>
      </c>
      <c r="K1173" t="s">
        <v>216066</v>
      </c>
      <c r="L1173">
        <v>838722636</v>
      </c>
      <c r="M1173" s="1">
        <v>44606</v>
      </c>
      <c r="N1173" s="1">
        <v>46432</v>
      </c>
      <c r="O1173" t="s">
        <v>216067</v>
      </c>
      <c r="P1173" t="s">
        <v>199628</v>
      </c>
      <c r="Q1173" s="1">
        <v>44606</v>
      </c>
      <c r="R1173" s="1">
        <v>46432</v>
      </c>
      <c r="S1173" s="2" t="s">
        <v>90</v>
      </c>
      <c r="T1173" s="2" t="s">
        <v>295381</v>
      </c>
      <c r="U1173">
        <v>525</v>
      </c>
      <c r="V1173" t="s">
        <v>1342</v>
      </c>
      <c r="W1173" t="s">
        <v>215953</v>
      </c>
      <c r="X1173">
        <v>74911138</v>
      </c>
      <c r="Y1173" t="s">
        <v>216068</v>
      </c>
      <c r="Z1173" t="s">
        <v>216069</v>
      </c>
      <c r="AA1173" t="s">
        <v>216070</v>
      </c>
      <c r="AB1173" t="s">
        <v>216071</v>
      </c>
      <c r="AC1173" t="s">
        <v>216072</v>
      </c>
      <c r="AD1173" t="s">
        <v>216073</v>
      </c>
      <c r="AE1173">
        <v>2315455927</v>
      </c>
      <c r="AF1173" t="s">
        <v>313227</v>
      </c>
      <c r="AG1173" t="s">
        <v>318944</v>
      </c>
    </row>
    <row r="1174" spans="1:33" x14ac:dyDescent="0.25">
      <c r="A1174" t="s">
        <v>112881</v>
      </c>
      <c r="B1174" t="s">
        <v>149740</v>
      </c>
      <c r="C1174" t="s">
        <v>216074</v>
      </c>
      <c r="D1174" t="s">
        <v>216075</v>
      </c>
      <c r="E1174" t="s">
        <v>215946</v>
      </c>
      <c r="F1174" t="s">
        <v>199628</v>
      </c>
      <c r="G1174" t="s">
        <v>215963</v>
      </c>
      <c r="H1174" t="s">
        <v>216076</v>
      </c>
      <c r="I1174" t="s">
        <v>216077</v>
      </c>
      <c r="J1174" t="s">
        <v>216078</v>
      </c>
      <c r="K1174" t="s">
        <v>216079</v>
      </c>
      <c r="L1174">
        <v>180393221</v>
      </c>
      <c r="M1174" s="1">
        <v>44247</v>
      </c>
      <c r="N1174" s="1">
        <v>46073</v>
      </c>
      <c r="O1174" t="s">
        <v>216080</v>
      </c>
      <c r="P1174" t="s">
        <v>199628</v>
      </c>
      <c r="Q1174" s="1">
        <v>44247</v>
      </c>
      <c r="R1174" s="1">
        <v>46073</v>
      </c>
      <c r="S1174" s="2" t="s">
        <v>41</v>
      </c>
      <c r="T1174" s="2" t="s">
        <v>295382</v>
      </c>
      <c r="U1174">
        <v>838</v>
      </c>
      <c r="V1174" t="s">
        <v>402</v>
      </c>
      <c r="W1174" t="s">
        <v>215953</v>
      </c>
      <c r="X1174">
        <v>74911138</v>
      </c>
      <c r="Y1174" t="s">
        <v>216081</v>
      </c>
      <c r="Z1174" t="s">
        <v>216082</v>
      </c>
      <c r="AA1174" t="s">
        <v>216083</v>
      </c>
      <c r="AB1174" t="s">
        <v>216084</v>
      </c>
      <c r="AC1174" t="s">
        <v>216085</v>
      </c>
      <c r="AD1174" t="s">
        <v>216086</v>
      </c>
      <c r="AE1174">
        <v>2762270360</v>
      </c>
      <c r="AF1174" t="s">
        <v>313228</v>
      </c>
      <c r="AG1174" t="s">
        <v>318945</v>
      </c>
    </row>
    <row r="1175" spans="1:33" x14ac:dyDescent="0.25">
      <c r="A1175" t="s">
        <v>120454</v>
      </c>
      <c r="B1175" t="s">
        <v>149754</v>
      </c>
      <c r="C1175" t="s">
        <v>216087</v>
      </c>
      <c r="D1175" t="s">
        <v>216088</v>
      </c>
      <c r="E1175" t="s">
        <v>215946</v>
      </c>
      <c r="F1175" t="s">
        <v>199628</v>
      </c>
      <c r="G1175" t="s">
        <v>215963</v>
      </c>
      <c r="H1175" t="s">
        <v>216089</v>
      </c>
      <c r="I1175" t="s">
        <v>216090</v>
      </c>
      <c r="J1175" t="s">
        <v>216091</v>
      </c>
      <c r="K1175" t="s">
        <v>216092</v>
      </c>
      <c r="L1175">
        <v>382535388</v>
      </c>
      <c r="M1175" s="1">
        <v>44618</v>
      </c>
      <c r="N1175" s="1">
        <v>46444</v>
      </c>
      <c r="O1175" t="s">
        <v>216093</v>
      </c>
      <c r="P1175" t="s">
        <v>199628</v>
      </c>
      <c r="Q1175" s="1">
        <v>44618</v>
      </c>
      <c r="R1175" s="1">
        <v>46444</v>
      </c>
      <c r="S1175" s="2" t="s">
        <v>58</v>
      </c>
      <c r="T1175" s="2" t="s">
        <v>295383</v>
      </c>
      <c r="U1175">
        <v>693</v>
      </c>
      <c r="V1175" t="s">
        <v>503</v>
      </c>
      <c r="W1175" t="s">
        <v>215953</v>
      </c>
      <c r="X1175">
        <v>74911138</v>
      </c>
      <c r="Y1175" t="s">
        <v>216094</v>
      </c>
      <c r="Z1175" t="s">
        <v>216095</v>
      </c>
      <c r="AA1175" t="s">
        <v>216096</v>
      </c>
      <c r="AB1175" t="s">
        <v>216097</v>
      </c>
      <c r="AC1175" t="s">
        <v>216098</v>
      </c>
      <c r="AD1175" t="s">
        <v>216099</v>
      </c>
      <c r="AE1175">
        <v>3393059385</v>
      </c>
      <c r="AF1175" t="s">
        <v>313229</v>
      </c>
      <c r="AG1175" t="s">
        <v>318946</v>
      </c>
    </row>
    <row r="1176" spans="1:33" x14ac:dyDescent="0.25">
      <c r="A1176" t="s">
        <v>173155</v>
      </c>
      <c r="B1176" t="s">
        <v>216100</v>
      </c>
      <c r="C1176" t="s">
        <v>216101</v>
      </c>
      <c r="D1176" t="s">
        <v>216102</v>
      </c>
      <c r="E1176" t="s">
        <v>215946</v>
      </c>
      <c r="F1176" t="s">
        <v>199628</v>
      </c>
      <c r="G1176" t="s">
        <v>215963</v>
      </c>
      <c r="H1176" t="s">
        <v>216103</v>
      </c>
      <c r="I1176" t="s">
        <v>216104</v>
      </c>
      <c r="J1176" t="s">
        <v>216105</v>
      </c>
      <c r="K1176" t="s">
        <v>216106</v>
      </c>
      <c r="L1176">
        <v>308726401</v>
      </c>
      <c r="M1176" s="1">
        <v>44258</v>
      </c>
      <c r="N1176" s="1">
        <v>46084</v>
      </c>
      <c r="O1176" t="s">
        <v>216107</v>
      </c>
      <c r="P1176" t="s">
        <v>199628</v>
      </c>
      <c r="Q1176" s="1">
        <v>44258</v>
      </c>
      <c r="R1176" s="1">
        <v>46084</v>
      </c>
      <c r="S1176" s="2" t="s">
        <v>74</v>
      </c>
      <c r="T1176" s="2" t="s">
        <v>295384</v>
      </c>
      <c r="U1176">
        <v>143</v>
      </c>
      <c r="V1176" t="s">
        <v>2581</v>
      </c>
      <c r="W1176" t="s">
        <v>215953</v>
      </c>
      <c r="X1176">
        <v>74911138</v>
      </c>
      <c r="Y1176" t="s">
        <v>216108</v>
      </c>
      <c r="Z1176" t="s">
        <v>216109</v>
      </c>
      <c r="AA1176" t="s">
        <v>216110</v>
      </c>
      <c r="AB1176" t="s">
        <v>216111</v>
      </c>
      <c r="AC1176" t="s">
        <v>216112</v>
      </c>
      <c r="AD1176" t="s">
        <v>216113</v>
      </c>
      <c r="AE1176">
        <v>9964102044</v>
      </c>
      <c r="AF1176" t="s">
        <v>313230</v>
      </c>
      <c r="AG1176" t="s">
        <v>318947</v>
      </c>
    </row>
    <row r="1177" spans="1:33" x14ac:dyDescent="0.25">
      <c r="A1177" t="s">
        <v>121302</v>
      </c>
      <c r="B1177" t="s">
        <v>216114</v>
      </c>
      <c r="C1177" t="s">
        <v>216115</v>
      </c>
      <c r="D1177" t="s">
        <v>216116</v>
      </c>
      <c r="E1177" t="s">
        <v>215946</v>
      </c>
      <c r="F1177" t="s">
        <v>199628</v>
      </c>
      <c r="G1177" t="s">
        <v>215963</v>
      </c>
      <c r="H1177" t="s">
        <v>216117</v>
      </c>
      <c r="I1177" t="s">
        <v>216118</v>
      </c>
      <c r="J1177" t="s">
        <v>216119</v>
      </c>
      <c r="K1177" t="s">
        <v>216120</v>
      </c>
      <c r="L1177">
        <v>332041741</v>
      </c>
      <c r="M1177" s="1">
        <v>44264</v>
      </c>
      <c r="N1177" s="1">
        <v>46090</v>
      </c>
      <c r="O1177" t="s">
        <v>216121</v>
      </c>
      <c r="P1177" t="s">
        <v>199628</v>
      </c>
      <c r="Q1177" s="1">
        <v>44264</v>
      </c>
      <c r="R1177" s="1">
        <v>46090</v>
      </c>
      <c r="S1177" s="2" t="s">
        <v>90</v>
      </c>
      <c r="T1177" s="2" t="s">
        <v>295385</v>
      </c>
      <c r="U1177">
        <v>398</v>
      </c>
      <c r="V1177" t="s">
        <v>358</v>
      </c>
      <c r="W1177" t="s">
        <v>215953</v>
      </c>
      <c r="X1177">
        <v>74911138</v>
      </c>
      <c r="Y1177" t="s">
        <v>216122</v>
      </c>
      <c r="Z1177" t="s">
        <v>216123</v>
      </c>
      <c r="AA1177" t="s">
        <v>216124</v>
      </c>
      <c r="AB1177" t="s">
        <v>216125</v>
      </c>
      <c r="AC1177" t="s">
        <v>216126</v>
      </c>
      <c r="AD1177" t="s">
        <v>216127</v>
      </c>
      <c r="AE1177">
        <v>3477535444</v>
      </c>
      <c r="AF1177" t="s">
        <v>313231</v>
      </c>
      <c r="AG1177" t="s">
        <v>318948</v>
      </c>
    </row>
    <row r="1178" spans="1:33" x14ac:dyDescent="0.25">
      <c r="A1178" t="s">
        <v>120366</v>
      </c>
      <c r="B1178" t="s">
        <v>216128</v>
      </c>
      <c r="C1178" t="s">
        <v>216129</v>
      </c>
      <c r="D1178" t="s">
        <v>216130</v>
      </c>
      <c r="E1178" t="s">
        <v>215946</v>
      </c>
      <c r="F1178" t="s">
        <v>199628</v>
      </c>
      <c r="G1178" t="s">
        <v>215963</v>
      </c>
      <c r="H1178" t="s">
        <v>216131</v>
      </c>
      <c r="I1178" t="s">
        <v>216132</v>
      </c>
      <c r="J1178" t="s">
        <v>216133</v>
      </c>
      <c r="K1178" t="s">
        <v>216134</v>
      </c>
      <c r="L1178">
        <v>633431221</v>
      </c>
      <c r="M1178" s="1">
        <v>43905</v>
      </c>
      <c r="N1178" s="1">
        <v>45731</v>
      </c>
      <c r="O1178" t="s">
        <v>216135</v>
      </c>
      <c r="P1178" t="s">
        <v>199628</v>
      </c>
      <c r="Q1178" s="1">
        <v>43905</v>
      </c>
      <c r="R1178" s="1">
        <v>45731</v>
      </c>
      <c r="S1178" s="2" t="s">
        <v>41</v>
      </c>
      <c r="T1178" s="2" t="s">
        <v>295386</v>
      </c>
      <c r="U1178">
        <v>227</v>
      </c>
      <c r="V1178" t="s">
        <v>837</v>
      </c>
      <c r="W1178" t="s">
        <v>215953</v>
      </c>
      <c r="X1178">
        <v>74911138</v>
      </c>
      <c r="Y1178" t="s">
        <v>216136</v>
      </c>
      <c r="Z1178" t="s">
        <v>216137</v>
      </c>
      <c r="AA1178" t="s">
        <v>216138</v>
      </c>
      <c r="AB1178" t="s">
        <v>216139</v>
      </c>
      <c r="AC1178" t="s">
        <v>216140</v>
      </c>
      <c r="AD1178" t="s">
        <v>216141</v>
      </c>
      <c r="AE1178">
        <v>5679382986</v>
      </c>
      <c r="AF1178" t="s">
        <v>313232</v>
      </c>
      <c r="AG1178" t="s">
        <v>318949</v>
      </c>
    </row>
    <row r="1179" spans="1:33" x14ac:dyDescent="0.25">
      <c r="A1179" t="s">
        <v>127190</v>
      </c>
      <c r="B1179" t="s">
        <v>216142</v>
      </c>
      <c r="C1179" t="s">
        <v>216143</v>
      </c>
      <c r="D1179" t="s">
        <v>216144</v>
      </c>
      <c r="E1179" t="s">
        <v>215946</v>
      </c>
      <c r="F1179" t="s">
        <v>199628</v>
      </c>
      <c r="G1179" t="s">
        <v>215963</v>
      </c>
      <c r="H1179" t="s">
        <v>216145</v>
      </c>
      <c r="I1179" t="s">
        <v>216146</v>
      </c>
      <c r="J1179" t="s">
        <v>216147</v>
      </c>
      <c r="K1179" t="s">
        <v>216148</v>
      </c>
      <c r="L1179">
        <v>164888717</v>
      </c>
      <c r="M1179" s="1">
        <v>43545</v>
      </c>
      <c r="N1179" s="1">
        <v>45372</v>
      </c>
      <c r="O1179" t="s">
        <v>216149</v>
      </c>
      <c r="P1179" t="s">
        <v>199628</v>
      </c>
      <c r="Q1179" s="1">
        <v>43545</v>
      </c>
      <c r="R1179" s="1">
        <v>45372</v>
      </c>
      <c r="S1179" s="2" t="s">
        <v>58</v>
      </c>
      <c r="T1179" s="2" t="s">
        <v>295387</v>
      </c>
      <c r="U1179">
        <v>125</v>
      </c>
      <c r="V1179" t="s">
        <v>1204</v>
      </c>
      <c r="W1179" t="s">
        <v>215953</v>
      </c>
      <c r="X1179">
        <v>74911138</v>
      </c>
      <c r="Y1179" t="s">
        <v>216150</v>
      </c>
      <c r="Z1179" t="s">
        <v>216151</v>
      </c>
      <c r="AA1179" t="s">
        <v>216152</v>
      </c>
      <c r="AB1179" t="s">
        <v>216153</v>
      </c>
      <c r="AC1179" t="s">
        <v>216154</v>
      </c>
      <c r="AD1179" t="s">
        <v>216155</v>
      </c>
      <c r="AE1179">
        <v>7508159339</v>
      </c>
      <c r="AF1179" t="s">
        <v>313233</v>
      </c>
      <c r="AG1179" t="s">
        <v>318950</v>
      </c>
    </row>
    <row r="1180" spans="1:33" x14ac:dyDescent="0.25">
      <c r="A1180" t="s">
        <v>140787</v>
      </c>
      <c r="B1180" t="s">
        <v>216156</v>
      </c>
      <c r="C1180" t="s">
        <v>216157</v>
      </c>
      <c r="D1180" t="s">
        <v>216158</v>
      </c>
      <c r="E1180" t="s">
        <v>215946</v>
      </c>
      <c r="F1180" t="s">
        <v>199628</v>
      </c>
      <c r="G1180" t="s">
        <v>216159</v>
      </c>
      <c r="H1180" t="s">
        <v>216160</v>
      </c>
      <c r="I1180" t="s">
        <v>216161</v>
      </c>
      <c r="J1180" t="s">
        <v>216162</v>
      </c>
      <c r="K1180" t="s">
        <v>216163</v>
      </c>
      <c r="L1180">
        <v>469037469</v>
      </c>
      <c r="M1180" s="1">
        <v>45012</v>
      </c>
      <c r="N1180" s="1">
        <v>46839</v>
      </c>
      <c r="O1180" t="s">
        <v>216164</v>
      </c>
      <c r="P1180" t="s">
        <v>199628</v>
      </c>
      <c r="Q1180" s="1">
        <v>45012</v>
      </c>
      <c r="R1180" s="1">
        <v>46839</v>
      </c>
      <c r="S1180" s="2" t="s">
        <v>74</v>
      </c>
      <c r="T1180" s="2" t="s">
        <v>295388</v>
      </c>
      <c r="U1180">
        <v>565</v>
      </c>
      <c r="V1180" t="s">
        <v>2124</v>
      </c>
      <c r="W1180" t="s">
        <v>215953</v>
      </c>
      <c r="X1180">
        <v>74911138</v>
      </c>
      <c r="Y1180" t="s">
        <v>216165</v>
      </c>
      <c r="Z1180" t="s">
        <v>216166</v>
      </c>
      <c r="AA1180" t="s">
        <v>216167</v>
      </c>
      <c r="AB1180" t="s">
        <v>216168</v>
      </c>
      <c r="AC1180" t="s">
        <v>216169</v>
      </c>
      <c r="AD1180" t="s">
        <v>216170</v>
      </c>
      <c r="AE1180">
        <v>9837870240</v>
      </c>
      <c r="AF1180" t="s">
        <v>313234</v>
      </c>
      <c r="AG1180" t="s">
        <v>318951</v>
      </c>
    </row>
    <row r="1181" spans="1:33" x14ac:dyDescent="0.25">
      <c r="A1181" t="s">
        <v>216171</v>
      </c>
      <c r="B1181" t="s">
        <v>216172</v>
      </c>
      <c r="C1181" t="s">
        <v>216173</v>
      </c>
      <c r="D1181" t="s">
        <v>216174</v>
      </c>
      <c r="E1181" t="s">
        <v>215946</v>
      </c>
      <c r="F1181" t="s">
        <v>199628</v>
      </c>
      <c r="G1181" t="s">
        <v>215963</v>
      </c>
      <c r="H1181" t="s">
        <v>216175</v>
      </c>
      <c r="I1181" t="s">
        <v>216176</v>
      </c>
      <c r="J1181" t="s">
        <v>216177</v>
      </c>
      <c r="K1181" t="s">
        <v>216178</v>
      </c>
      <c r="L1181">
        <v>435560263</v>
      </c>
      <c r="M1181" s="1">
        <v>44653</v>
      </c>
      <c r="N1181" s="1">
        <v>46479</v>
      </c>
      <c r="O1181" t="s">
        <v>216179</v>
      </c>
      <c r="P1181" t="s">
        <v>199628</v>
      </c>
      <c r="Q1181" s="1">
        <v>44653</v>
      </c>
      <c r="R1181" s="1">
        <v>46479</v>
      </c>
      <c r="S1181" s="2" t="s">
        <v>90</v>
      </c>
      <c r="T1181" s="2" t="s">
        <v>295389</v>
      </c>
      <c r="U1181">
        <v>243</v>
      </c>
      <c r="V1181" t="s">
        <v>91</v>
      </c>
      <c r="W1181" t="s">
        <v>215953</v>
      </c>
      <c r="X1181">
        <v>74911138</v>
      </c>
      <c r="Y1181" t="s">
        <v>216180</v>
      </c>
      <c r="Z1181" t="s">
        <v>216181</v>
      </c>
      <c r="AA1181" t="s">
        <v>216182</v>
      </c>
      <c r="AB1181" t="s">
        <v>216183</v>
      </c>
      <c r="AC1181" t="s">
        <v>216184</v>
      </c>
      <c r="AD1181" t="s">
        <v>216185</v>
      </c>
      <c r="AE1181">
        <v>6942567775</v>
      </c>
      <c r="AF1181" t="s">
        <v>313235</v>
      </c>
      <c r="AG1181" t="s">
        <v>318952</v>
      </c>
    </row>
    <row r="1182" spans="1:33" x14ac:dyDescent="0.25">
      <c r="A1182" t="s">
        <v>128805</v>
      </c>
      <c r="B1182" t="s">
        <v>216172</v>
      </c>
      <c r="C1182" t="s">
        <v>216186</v>
      </c>
      <c r="D1182" t="s">
        <v>216187</v>
      </c>
      <c r="E1182" t="s">
        <v>215946</v>
      </c>
      <c r="F1182" t="s">
        <v>199628</v>
      </c>
      <c r="G1182" t="s">
        <v>215963</v>
      </c>
      <c r="H1182" t="s">
        <v>216188</v>
      </c>
      <c r="I1182" t="s">
        <v>216189</v>
      </c>
      <c r="J1182" t="s">
        <v>216190</v>
      </c>
      <c r="K1182" t="s">
        <v>216191</v>
      </c>
      <c r="L1182">
        <v>221015171</v>
      </c>
      <c r="M1182" s="1">
        <v>45024</v>
      </c>
      <c r="N1182" s="1">
        <v>46851</v>
      </c>
      <c r="O1182" t="s">
        <v>216192</v>
      </c>
      <c r="P1182" t="s">
        <v>199628</v>
      </c>
      <c r="Q1182" s="1">
        <v>45024</v>
      </c>
      <c r="R1182" s="1">
        <v>46851</v>
      </c>
      <c r="S1182" s="2" t="s">
        <v>41</v>
      </c>
      <c r="T1182" s="2" t="s">
        <v>295390</v>
      </c>
      <c r="U1182">
        <v>285</v>
      </c>
      <c r="V1182" t="s">
        <v>546</v>
      </c>
      <c r="W1182" t="s">
        <v>215953</v>
      </c>
      <c r="X1182">
        <v>74911138</v>
      </c>
      <c r="Y1182" t="s">
        <v>216193</v>
      </c>
      <c r="Z1182" t="s">
        <v>216194</v>
      </c>
      <c r="AA1182" t="s">
        <v>165244</v>
      </c>
      <c r="AB1182" t="s">
        <v>216195</v>
      </c>
      <c r="AC1182" t="s">
        <v>216196</v>
      </c>
      <c r="AD1182" t="s">
        <v>216197</v>
      </c>
      <c r="AE1182">
        <v>8164598725</v>
      </c>
      <c r="AF1182" t="s">
        <v>313236</v>
      </c>
      <c r="AG1182" t="s">
        <v>318953</v>
      </c>
    </row>
    <row r="1183" spans="1:33" x14ac:dyDescent="0.25">
      <c r="A1183" t="s">
        <v>110568</v>
      </c>
      <c r="B1183" t="s">
        <v>216198</v>
      </c>
      <c r="C1183" t="s">
        <v>216199</v>
      </c>
      <c r="D1183" t="s">
        <v>112242</v>
      </c>
      <c r="E1183" t="s">
        <v>216200</v>
      </c>
      <c r="F1183" t="s">
        <v>199628</v>
      </c>
      <c r="G1183" t="s">
        <v>216201</v>
      </c>
      <c r="H1183" t="s">
        <v>216202</v>
      </c>
      <c r="I1183" t="s">
        <v>216203</v>
      </c>
      <c r="J1183" t="s">
        <v>216204</v>
      </c>
      <c r="K1183" t="s">
        <v>216205</v>
      </c>
      <c r="L1183">
        <v>329309405</v>
      </c>
      <c r="M1183" s="1">
        <v>43935</v>
      </c>
      <c r="N1183" s="1">
        <v>45761</v>
      </c>
      <c r="O1183" t="s">
        <v>216206</v>
      </c>
      <c r="P1183" t="s">
        <v>199628</v>
      </c>
      <c r="Q1183" s="1">
        <v>43935</v>
      </c>
      <c r="R1183" s="1">
        <v>45761</v>
      </c>
      <c r="S1183" s="2" t="s">
        <v>58</v>
      </c>
      <c r="T1183" s="2" t="s">
        <v>295391</v>
      </c>
      <c r="U1183">
        <v>771</v>
      </c>
      <c r="V1183" t="s">
        <v>2044</v>
      </c>
      <c r="W1183" t="s">
        <v>214759</v>
      </c>
      <c r="X1183">
        <v>74904365</v>
      </c>
      <c r="Y1183" t="s">
        <v>216207</v>
      </c>
      <c r="Z1183" t="s">
        <v>216208</v>
      </c>
      <c r="AA1183" t="s">
        <v>216209</v>
      </c>
      <c r="AB1183" t="s">
        <v>216210</v>
      </c>
      <c r="AC1183" t="s">
        <v>216211</v>
      </c>
      <c r="AD1183" t="s">
        <v>216212</v>
      </c>
      <c r="AE1183">
        <v>9183927820</v>
      </c>
      <c r="AF1183" t="s">
        <v>313237</v>
      </c>
      <c r="AG1183" t="s">
        <v>318954</v>
      </c>
    </row>
    <row r="1184" spans="1:33" x14ac:dyDescent="0.25">
      <c r="A1184" t="s">
        <v>190540</v>
      </c>
      <c r="B1184" t="s">
        <v>216213</v>
      </c>
      <c r="C1184" t="s">
        <v>216214</v>
      </c>
      <c r="D1184" t="s">
        <v>133618</v>
      </c>
      <c r="E1184" t="s">
        <v>216200</v>
      </c>
      <c r="F1184" t="s">
        <v>199628</v>
      </c>
      <c r="G1184" t="s">
        <v>216215</v>
      </c>
      <c r="H1184" t="s">
        <v>216216</v>
      </c>
      <c r="I1184" t="s">
        <v>216217</v>
      </c>
      <c r="J1184" t="s">
        <v>216218</v>
      </c>
      <c r="K1184" t="s">
        <v>216219</v>
      </c>
      <c r="L1184">
        <v>381240501</v>
      </c>
      <c r="M1184" s="1">
        <v>44306</v>
      </c>
      <c r="N1184" s="1">
        <v>46132</v>
      </c>
      <c r="O1184" t="s">
        <v>216220</v>
      </c>
      <c r="P1184" t="s">
        <v>199628</v>
      </c>
      <c r="Q1184" s="1">
        <v>44306</v>
      </c>
      <c r="R1184" s="1">
        <v>46132</v>
      </c>
      <c r="S1184" s="2" t="s">
        <v>74</v>
      </c>
      <c r="T1184" s="2" t="s">
        <v>295392</v>
      </c>
      <c r="U1184">
        <v>661</v>
      </c>
      <c r="V1184" t="s">
        <v>444</v>
      </c>
      <c r="W1184" t="s">
        <v>214759</v>
      </c>
      <c r="X1184">
        <v>74904365</v>
      </c>
      <c r="Y1184" t="s">
        <v>216221</v>
      </c>
      <c r="Z1184" t="s">
        <v>216222</v>
      </c>
      <c r="AA1184" t="s">
        <v>216223</v>
      </c>
      <c r="AB1184" t="s">
        <v>216224</v>
      </c>
      <c r="AC1184" t="s">
        <v>216225</v>
      </c>
      <c r="AD1184" t="s">
        <v>216226</v>
      </c>
      <c r="AE1184">
        <v>1995135999</v>
      </c>
      <c r="AF1184" t="s">
        <v>313238</v>
      </c>
      <c r="AG1184" t="s">
        <v>318955</v>
      </c>
    </row>
    <row r="1185" spans="1:33" x14ac:dyDescent="0.25">
      <c r="A1185" t="s">
        <v>129934</v>
      </c>
      <c r="B1185" t="s">
        <v>216213</v>
      </c>
      <c r="C1185" t="s">
        <v>216227</v>
      </c>
      <c r="D1185" t="s">
        <v>216228</v>
      </c>
      <c r="E1185" t="s">
        <v>216200</v>
      </c>
      <c r="F1185" t="s">
        <v>199628</v>
      </c>
      <c r="G1185" t="s">
        <v>216201</v>
      </c>
      <c r="H1185" t="s">
        <v>216229</v>
      </c>
      <c r="I1185" t="s">
        <v>216230</v>
      </c>
      <c r="J1185" t="s">
        <v>216231</v>
      </c>
      <c r="K1185" t="s">
        <v>216232</v>
      </c>
      <c r="L1185">
        <v>722628286</v>
      </c>
      <c r="M1185" s="1">
        <v>44312</v>
      </c>
      <c r="N1185" s="1">
        <v>46138</v>
      </c>
      <c r="O1185" t="s">
        <v>216233</v>
      </c>
      <c r="P1185" t="s">
        <v>199628</v>
      </c>
      <c r="Q1185" s="1">
        <v>44312</v>
      </c>
      <c r="R1185" s="1">
        <v>46138</v>
      </c>
      <c r="S1185" s="2" t="s">
        <v>90</v>
      </c>
      <c r="T1185" s="2" t="s">
        <v>295393</v>
      </c>
      <c r="U1185">
        <v>349</v>
      </c>
      <c r="V1185" t="s">
        <v>272</v>
      </c>
      <c r="W1185" t="s">
        <v>214759</v>
      </c>
      <c r="X1185">
        <v>74904365</v>
      </c>
      <c r="Y1185" t="s">
        <v>216234</v>
      </c>
      <c r="Z1185" t="s">
        <v>216235</v>
      </c>
      <c r="AA1185" t="s">
        <v>216236</v>
      </c>
      <c r="AB1185" t="s">
        <v>216237</v>
      </c>
      <c r="AC1185" t="s">
        <v>216238</v>
      </c>
      <c r="AD1185" t="s">
        <v>216239</v>
      </c>
      <c r="AE1185">
        <v>4944956446</v>
      </c>
      <c r="AF1185" t="s">
        <v>313239</v>
      </c>
      <c r="AG1185" t="s">
        <v>318956</v>
      </c>
    </row>
    <row r="1186" spans="1:33" x14ac:dyDescent="0.25">
      <c r="A1186" t="s">
        <v>216240</v>
      </c>
      <c r="B1186" t="s">
        <v>216241</v>
      </c>
      <c r="C1186" t="s">
        <v>216242</v>
      </c>
      <c r="D1186" t="s">
        <v>216243</v>
      </c>
      <c r="E1186" t="s">
        <v>216200</v>
      </c>
      <c r="F1186" t="s">
        <v>199628</v>
      </c>
      <c r="G1186" t="s">
        <v>216201</v>
      </c>
      <c r="H1186" t="s">
        <v>216244</v>
      </c>
      <c r="I1186" t="s">
        <v>216245</v>
      </c>
      <c r="J1186" t="s">
        <v>216246</v>
      </c>
      <c r="K1186" t="s">
        <v>216247</v>
      </c>
      <c r="L1186">
        <v>207843176</v>
      </c>
      <c r="M1186" s="1">
        <v>43587</v>
      </c>
      <c r="N1186" s="1">
        <v>45414</v>
      </c>
      <c r="O1186" t="s">
        <v>216248</v>
      </c>
      <c r="P1186" t="s">
        <v>199628</v>
      </c>
      <c r="Q1186" s="1">
        <v>43587</v>
      </c>
      <c r="R1186" s="1">
        <v>45414</v>
      </c>
      <c r="S1186" s="2" t="s">
        <v>41</v>
      </c>
      <c r="T1186" s="2" t="s">
        <v>295394</v>
      </c>
      <c r="U1186">
        <v>727</v>
      </c>
      <c r="V1186" t="s">
        <v>75</v>
      </c>
      <c r="W1186" t="s">
        <v>214759</v>
      </c>
      <c r="X1186">
        <v>74904365</v>
      </c>
      <c r="Y1186" t="s">
        <v>216249</v>
      </c>
      <c r="Z1186" t="s">
        <v>216250</v>
      </c>
      <c r="AA1186" t="s">
        <v>216251</v>
      </c>
      <c r="AB1186" t="s">
        <v>216252</v>
      </c>
      <c r="AC1186" t="s">
        <v>216253</v>
      </c>
      <c r="AD1186" t="s">
        <v>216254</v>
      </c>
      <c r="AE1186">
        <v>2159976711</v>
      </c>
      <c r="AF1186" t="s">
        <v>313240</v>
      </c>
      <c r="AG1186" t="s">
        <v>318957</v>
      </c>
    </row>
    <row r="1187" spans="1:33" x14ac:dyDescent="0.25">
      <c r="A1187" t="s">
        <v>111880</v>
      </c>
      <c r="B1187" t="s">
        <v>216255</v>
      </c>
      <c r="C1187" t="s">
        <v>216256</v>
      </c>
      <c r="D1187" t="s">
        <v>216257</v>
      </c>
      <c r="E1187" t="s">
        <v>216200</v>
      </c>
      <c r="F1187" t="s">
        <v>199628</v>
      </c>
      <c r="G1187" t="s">
        <v>216201</v>
      </c>
      <c r="H1187" t="s">
        <v>216258</v>
      </c>
      <c r="I1187" t="s">
        <v>216259</v>
      </c>
      <c r="J1187" t="s">
        <v>216260</v>
      </c>
      <c r="K1187" t="s">
        <v>216261</v>
      </c>
      <c r="L1187">
        <v>417418710</v>
      </c>
      <c r="M1187" s="1">
        <v>43593</v>
      </c>
      <c r="N1187" s="1">
        <v>45420</v>
      </c>
      <c r="O1187" t="s">
        <v>216262</v>
      </c>
      <c r="P1187" t="s">
        <v>199628</v>
      </c>
      <c r="Q1187" s="1">
        <v>43593</v>
      </c>
      <c r="R1187" s="1">
        <v>45420</v>
      </c>
      <c r="S1187" s="2" t="s">
        <v>58</v>
      </c>
      <c r="T1187" s="2" t="s">
        <v>295395</v>
      </c>
      <c r="U1187">
        <v>275</v>
      </c>
      <c r="V1187" t="s">
        <v>228</v>
      </c>
      <c r="W1187" t="s">
        <v>214759</v>
      </c>
      <c r="X1187">
        <v>74904365</v>
      </c>
      <c r="Y1187" t="s">
        <v>216263</v>
      </c>
      <c r="Z1187" t="s">
        <v>216264</v>
      </c>
      <c r="AA1187" t="s">
        <v>216265</v>
      </c>
      <c r="AB1187" t="s">
        <v>216266</v>
      </c>
      <c r="AC1187" t="s">
        <v>216267</v>
      </c>
      <c r="AD1187" t="s">
        <v>216268</v>
      </c>
      <c r="AE1187">
        <v>5305699555</v>
      </c>
      <c r="AF1187" t="s">
        <v>313241</v>
      </c>
      <c r="AG1187" t="s">
        <v>318958</v>
      </c>
    </row>
    <row r="1188" spans="1:33" x14ac:dyDescent="0.25">
      <c r="A1188" t="s">
        <v>123359</v>
      </c>
      <c r="B1188" t="s">
        <v>216269</v>
      </c>
      <c r="C1188" t="s">
        <v>216270</v>
      </c>
      <c r="D1188" t="s">
        <v>216271</v>
      </c>
      <c r="E1188" t="s">
        <v>216272</v>
      </c>
      <c r="F1188" t="s">
        <v>199628</v>
      </c>
      <c r="G1188" t="s">
        <v>216273</v>
      </c>
      <c r="H1188" t="s">
        <v>216274</v>
      </c>
      <c r="I1188" t="s">
        <v>216275</v>
      </c>
      <c r="J1188" t="s">
        <v>216276</v>
      </c>
      <c r="K1188" t="s">
        <v>216277</v>
      </c>
      <c r="L1188">
        <v>385147618</v>
      </c>
      <c r="M1188" s="1">
        <v>43599</v>
      </c>
      <c r="N1188" s="1">
        <v>45426</v>
      </c>
      <c r="O1188" t="s">
        <v>216278</v>
      </c>
      <c r="P1188" t="s">
        <v>199628</v>
      </c>
      <c r="Q1188" s="1">
        <v>43599</v>
      </c>
      <c r="R1188" s="1">
        <v>45426</v>
      </c>
      <c r="S1188" s="2" t="s">
        <v>74</v>
      </c>
      <c r="T1188" s="2" t="s">
        <v>295396</v>
      </c>
      <c r="U1188">
        <v>178</v>
      </c>
      <c r="V1188" t="s">
        <v>1263</v>
      </c>
      <c r="W1188" t="s">
        <v>130181</v>
      </c>
      <c r="X1188">
        <v>283071788</v>
      </c>
      <c r="Y1188" t="s">
        <v>216279</v>
      </c>
      <c r="Z1188" t="s">
        <v>216280</v>
      </c>
      <c r="AA1188" t="s">
        <v>216281</v>
      </c>
      <c r="AB1188" t="s">
        <v>216282</v>
      </c>
      <c r="AC1188" t="s">
        <v>216283</v>
      </c>
      <c r="AD1188" t="s">
        <v>216284</v>
      </c>
      <c r="AE1188">
        <v>8880481512</v>
      </c>
      <c r="AF1188" t="s">
        <v>313242</v>
      </c>
      <c r="AG1188" t="s">
        <v>318959</v>
      </c>
    </row>
    <row r="1189" spans="1:33" x14ac:dyDescent="0.25">
      <c r="A1189" t="s">
        <v>114017</v>
      </c>
      <c r="B1189" t="s">
        <v>216285</v>
      </c>
      <c r="C1189" t="s">
        <v>216286</v>
      </c>
      <c r="D1189" t="s">
        <v>216287</v>
      </c>
      <c r="E1189" t="s">
        <v>216272</v>
      </c>
      <c r="F1189" t="s">
        <v>199628</v>
      </c>
      <c r="G1189" t="s">
        <v>216288</v>
      </c>
      <c r="H1189" t="s">
        <v>216289</v>
      </c>
      <c r="I1189" t="s">
        <v>216290</v>
      </c>
      <c r="J1189" t="s">
        <v>216291</v>
      </c>
      <c r="K1189" t="s">
        <v>216292</v>
      </c>
      <c r="L1189">
        <v>728101675</v>
      </c>
      <c r="M1189" s="1">
        <v>43605</v>
      </c>
      <c r="N1189" s="1">
        <v>45432</v>
      </c>
      <c r="O1189" t="s">
        <v>216293</v>
      </c>
      <c r="P1189" t="s">
        <v>199628</v>
      </c>
      <c r="Q1189" s="1">
        <v>43605</v>
      </c>
      <c r="R1189" s="1">
        <v>45432</v>
      </c>
      <c r="S1189" s="2" t="s">
        <v>90</v>
      </c>
      <c r="T1189" s="2" t="s">
        <v>295397</v>
      </c>
      <c r="U1189">
        <v>790</v>
      </c>
      <c r="V1189" t="s">
        <v>2441</v>
      </c>
      <c r="W1189" t="s">
        <v>130181</v>
      </c>
      <c r="X1189">
        <v>283071788</v>
      </c>
      <c r="Y1189" t="s">
        <v>216294</v>
      </c>
      <c r="Z1189" t="s">
        <v>216295</v>
      </c>
      <c r="AA1189" t="s">
        <v>216296</v>
      </c>
      <c r="AB1189" t="s">
        <v>216297</v>
      </c>
      <c r="AC1189" t="s">
        <v>216298</v>
      </c>
      <c r="AD1189" t="s">
        <v>216299</v>
      </c>
      <c r="AE1189">
        <v>1448226995</v>
      </c>
      <c r="AF1189" t="s">
        <v>313243</v>
      </c>
      <c r="AG1189" t="s">
        <v>318960</v>
      </c>
    </row>
    <row r="1190" spans="1:33" x14ac:dyDescent="0.25">
      <c r="A1190" t="s">
        <v>122187</v>
      </c>
      <c r="B1190" t="s">
        <v>216300</v>
      </c>
      <c r="C1190" t="s">
        <v>216301</v>
      </c>
      <c r="D1190" t="s">
        <v>216302</v>
      </c>
      <c r="E1190" t="s">
        <v>216272</v>
      </c>
      <c r="F1190" t="s">
        <v>199628</v>
      </c>
      <c r="G1190" t="s">
        <v>216288</v>
      </c>
      <c r="H1190" t="s">
        <v>216303</v>
      </c>
      <c r="I1190" t="s">
        <v>216304</v>
      </c>
      <c r="J1190" t="s">
        <v>216305</v>
      </c>
      <c r="K1190" t="s">
        <v>216306</v>
      </c>
      <c r="L1190">
        <v>938463913</v>
      </c>
      <c r="M1190" s="1">
        <v>44342</v>
      </c>
      <c r="N1190" s="1">
        <v>46168</v>
      </c>
      <c r="O1190" t="s">
        <v>216307</v>
      </c>
      <c r="P1190" t="s">
        <v>199628</v>
      </c>
      <c r="Q1190" s="1">
        <v>44342</v>
      </c>
      <c r="R1190" s="1">
        <v>46168</v>
      </c>
      <c r="S1190" s="2" t="s">
        <v>41</v>
      </c>
      <c r="T1190" s="2" t="s">
        <v>295398</v>
      </c>
      <c r="U1190">
        <v>938</v>
      </c>
      <c r="V1190" t="s">
        <v>1356</v>
      </c>
      <c r="W1190" t="s">
        <v>130181</v>
      </c>
      <c r="X1190">
        <v>283071788</v>
      </c>
      <c r="Y1190" t="s">
        <v>216308</v>
      </c>
      <c r="Z1190" t="s">
        <v>216309</v>
      </c>
      <c r="AA1190" t="s">
        <v>216310</v>
      </c>
      <c r="AB1190" t="s">
        <v>216311</v>
      </c>
      <c r="AC1190" t="s">
        <v>216312</v>
      </c>
      <c r="AD1190" t="s">
        <v>216313</v>
      </c>
      <c r="AE1190">
        <v>5628705491</v>
      </c>
      <c r="AF1190" t="s">
        <v>313244</v>
      </c>
      <c r="AG1190" t="s">
        <v>318961</v>
      </c>
    </row>
    <row r="1191" spans="1:33" x14ac:dyDescent="0.25">
      <c r="A1191" t="s">
        <v>112977</v>
      </c>
      <c r="B1191" t="s">
        <v>216314</v>
      </c>
      <c r="C1191" t="s">
        <v>216315</v>
      </c>
      <c r="D1191" t="s">
        <v>216316</v>
      </c>
      <c r="E1191" t="s">
        <v>216272</v>
      </c>
      <c r="F1191" t="s">
        <v>199628</v>
      </c>
      <c r="G1191" t="s">
        <v>216288</v>
      </c>
      <c r="H1191" t="s">
        <v>216317</v>
      </c>
      <c r="I1191" t="s">
        <v>216318</v>
      </c>
      <c r="J1191" t="s">
        <v>216319</v>
      </c>
      <c r="K1191" t="s">
        <v>216320</v>
      </c>
      <c r="L1191">
        <v>171337763</v>
      </c>
      <c r="M1191" s="1">
        <v>45078</v>
      </c>
      <c r="N1191" s="1">
        <v>46905</v>
      </c>
      <c r="O1191" t="s">
        <v>216321</v>
      </c>
      <c r="P1191" t="s">
        <v>199628</v>
      </c>
      <c r="Q1191" s="1">
        <v>45078</v>
      </c>
      <c r="R1191" s="1">
        <v>46905</v>
      </c>
      <c r="S1191" s="2" t="s">
        <v>58</v>
      </c>
      <c r="T1191" s="2" t="s">
        <v>295399</v>
      </c>
      <c r="U1191">
        <v>555</v>
      </c>
      <c r="V1191" t="s">
        <v>7164</v>
      </c>
      <c r="W1191" t="s">
        <v>130181</v>
      </c>
      <c r="X1191">
        <v>83906684</v>
      </c>
      <c r="Y1191" t="s">
        <v>216322</v>
      </c>
      <c r="Z1191" t="s">
        <v>216323</v>
      </c>
      <c r="AA1191" t="s">
        <v>216324</v>
      </c>
      <c r="AB1191" t="s">
        <v>216325</v>
      </c>
      <c r="AC1191" t="s">
        <v>216326</v>
      </c>
      <c r="AD1191" t="s">
        <v>216327</v>
      </c>
      <c r="AE1191">
        <v>8124473633</v>
      </c>
      <c r="AF1191" t="s">
        <v>313245</v>
      </c>
      <c r="AG1191" t="s">
        <v>318962</v>
      </c>
    </row>
    <row r="1192" spans="1:33" x14ac:dyDescent="0.25">
      <c r="A1192" t="s">
        <v>121389</v>
      </c>
      <c r="B1192" t="s">
        <v>150160</v>
      </c>
      <c r="C1192" t="s">
        <v>216328</v>
      </c>
      <c r="D1192" t="s">
        <v>216329</v>
      </c>
      <c r="E1192" t="s">
        <v>216272</v>
      </c>
      <c r="F1192" t="s">
        <v>199628</v>
      </c>
      <c r="G1192" t="s">
        <v>216288</v>
      </c>
      <c r="H1192" t="s">
        <v>216330</v>
      </c>
      <c r="I1192" t="s">
        <v>216331</v>
      </c>
      <c r="J1192" t="s">
        <v>216332</v>
      </c>
      <c r="K1192" t="s">
        <v>216333</v>
      </c>
      <c r="L1192">
        <v>386174810</v>
      </c>
      <c r="M1192" s="1">
        <v>43623</v>
      </c>
      <c r="N1192" s="1">
        <v>45450</v>
      </c>
      <c r="O1192" t="s">
        <v>216334</v>
      </c>
      <c r="P1192" t="s">
        <v>199628</v>
      </c>
      <c r="Q1192" s="1">
        <v>43623</v>
      </c>
      <c r="R1192" s="1">
        <v>45450</v>
      </c>
      <c r="S1192" s="2" t="s">
        <v>74</v>
      </c>
      <c r="T1192" s="2" t="s">
        <v>295400</v>
      </c>
      <c r="U1192">
        <v>392</v>
      </c>
      <c r="V1192" t="s">
        <v>329</v>
      </c>
      <c r="W1192" t="s">
        <v>130181</v>
      </c>
      <c r="X1192">
        <v>83906684</v>
      </c>
      <c r="Y1192" t="s">
        <v>216335</v>
      </c>
      <c r="Z1192" t="s">
        <v>216336</v>
      </c>
      <c r="AA1192" t="s">
        <v>216337</v>
      </c>
      <c r="AB1192" t="s">
        <v>216338</v>
      </c>
      <c r="AC1192" t="s">
        <v>216339</v>
      </c>
      <c r="AD1192" t="s">
        <v>216340</v>
      </c>
      <c r="AE1192">
        <v>4393872289</v>
      </c>
      <c r="AF1192" t="s">
        <v>313246</v>
      </c>
      <c r="AG1192" t="s">
        <v>318963</v>
      </c>
    </row>
    <row r="1193" spans="1:33" x14ac:dyDescent="0.25">
      <c r="A1193" t="s">
        <v>117573</v>
      </c>
      <c r="B1193" t="s">
        <v>150175</v>
      </c>
      <c r="C1193" t="s">
        <v>216341</v>
      </c>
      <c r="D1193" t="s">
        <v>216342</v>
      </c>
      <c r="E1193" t="s">
        <v>216272</v>
      </c>
      <c r="F1193" t="s">
        <v>199628</v>
      </c>
      <c r="G1193" t="s">
        <v>216288</v>
      </c>
      <c r="H1193" t="s">
        <v>216343</v>
      </c>
      <c r="I1193" t="s">
        <v>216344</v>
      </c>
      <c r="J1193" t="s">
        <v>216345</v>
      </c>
      <c r="K1193" t="s">
        <v>216346</v>
      </c>
      <c r="L1193">
        <v>449493143</v>
      </c>
      <c r="M1193" s="1">
        <v>45090</v>
      </c>
      <c r="N1193" s="1">
        <v>46917</v>
      </c>
      <c r="O1193" t="s">
        <v>216347</v>
      </c>
      <c r="P1193" t="s">
        <v>199628</v>
      </c>
      <c r="Q1193" s="1">
        <v>45090</v>
      </c>
      <c r="R1193" s="1">
        <v>46917</v>
      </c>
      <c r="S1193" s="2" t="s">
        <v>90</v>
      </c>
      <c r="T1193" s="2" t="s">
        <v>295401</v>
      </c>
      <c r="U1193">
        <v>845</v>
      </c>
      <c r="V1193" t="s">
        <v>1080</v>
      </c>
      <c r="W1193" t="s">
        <v>130181</v>
      </c>
      <c r="X1193">
        <v>83906684</v>
      </c>
      <c r="Y1193" t="s">
        <v>216348</v>
      </c>
      <c r="Z1193" t="s">
        <v>216349</v>
      </c>
      <c r="AA1193" t="s">
        <v>162870</v>
      </c>
      <c r="AB1193" t="s">
        <v>216350</v>
      </c>
      <c r="AC1193" t="s">
        <v>216351</v>
      </c>
      <c r="AD1193" t="s">
        <v>216352</v>
      </c>
      <c r="AE1193">
        <v>5243181832</v>
      </c>
      <c r="AF1193" t="s">
        <v>313247</v>
      </c>
      <c r="AG1193" t="s">
        <v>318964</v>
      </c>
    </row>
    <row r="1194" spans="1:33" x14ac:dyDescent="0.25">
      <c r="A1194" t="s">
        <v>112977</v>
      </c>
      <c r="B1194" t="s">
        <v>150175</v>
      </c>
      <c r="C1194" t="s">
        <v>216353</v>
      </c>
      <c r="D1194" t="s">
        <v>216354</v>
      </c>
      <c r="E1194" t="s">
        <v>216272</v>
      </c>
      <c r="F1194" t="s">
        <v>199628</v>
      </c>
      <c r="G1194" t="s">
        <v>216288</v>
      </c>
      <c r="H1194" t="s">
        <v>216355</v>
      </c>
      <c r="I1194" t="s">
        <v>216356</v>
      </c>
      <c r="J1194" t="s">
        <v>216357</v>
      </c>
      <c r="K1194" t="s">
        <v>216358</v>
      </c>
      <c r="L1194">
        <v>353644550</v>
      </c>
      <c r="M1194" s="1">
        <v>44366</v>
      </c>
      <c r="N1194" s="1">
        <v>46192</v>
      </c>
      <c r="O1194" t="s">
        <v>216359</v>
      </c>
      <c r="P1194" t="s">
        <v>199628</v>
      </c>
      <c r="Q1194" s="1">
        <v>44366</v>
      </c>
      <c r="R1194" s="1">
        <v>46192</v>
      </c>
      <c r="S1194" s="2" t="s">
        <v>41</v>
      </c>
      <c r="T1194" s="2" t="s">
        <v>295402</v>
      </c>
      <c r="U1194">
        <v>130</v>
      </c>
      <c r="V1194" t="s">
        <v>546</v>
      </c>
      <c r="W1194" t="s">
        <v>130181</v>
      </c>
      <c r="X1194">
        <v>283071788</v>
      </c>
      <c r="Y1194" t="s">
        <v>216360</v>
      </c>
      <c r="Z1194" t="s">
        <v>216361</v>
      </c>
      <c r="AA1194" t="s">
        <v>216362</v>
      </c>
      <c r="AB1194" t="s">
        <v>216363</v>
      </c>
      <c r="AC1194" t="s">
        <v>216364</v>
      </c>
      <c r="AD1194" t="s">
        <v>216365</v>
      </c>
      <c r="AE1194">
        <v>3554449648</v>
      </c>
      <c r="AF1194" t="s">
        <v>313248</v>
      </c>
      <c r="AG1194" t="s">
        <v>318965</v>
      </c>
    </row>
    <row r="1195" spans="1:33" x14ac:dyDescent="0.25">
      <c r="A1195" t="s">
        <v>216366</v>
      </c>
      <c r="B1195" t="s">
        <v>216367</v>
      </c>
      <c r="C1195" t="s">
        <v>216368</v>
      </c>
      <c r="D1195" t="s">
        <v>216369</v>
      </c>
      <c r="E1195" t="s">
        <v>216272</v>
      </c>
      <c r="F1195" t="s">
        <v>199628</v>
      </c>
      <c r="G1195" t="s">
        <v>216288</v>
      </c>
      <c r="H1195" t="s">
        <v>216370</v>
      </c>
      <c r="I1195" t="s">
        <v>216371</v>
      </c>
      <c r="J1195" t="s">
        <v>216372</v>
      </c>
      <c r="K1195" t="s">
        <v>216373</v>
      </c>
      <c r="L1195">
        <v>156661212</v>
      </c>
      <c r="M1195" s="1">
        <v>45102</v>
      </c>
      <c r="N1195" s="1">
        <v>46929</v>
      </c>
      <c r="O1195" t="s">
        <v>216374</v>
      </c>
      <c r="P1195" t="s">
        <v>199628</v>
      </c>
      <c r="Q1195" s="1">
        <v>45102</v>
      </c>
      <c r="R1195" s="1">
        <v>46929</v>
      </c>
      <c r="S1195" s="2" t="s">
        <v>58</v>
      </c>
      <c r="T1195" s="2" t="s">
        <v>295403</v>
      </c>
      <c r="U1195">
        <v>242</v>
      </c>
      <c r="V1195" t="s">
        <v>1290</v>
      </c>
      <c r="W1195" t="s">
        <v>130181</v>
      </c>
      <c r="X1195">
        <v>283071788</v>
      </c>
      <c r="Y1195" t="s">
        <v>216375</v>
      </c>
      <c r="Z1195" t="s">
        <v>216376</v>
      </c>
      <c r="AA1195" t="s">
        <v>216377</v>
      </c>
      <c r="AB1195" t="s">
        <v>216378</v>
      </c>
      <c r="AC1195" t="s">
        <v>216379</v>
      </c>
      <c r="AD1195" t="s">
        <v>216380</v>
      </c>
      <c r="AE1195">
        <v>7982995147</v>
      </c>
      <c r="AF1195" t="s">
        <v>313249</v>
      </c>
      <c r="AG1195" t="s">
        <v>318966</v>
      </c>
    </row>
    <row r="1196" spans="1:33" x14ac:dyDescent="0.25">
      <c r="A1196" t="s">
        <v>114275</v>
      </c>
      <c r="B1196" t="s">
        <v>150218</v>
      </c>
      <c r="C1196" t="s">
        <v>216381</v>
      </c>
      <c r="D1196" t="s">
        <v>216382</v>
      </c>
      <c r="E1196" t="s">
        <v>216272</v>
      </c>
      <c r="F1196" t="s">
        <v>199628</v>
      </c>
      <c r="G1196" t="s">
        <v>216288</v>
      </c>
      <c r="H1196" t="s">
        <v>216383</v>
      </c>
      <c r="I1196" t="s">
        <v>216384</v>
      </c>
      <c r="J1196" t="s">
        <v>216385</v>
      </c>
      <c r="K1196" t="s">
        <v>216386</v>
      </c>
      <c r="L1196">
        <v>150186560</v>
      </c>
      <c r="M1196" s="1">
        <v>44743</v>
      </c>
      <c r="N1196" s="1">
        <v>46569</v>
      </c>
      <c r="O1196" t="s">
        <v>216387</v>
      </c>
      <c r="P1196" t="s">
        <v>199628</v>
      </c>
      <c r="Q1196" s="1">
        <v>44743</v>
      </c>
      <c r="R1196" s="1">
        <v>46569</v>
      </c>
      <c r="S1196" s="2" t="s">
        <v>74</v>
      </c>
      <c r="T1196" s="2" t="s">
        <v>295404</v>
      </c>
      <c r="U1196">
        <v>331</v>
      </c>
      <c r="V1196" t="s">
        <v>182</v>
      </c>
      <c r="W1196" t="s">
        <v>130181</v>
      </c>
      <c r="X1196">
        <v>83912393</v>
      </c>
      <c r="Y1196" t="s">
        <v>216388</v>
      </c>
      <c r="Z1196" t="s">
        <v>216389</v>
      </c>
      <c r="AA1196" t="s">
        <v>61874</v>
      </c>
      <c r="AB1196" t="s">
        <v>216390</v>
      </c>
      <c r="AC1196" t="s">
        <v>216391</v>
      </c>
      <c r="AD1196" t="s">
        <v>216392</v>
      </c>
      <c r="AE1196">
        <v>9032288292</v>
      </c>
      <c r="AF1196" t="s">
        <v>313250</v>
      </c>
      <c r="AG1196" t="s">
        <v>318967</v>
      </c>
    </row>
    <row r="1197" spans="1:33" x14ac:dyDescent="0.25">
      <c r="A1197" t="s">
        <v>216393</v>
      </c>
      <c r="B1197" t="s">
        <v>150218</v>
      </c>
      <c r="C1197" t="s">
        <v>216394</v>
      </c>
      <c r="D1197" t="s">
        <v>216395</v>
      </c>
      <c r="E1197" t="s">
        <v>216272</v>
      </c>
      <c r="F1197" t="s">
        <v>199628</v>
      </c>
      <c r="G1197" t="s">
        <v>216288</v>
      </c>
      <c r="H1197" t="s">
        <v>216396</v>
      </c>
      <c r="I1197" t="s">
        <v>216397</v>
      </c>
      <c r="J1197" t="s">
        <v>216398</v>
      </c>
      <c r="K1197" t="s">
        <v>216399</v>
      </c>
      <c r="L1197">
        <v>254251520</v>
      </c>
      <c r="M1197" s="1">
        <v>45114</v>
      </c>
      <c r="N1197" s="1">
        <v>46941</v>
      </c>
      <c r="O1197" t="s">
        <v>216400</v>
      </c>
      <c r="P1197" t="s">
        <v>199628</v>
      </c>
      <c r="Q1197" s="1">
        <v>45114</v>
      </c>
      <c r="R1197" s="1">
        <v>46941</v>
      </c>
      <c r="S1197" s="2" t="s">
        <v>90</v>
      </c>
      <c r="T1197" s="2" t="s">
        <v>295405</v>
      </c>
      <c r="U1197">
        <v>753</v>
      </c>
      <c r="V1197" t="s">
        <v>91</v>
      </c>
      <c r="W1197" t="s">
        <v>130181</v>
      </c>
      <c r="X1197">
        <v>283071788</v>
      </c>
      <c r="Y1197" t="s">
        <v>216401</v>
      </c>
      <c r="Z1197" t="s">
        <v>216402</v>
      </c>
      <c r="AA1197" t="s">
        <v>216403</v>
      </c>
      <c r="AB1197" t="s">
        <v>216404</v>
      </c>
      <c r="AC1197" t="s">
        <v>216405</v>
      </c>
      <c r="AD1197" t="s">
        <v>216406</v>
      </c>
      <c r="AE1197">
        <v>5807841778</v>
      </c>
      <c r="AF1197" t="s">
        <v>313251</v>
      </c>
      <c r="AG1197" t="s">
        <v>318968</v>
      </c>
    </row>
    <row r="1198" spans="1:33" x14ac:dyDescent="0.25">
      <c r="A1198" t="s">
        <v>216407</v>
      </c>
      <c r="B1198" t="s">
        <v>216408</v>
      </c>
      <c r="C1198" t="s">
        <v>216409</v>
      </c>
      <c r="D1198" t="s">
        <v>216410</v>
      </c>
      <c r="E1198" t="s">
        <v>216272</v>
      </c>
      <c r="F1198" t="s">
        <v>199628</v>
      </c>
      <c r="G1198" t="s">
        <v>216288</v>
      </c>
      <c r="H1198" t="s">
        <v>216411</v>
      </c>
      <c r="I1198" t="s">
        <v>216412</v>
      </c>
      <c r="J1198" t="s">
        <v>216413</v>
      </c>
      <c r="K1198" t="s">
        <v>216414</v>
      </c>
      <c r="L1198">
        <v>980576306</v>
      </c>
      <c r="M1198" s="1">
        <v>43659</v>
      </c>
      <c r="N1198" s="1">
        <v>45486</v>
      </c>
      <c r="O1198" t="s">
        <v>216415</v>
      </c>
      <c r="P1198" t="s">
        <v>199628</v>
      </c>
      <c r="Q1198" s="1">
        <v>43659</v>
      </c>
      <c r="R1198" s="1">
        <v>45486</v>
      </c>
      <c r="S1198" s="2" t="s">
        <v>41</v>
      </c>
      <c r="T1198" s="2" t="s">
        <v>295406</v>
      </c>
      <c r="U1198">
        <v>722</v>
      </c>
      <c r="V1198" t="s">
        <v>1687</v>
      </c>
      <c r="W1198" t="s">
        <v>130181</v>
      </c>
      <c r="X1198">
        <v>283071788</v>
      </c>
      <c r="Y1198" t="s">
        <v>216416</v>
      </c>
      <c r="Z1198" t="s">
        <v>216417</v>
      </c>
      <c r="AA1198" t="s">
        <v>216418</v>
      </c>
      <c r="AB1198" t="s">
        <v>216419</v>
      </c>
      <c r="AC1198" t="s">
        <v>216420</v>
      </c>
      <c r="AD1198" t="s">
        <v>216421</v>
      </c>
      <c r="AE1198">
        <v>7153268713</v>
      </c>
      <c r="AF1198" t="s">
        <v>313252</v>
      </c>
      <c r="AG1198" t="s">
        <v>318969</v>
      </c>
    </row>
    <row r="1199" spans="1:33" x14ac:dyDescent="0.25">
      <c r="A1199" t="s">
        <v>170587</v>
      </c>
      <c r="B1199" t="s">
        <v>216422</v>
      </c>
      <c r="C1199" t="s">
        <v>216423</v>
      </c>
      <c r="D1199" t="s">
        <v>216424</v>
      </c>
      <c r="E1199" t="s">
        <v>216272</v>
      </c>
      <c r="F1199" t="s">
        <v>199628</v>
      </c>
      <c r="G1199" t="s">
        <v>216288</v>
      </c>
      <c r="H1199" t="s">
        <v>216425</v>
      </c>
      <c r="I1199" t="s">
        <v>216426</v>
      </c>
      <c r="J1199" t="s">
        <v>216427</v>
      </c>
      <c r="K1199" t="s">
        <v>216428</v>
      </c>
      <c r="L1199">
        <v>148593002</v>
      </c>
      <c r="M1199" s="1">
        <v>44396</v>
      </c>
      <c r="N1199" s="1">
        <v>46222</v>
      </c>
      <c r="O1199" t="s">
        <v>216429</v>
      </c>
      <c r="P1199" t="s">
        <v>199628</v>
      </c>
      <c r="Q1199" s="1">
        <v>44396</v>
      </c>
      <c r="R1199" s="1">
        <v>46222</v>
      </c>
      <c r="S1199" s="2" t="s">
        <v>58</v>
      </c>
      <c r="T1199" s="2" t="s">
        <v>295407</v>
      </c>
      <c r="U1199">
        <v>535</v>
      </c>
      <c r="V1199" t="s">
        <v>1356</v>
      </c>
      <c r="W1199" t="s">
        <v>130181</v>
      </c>
      <c r="X1199">
        <v>83912393</v>
      </c>
      <c r="Y1199" t="s">
        <v>216430</v>
      </c>
      <c r="Z1199" t="s">
        <v>216431</v>
      </c>
      <c r="AA1199" t="s">
        <v>216432</v>
      </c>
      <c r="AB1199" t="s">
        <v>216433</v>
      </c>
      <c r="AC1199" t="s">
        <v>216434</v>
      </c>
      <c r="AD1199" t="s">
        <v>216435</v>
      </c>
      <c r="AE1199">
        <v>3521554307</v>
      </c>
      <c r="AF1199" t="s">
        <v>313253</v>
      </c>
      <c r="AG1199" t="s">
        <v>318970</v>
      </c>
    </row>
    <row r="1200" spans="1:33" x14ac:dyDescent="0.25">
      <c r="A1200" t="s">
        <v>127160</v>
      </c>
      <c r="B1200" t="s">
        <v>216422</v>
      </c>
      <c r="C1200" t="s">
        <v>216436</v>
      </c>
      <c r="D1200" t="s">
        <v>216437</v>
      </c>
      <c r="E1200" t="s">
        <v>216272</v>
      </c>
      <c r="F1200" t="s">
        <v>199628</v>
      </c>
      <c r="G1200" t="s">
        <v>216288</v>
      </c>
      <c r="H1200" t="s">
        <v>216438</v>
      </c>
      <c r="I1200" t="s">
        <v>216439</v>
      </c>
      <c r="J1200" t="s">
        <v>216440</v>
      </c>
      <c r="K1200" t="s">
        <v>216441</v>
      </c>
      <c r="L1200">
        <v>900613799</v>
      </c>
      <c r="M1200" s="1">
        <v>45132</v>
      </c>
      <c r="N1200" s="1">
        <v>46959</v>
      </c>
      <c r="O1200" t="s">
        <v>216442</v>
      </c>
      <c r="P1200" t="s">
        <v>199628</v>
      </c>
      <c r="Q1200" s="1">
        <v>45132</v>
      </c>
      <c r="R1200" s="1">
        <v>46959</v>
      </c>
      <c r="S1200" s="2" t="s">
        <v>74</v>
      </c>
      <c r="T1200" s="2" t="s">
        <v>295408</v>
      </c>
      <c r="U1200">
        <v>785</v>
      </c>
      <c r="V1200" t="s">
        <v>837</v>
      </c>
      <c r="W1200" t="s">
        <v>130181</v>
      </c>
      <c r="X1200">
        <v>283071788</v>
      </c>
      <c r="Y1200" t="s">
        <v>216443</v>
      </c>
      <c r="Z1200" t="s">
        <v>216444</v>
      </c>
      <c r="AA1200" t="s">
        <v>216445</v>
      </c>
      <c r="AB1200" t="s">
        <v>216446</v>
      </c>
      <c r="AC1200" t="s">
        <v>216447</v>
      </c>
      <c r="AD1200" t="s">
        <v>216448</v>
      </c>
      <c r="AE1200">
        <v>3656481124</v>
      </c>
      <c r="AF1200" t="s">
        <v>313254</v>
      </c>
      <c r="AG1200" t="s">
        <v>318971</v>
      </c>
    </row>
    <row r="1201" spans="1:33" x14ac:dyDescent="0.25">
      <c r="A1201" t="s">
        <v>114865</v>
      </c>
      <c r="B1201" t="s">
        <v>150436</v>
      </c>
      <c r="C1201" t="s">
        <v>216449</v>
      </c>
      <c r="D1201" t="s">
        <v>216450</v>
      </c>
      <c r="E1201" t="s">
        <v>216272</v>
      </c>
      <c r="F1201" t="s">
        <v>199628</v>
      </c>
      <c r="G1201" t="s">
        <v>216288</v>
      </c>
      <c r="H1201" t="s">
        <v>216451</v>
      </c>
      <c r="I1201" t="s">
        <v>216452</v>
      </c>
      <c r="J1201" t="s">
        <v>216453</v>
      </c>
      <c r="K1201" t="s">
        <v>216454</v>
      </c>
      <c r="L1201">
        <v>655040977</v>
      </c>
      <c r="M1201" s="1">
        <v>44408</v>
      </c>
      <c r="N1201" s="1">
        <v>46234</v>
      </c>
      <c r="O1201" t="s">
        <v>216455</v>
      </c>
      <c r="P1201" t="s">
        <v>199628</v>
      </c>
      <c r="Q1201" s="1">
        <v>44408</v>
      </c>
      <c r="R1201" s="1">
        <v>46234</v>
      </c>
      <c r="S1201" s="2" t="s">
        <v>90</v>
      </c>
      <c r="T1201" s="2" t="s">
        <v>295409</v>
      </c>
      <c r="U1201">
        <v>484</v>
      </c>
      <c r="V1201" t="s">
        <v>1263</v>
      </c>
      <c r="W1201" t="s">
        <v>130181</v>
      </c>
      <c r="X1201">
        <v>83912393</v>
      </c>
      <c r="Y1201" t="s">
        <v>216456</v>
      </c>
      <c r="Z1201" t="s">
        <v>216457</v>
      </c>
      <c r="AA1201" t="s">
        <v>216458</v>
      </c>
      <c r="AB1201" t="s">
        <v>216459</v>
      </c>
      <c r="AC1201" t="s">
        <v>216460</v>
      </c>
      <c r="AD1201" t="s">
        <v>216461</v>
      </c>
      <c r="AE1201">
        <v>7411484089</v>
      </c>
      <c r="AF1201" t="s">
        <v>313255</v>
      </c>
      <c r="AG1201" t="s">
        <v>318972</v>
      </c>
    </row>
    <row r="1202" spans="1:33" x14ac:dyDescent="0.25">
      <c r="A1202" t="s">
        <v>111925</v>
      </c>
      <c r="B1202" t="s">
        <v>216462</v>
      </c>
      <c r="C1202" t="s">
        <v>216463</v>
      </c>
      <c r="D1202" t="s">
        <v>216464</v>
      </c>
      <c r="E1202" t="s">
        <v>216272</v>
      </c>
      <c r="F1202" t="s">
        <v>199628</v>
      </c>
      <c r="G1202" t="s">
        <v>216288</v>
      </c>
      <c r="H1202" t="s">
        <v>216465</v>
      </c>
      <c r="I1202" t="s">
        <v>216466</v>
      </c>
      <c r="J1202" t="s">
        <v>216467</v>
      </c>
      <c r="K1202" t="s">
        <v>216468</v>
      </c>
      <c r="L1202">
        <v>365233043</v>
      </c>
      <c r="M1202" s="1">
        <v>44049</v>
      </c>
      <c r="N1202" s="1">
        <v>45875</v>
      </c>
      <c r="O1202" t="s">
        <v>216469</v>
      </c>
      <c r="P1202" t="s">
        <v>199628</v>
      </c>
      <c r="Q1202" s="1">
        <v>44049</v>
      </c>
      <c r="R1202" s="1">
        <v>45875</v>
      </c>
      <c r="S1202" s="2" t="s">
        <v>41</v>
      </c>
      <c r="T1202" s="2" t="s">
        <v>295410</v>
      </c>
      <c r="U1202">
        <v>715</v>
      </c>
      <c r="V1202" t="s">
        <v>1235</v>
      </c>
      <c r="W1202" t="s">
        <v>130181</v>
      </c>
      <c r="X1202">
        <v>283071788</v>
      </c>
      <c r="Y1202" t="s">
        <v>216470</v>
      </c>
      <c r="Z1202" t="s">
        <v>216471</v>
      </c>
      <c r="AA1202" t="s">
        <v>216472</v>
      </c>
      <c r="AB1202" t="s">
        <v>216473</v>
      </c>
      <c r="AC1202" t="s">
        <v>216474</v>
      </c>
      <c r="AD1202" t="s">
        <v>216475</v>
      </c>
      <c r="AE1202">
        <v>1153281556</v>
      </c>
      <c r="AF1202" t="s">
        <v>313256</v>
      </c>
      <c r="AG1202" t="s">
        <v>318973</v>
      </c>
    </row>
    <row r="1203" spans="1:33" x14ac:dyDescent="0.25">
      <c r="A1203" t="s">
        <v>121286</v>
      </c>
      <c r="B1203" t="s">
        <v>150583</v>
      </c>
      <c r="C1203" t="s">
        <v>216476</v>
      </c>
      <c r="D1203" t="s">
        <v>30153</v>
      </c>
      <c r="E1203" t="s">
        <v>216477</v>
      </c>
      <c r="F1203" t="s">
        <v>199628</v>
      </c>
      <c r="G1203" t="s">
        <v>216478</v>
      </c>
      <c r="H1203" t="s">
        <v>216479</v>
      </c>
      <c r="I1203" t="s">
        <v>216480</v>
      </c>
      <c r="J1203" t="s">
        <v>216481</v>
      </c>
      <c r="K1203" t="s">
        <v>216482</v>
      </c>
      <c r="L1203">
        <v>948994231</v>
      </c>
      <c r="M1203" s="1">
        <v>44785</v>
      </c>
      <c r="N1203" s="1">
        <v>46611</v>
      </c>
      <c r="O1203" t="s">
        <v>216483</v>
      </c>
      <c r="P1203" t="s">
        <v>199628</v>
      </c>
      <c r="Q1203" s="1">
        <v>44785</v>
      </c>
      <c r="R1203" s="1">
        <v>46611</v>
      </c>
      <c r="S1203" s="2" t="s">
        <v>58</v>
      </c>
      <c r="T1203" s="2" t="s">
        <v>295411</v>
      </c>
      <c r="U1203">
        <v>289</v>
      </c>
      <c r="V1203" t="s">
        <v>59</v>
      </c>
      <c r="W1203" t="s">
        <v>212669</v>
      </c>
      <c r="X1203">
        <v>283078082</v>
      </c>
      <c r="Y1203" t="s">
        <v>216484</v>
      </c>
      <c r="Z1203" t="s">
        <v>216485</v>
      </c>
      <c r="AA1203" t="s">
        <v>216486</v>
      </c>
      <c r="AB1203" t="s">
        <v>216487</v>
      </c>
      <c r="AC1203" t="s">
        <v>216488</v>
      </c>
      <c r="AD1203" t="s">
        <v>216489</v>
      </c>
      <c r="AE1203">
        <v>3720876998</v>
      </c>
      <c r="AF1203" t="s">
        <v>313257</v>
      </c>
      <c r="AG1203" t="s">
        <v>318974</v>
      </c>
    </row>
    <row r="1204" spans="1:33" x14ac:dyDescent="0.25">
      <c r="A1204" t="s">
        <v>216490</v>
      </c>
      <c r="B1204" t="s">
        <v>216491</v>
      </c>
      <c r="C1204" t="s">
        <v>216492</v>
      </c>
      <c r="D1204" t="s">
        <v>216493</v>
      </c>
      <c r="E1204" t="s">
        <v>216477</v>
      </c>
      <c r="F1204" t="s">
        <v>199628</v>
      </c>
      <c r="G1204" t="s">
        <v>216494</v>
      </c>
      <c r="H1204" t="s">
        <v>216495</v>
      </c>
      <c r="I1204" t="s">
        <v>216496</v>
      </c>
      <c r="J1204" t="s">
        <v>216497</v>
      </c>
      <c r="K1204" t="s">
        <v>216498</v>
      </c>
      <c r="L1204">
        <v>468030307</v>
      </c>
      <c r="M1204" s="1">
        <v>43695</v>
      </c>
      <c r="N1204" s="1">
        <v>45522</v>
      </c>
      <c r="O1204" t="s">
        <v>216499</v>
      </c>
      <c r="P1204" t="s">
        <v>199628</v>
      </c>
      <c r="Q1204" s="1">
        <v>43695</v>
      </c>
      <c r="R1204" s="1">
        <v>45522</v>
      </c>
      <c r="S1204" s="2" t="s">
        <v>74</v>
      </c>
      <c r="T1204" s="2" t="s">
        <v>295412</v>
      </c>
      <c r="U1204">
        <v>948</v>
      </c>
      <c r="V1204" t="s">
        <v>601</v>
      </c>
      <c r="W1204" t="s">
        <v>212783</v>
      </c>
      <c r="X1204">
        <v>283077656</v>
      </c>
      <c r="Y1204" t="s">
        <v>216500</v>
      </c>
      <c r="Z1204" t="s">
        <v>216501</v>
      </c>
      <c r="AA1204" t="s">
        <v>216502</v>
      </c>
      <c r="AB1204" t="s">
        <v>216503</v>
      </c>
      <c r="AC1204" t="s">
        <v>216504</v>
      </c>
      <c r="AD1204" t="s">
        <v>216505</v>
      </c>
      <c r="AE1204">
        <v>7129632159</v>
      </c>
      <c r="AF1204" t="s">
        <v>313258</v>
      </c>
      <c r="AG1204" t="s">
        <v>318975</v>
      </c>
    </row>
    <row r="1205" spans="1:33" x14ac:dyDescent="0.25">
      <c r="A1205" t="s">
        <v>157167</v>
      </c>
      <c r="B1205" t="s">
        <v>216506</v>
      </c>
      <c r="C1205" t="s">
        <v>216507</v>
      </c>
      <c r="D1205" t="s">
        <v>216508</v>
      </c>
      <c r="E1205" t="s">
        <v>216477</v>
      </c>
      <c r="F1205" t="s">
        <v>199628</v>
      </c>
      <c r="G1205" t="s">
        <v>216509</v>
      </c>
      <c r="H1205" t="s">
        <v>216510</v>
      </c>
      <c r="I1205" t="s">
        <v>216511</v>
      </c>
      <c r="J1205" t="s">
        <v>216512</v>
      </c>
      <c r="K1205" t="s">
        <v>216513</v>
      </c>
      <c r="L1205">
        <v>936493790</v>
      </c>
      <c r="M1205" s="1">
        <v>44432</v>
      </c>
      <c r="N1205" s="1">
        <v>46258</v>
      </c>
      <c r="O1205" t="s">
        <v>216514</v>
      </c>
      <c r="P1205" t="s">
        <v>199628</v>
      </c>
      <c r="Q1205" s="1">
        <v>44432</v>
      </c>
      <c r="R1205" s="1">
        <v>46258</v>
      </c>
      <c r="S1205" s="2" t="s">
        <v>90</v>
      </c>
      <c r="T1205" s="2" t="s">
        <v>295413</v>
      </c>
      <c r="U1205">
        <v>570</v>
      </c>
      <c r="V1205" t="s">
        <v>1603</v>
      </c>
      <c r="W1205" t="s">
        <v>212783</v>
      </c>
      <c r="X1205">
        <v>283077656</v>
      </c>
      <c r="Y1205" t="s">
        <v>216515</v>
      </c>
      <c r="Z1205" t="s">
        <v>216516</v>
      </c>
      <c r="AA1205" t="s">
        <v>216517</v>
      </c>
      <c r="AB1205" t="s">
        <v>216518</v>
      </c>
      <c r="AC1205" t="s">
        <v>216519</v>
      </c>
      <c r="AD1205" t="s">
        <v>216520</v>
      </c>
      <c r="AE1205">
        <v>4048953099</v>
      </c>
      <c r="AF1205" t="s">
        <v>313259</v>
      </c>
      <c r="AG1205" t="s">
        <v>318976</v>
      </c>
    </row>
    <row r="1206" spans="1:33" x14ac:dyDescent="0.25">
      <c r="A1206" t="s">
        <v>110583</v>
      </c>
      <c r="B1206" t="s">
        <v>216521</v>
      </c>
      <c r="C1206" t="s">
        <v>216522</v>
      </c>
      <c r="D1206" t="s">
        <v>216523</v>
      </c>
      <c r="E1206" t="s">
        <v>216477</v>
      </c>
      <c r="F1206" t="s">
        <v>199628</v>
      </c>
      <c r="G1206" t="s">
        <v>216509</v>
      </c>
      <c r="H1206" t="s">
        <v>216524</v>
      </c>
      <c r="I1206" t="s">
        <v>216525</v>
      </c>
      <c r="J1206" t="s">
        <v>216526</v>
      </c>
      <c r="K1206" t="s">
        <v>216527</v>
      </c>
      <c r="L1206">
        <v>111769154</v>
      </c>
      <c r="M1206" s="1">
        <v>44438</v>
      </c>
      <c r="N1206" s="1">
        <v>46264</v>
      </c>
      <c r="O1206" t="s">
        <v>216528</v>
      </c>
      <c r="P1206" t="s">
        <v>199628</v>
      </c>
      <c r="Q1206" s="1">
        <v>44438</v>
      </c>
      <c r="R1206" s="1">
        <v>46264</v>
      </c>
      <c r="S1206" s="2" t="s">
        <v>41</v>
      </c>
      <c r="T1206" s="2" t="s">
        <v>295414</v>
      </c>
      <c r="U1206">
        <v>238</v>
      </c>
      <c r="V1206" t="s">
        <v>1910</v>
      </c>
      <c r="W1206" t="s">
        <v>52708</v>
      </c>
      <c r="X1206">
        <v>83905326</v>
      </c>
      <c r="Y1206" t="s">
        <v>216529</v>
      </c>
      <c r="Z1206" t="s">
        <v>216530</v>
      </c>
      <c r="AA1206" t="s">
        <v>216531</v>
      </c>
      <c r="AB1206" t="s">
        <v>216532</v>
      </c>
      <c r="AC1206" t="s">
        <v>216533</v>
      </c>
      <c r="AD1206" t="s">
        <v>216534</v>
      </c>
      <c r="AE1206">
        <v>3225952836</v>
      </c>
      <c r="AF1206" t="s">
        <v>313260</v>
      </c>
      <c r="AG1206" t="s">
        <v>318977</v>
      </c>
    </row>
    <row r="1207" spans="1:33" x14ac:dyDescent="0.25">
      <c r="A1207" t="s">
        <v>216535</v>
      </c>
      <c r="B1207" t="s">
        <v>216536</v>
      </c>
      <c r="C1207" t="s">
        <v>216537</v>
      </c>
      <c r="D1207" t="s">
        <v>216538</v>
      </c>
      <c r="E1207" t="s">
        <v>216477</v>
      </c>
      <c r="F1207" t="s">
        <v>199628</v>
      </c>
      <c r="G1207" t="s">
        <v>216509</v>
      </c>
      <c r="H1207" t="s">
        <v>216539</v>
      </c>
      <c r="I1207" t="s">
        <v>216540</v>
      </c>
      <c r="J1207" t="s">
        <v>216541</v>
      </c>
      <c r="K1207" t="s">
        <v>216542</v>
      </c>
      <c r="L1207">
        <v>182850017</v>
      </c>
      <c r="M1207" s="1">
        <v>44444</v>
      </c>
      <c r="N1207" s="1">
        <v>46270</v>
      </c>
      <c r="O1207" t="s">
        <v>216543</v>
      </c>
      <c r="P1207" t="s">
        <v>199628</v>
      </c>
      <c r="Q1207" s="1">
        <v>44444</v>
      </c>
      <c r="R1207" s="1">
        <v>46270</v>
      </c>
      <c r="S1207" s="2" t="s">
        <v>58</v>
      </c>
      <c r="T1207" s="2" t="s">
        <v>295415</v>
      </c>
      <c r="U1207">
        <v>208</v>
      </c>
      <c r="V1207" t="s">
        <v>1438</v>
      </c>
      <c r="W1207" t="s">
        <v>216544</v>
      </c>
      <c r="X1207">
        <v>283977992</v>
      </c>
      <c r="Y1207" t="s">
        <v>216545</v>
      </c>
      <c r="Z1207" t="s">
        <v>216546</v>
      </c>
      <c r="AA1207" t="s">
        <v>216547</v>
      </c>
      <c r="AB1207" t="s">
        <v>216548</v>
      </c>
      <c r="AC1207" t="s">
        <v>216549</v>
      </c>
      <c r="AD1207" t="s">
        <v>216550</v>
      </c>
      <c r="AE1207">
        <v>7347764107</v>
      </c>
      <c r="AF1207" t="s">
        <v>313261</v>
      </c>
      <c r="AG1207" t="s">
        <v>318978</v>
      </c>
    </row>
    <row r="1208" spans="1:33" x14ac:dyDescent="0.25">
      <c r="A1208" t="s">
        <v>216551</v>
      </c>
      <c r="B1208" t="s">
        <v>216536</v>
      </c>
      <c r="C1208" t="s">
        <v>216552</v>
      </c>
      <c r="D1208" t="s">
        <v>216553</v>
      </c>
      <c r="E1208" t="s">
        <v>216477</v>
      </c>
      <c r="F1208" t="s">
        <v>199628</v>
      </c>
      <c r="G1208" t="s">
        <v>216509</v>
      </c>
      <c r="H1208" t="s">
        <v>216554</v>
      </c>
      <c r="I1208" t="s">
        <v>216555</v>
      </c>
      <c r="J1208" t="s">
        <v>216556</v>
      </c>
      <c r="K1208" t="s">
        <v>216557</v>
      </c>
      <c r="L1208">
        <v>196143499</v>
      </c>
      <c r="M1208" s="1">
        <v>44815</v>
      </c>
      <c r="N1208" s="1">
        <v>46641</v>
      </c>
      <c r="O1208" t="s">
        <v>216558</v>
      </c>
      <c r="P1208" t="s">
        <v>199628</v>
      </c>
      <c r="Q1208" s="1">
        <v>44815</v>
      </c>
      <c r="R1208" s="1">
        <v>46641</v>
      </c>
      <c r="S1208" s="2" t="s">
        <v>74</v>
      </c>
      <c r="T1208" s="2" t="s">
        <v>295416</v>
      </c>
      <c r="U1208">
        <v>912</v>
      </c>
      <c r="V1208" t="s">
        <v>151</v>
      </c>
      <c r="W1208" t="s">
        <v>216559</v>
      </c>
      <c r="X1208">
        <v>283978137</v>
      </c>
      <c r="Y1208" t="s">
        <v>216560</v>
      </c>
      <c r="Z1208" t="s">
        <v>216561</v>
      </c>
      <c r="AA1208" t="s">
        <v>216562</v>
      </c>
      <c r="AB1208" t="s">
        <v>216563</v>
      </c>
      <c r="AC1208" t="s">
        <v>216564</v>
      </c>
      <c r="AD1208" t="s">
        <v>216565</v>
      </c>
      <c r="AE1208">
        <v>1375964991</v>
      </c>
      <c r="AF1208" t="s">
        <v>313262</v>
      </c>
      <c r="AG1208" t="s">
        <v>318979</v>
      </c>
    </row>
    <row r="1209" spans="1:33" x14ac:dyDescent="0.25">
      <c r="A1209" t="s">
        <v>180833</v>
      </c>
      <c r="B1209" t="s">
        <v>216566</v>
      </c>
      <c r="C1209" t="s">
        <v>216567</v>
      </c>
      <c r="D1209" t="s">
        <v>216568</v>
      </c>
      <c r="E1209" t="s">
        <v>216477</v>
      </c>
      <c r="F1209" t="s">
        <v>199628</v>
      </c>
      <c r="G1209" t="s">
        <v>216509</v>
      </c>
      <c r="H1209" t="s">
        <v>216569</v>
      </c>
      <c r="I1209" t="s">
        <v>216570</v>
      </c>
      <c r="J1209" t="s">
        <v>216571</v>
      </c>
      <c r="K1209" t="s">
        <v>216572</v>
      </c>
      <c r="L1209">
        <v>129733646</v>
      </c>
      <c r="M1209" s="1">
        <v>43725</v>
      </c>
      <c r="N1209" s="1">
        <v>45552</v>
      </c>
      <c r="O1209" t="s">
        <v>216573</v>
      </c>
      <c r="P1209" t="s">
        <v>199628</v>
      </c>
      <c r="Q1209" s="1">
        <v>43725</v>
      </c>
      <c r="R1209" s="1">
        <v>45552</v>
      </c>
      <c r="S1209" s="2" t="s">
        <v>90</v>
      </c>
      <c r="T1209" s="2" t="s">
        <v>295417</v>
      </c>
      <c r="U1209">
        <v>247</v>
      </c>
      <c r="V1209" t="s">
        <v>91</v>
      </c>
      <c r="W1209" t="s">
        <v>216574</v>
      </c>
      <c r="X1209">
        <v>83906228</v>
      </c>
      <c r="Y1209" t="s">
        <v>216575</v>
      </c>
      <c r="Z1209" t="s">
        <v>216576</v>
      </c>
      <c r="AA1209" t="s">
        <v>216577</v>
      </c>
      <c r="AB1209" t="s">
        <v>216578</v>
      </c>
      <c r="AC1209" t="s">
        <v>216579</v>
      </c>
      <c r="AD1209" t="s">
        <v>216580</v>
      </c>
      <c r="AE1209">
        <v>4248149527</v>
      </c>
      <c r="AF1209" t="s">
        <v>313263</v>
      </c>
      <c r="AG1209" t="s">
        <v>318980</v>
      </c>
    </row>
    <row r="1210" spans="1:33" x14ac:dyDescent="0.25">
      <c r="A1210" t="s">
        <v>116716</v>
      </c>
      <c r="B1210" t="s">
        <v>216581</v>
      </c>
      <c r="C1210" t="s">
        <v>216582</v>
      </c>
      <c r="D1210" t="s">
        <v>216583</v>
      </c>
      <c r="E1210" t="s">
        <v>216477</v>
      </c>
      <c r="F1210" t="s">
        <v>199628</v>
      </c>
      <c r="G1210" t="s">
        <v>216509</v>
      </c>
      <c r="H1210" t="s">
        <v>216584</v>
      </c>
      <c r="I1210" t="s">
        <v>216585</v>
      </c>
      <c r="J1210" t="s">
        <v>216586</v>
      </c>
      <c r="K1210" t="s">
        <v>216587</v>
      </c>
      <c r="L1210">
        <v>584669616</v>
      </c>
      <c r="M1210" s="1">
        <v>43731</v>
      </c>
      <c r="N1210" s="1">
        <v>45558</v>
      </c>
      <c r="O1210" t="s">
        <v>216588</v>
      </c>
      <c r="P1210" t="s">
        <v>199628</v>
      </c>
      <c r="Q1210" s="1">
        <v>43731</v>
      </c>
      <c r="R1210" s="1">
        <v>45558</v>
      </c>
      <c r="S1210" s="2" t="s">
        <v>41</v>
      </c>
      <c r="T1210" s="2" t="s">
        <v>295418</v>
      </c>
      <c r="U1210">
        <v>703</v>
      </c>
      <c r="V1210" t="s">
        <v>1687</v>
      </c>
      <c r="W1210" t="s">
        <v>212669</v>
      </c>
      <c r="X1210">
        <v>283078082</v>
      </c>
      <c r="Y1210" t="s">
        <v>216589</v>
      </c>
      <c r="Z1210" t="s">
        <v>216590</v>
      </c>
      <c r="AA1210" t="s">
        <v>216591</v>
      </c>
      <c r="AB1210" t="s">
        <v>216592</v>
      </c>
      <c r="AC1210" t="s">
        <v>216593</v>
      </c>
      <c r="AD1210" t="s">
        <v>216594</v>
      </c>
      <c r="AE1210">
        <v>8496459640</v>
      </c>
      <c r="AF1210" t="s">
        <v>313264</v>
      </c>
      <c r="AG1210" t="s">
        <v>318981</v>
      </c>
    </row>
    <row r="1211" spans="1:33" x14ac:dyDescent="0.25">
      <c r="A1211" t="s">
        <v>115760</v>
      </c>
      <c r="B1211" t="s">
        <v>216595</v>
      </c>
      <c r="C1211" t="s">
        <v>216596</v>
      </c>
      <c r="D1211" t="s">
        <v>216597</v>
      </c>
      <c r="E1211" t="s">
        <v>216598</v>
      </c>
      <c r="F1211" t="s">
        <v>199628</v>
      </c>
      <c r="G1211" t="s">
        <v>216599</v>
      </c>
      <c r="H1211" t="s">
        <v>216600</v>
      </c>
      <c r="I1211" t="s">
        <v>216601</v>
      </c>
      <c r="J1211" t="s">
        <v>216602</v>
      </c>
      <c r="K1211" t="s">
        <v>216603</v>
      </c>
      <c r="L1211">
        <v>592861292</v>
      </c>
      <c r="M1211" s="1">
        <v>43735</v>
      </c>
      <c r="N1211" s="1">
        <v>45562</v>
      </c>
      <c r="O1211" t="s">
        <v>216604</v>
      </c>
      <c r="P1211" t="s">
        <v>199628</v>
      </c>
      <c r="Q1211" s="1">
        <v>43735</v>
      </c>
      <c r="R1211" s="1">
        <v>45562</v>
      </c>
      <c r="S1211" s="2" t="s">
        <v>58</v>
      </c>
      <c r="T1211" s="2" t="s">
        <v>295419</v>
      </c>
      <c r="U1211">
        <v>327</v>
      </c>
      <c r="V1211" t="s">
        <v>430</v>
      </c>
      <c r="W1211" t="s">
        <v>203786</v>
      </c>
      <c r="X1211">
        <v>83914016</v>
      </c>
      <c r="Y1211" t="s">
        <v>216605</v>
      </c>
      <c r="Z1211" t="s">
        <v>216606</v>
      </c>
      <c r="AA1211" t="s">
        <v>216607</v>
      </c>
      <c r="AB1211" t="s">
        <v>216608</v>
      </c>
      <c r="AC1211" t="s">
        <v>216609</v>
      </c>
      <c r="AD1211" t="s">
        <v>216610</v>
      </c>
      <c r="AE1211">
        <v>7470836071</v>
      </c>
      <c r="AF1211" t="s">
        <v>313265</v>
      </c>
      <c r="AG1211" t="s">
        <v>318982</v>
      </c>
    </row>
    <row r="1212" spans="1:33" x14ac:dyDescent="0.25">
      <c r="A1212" t="s">
        <v>143213</v>
      </c>
      <c r="B1212" t="s">
        <v>216595</v>
      </c>
      <c r="C1212" t="s">
        <v>216611</v>
      </c>
      <c r="D1212" t="s">
        <v>216612</v>
      </c>
      <c r="E1212" t="s">
        <v>216598</v>
      </c>
      <c r="F1212" t="s">
        <v>199628</v>
      </c>
      <c r="G1212" t="s">
        <v>216599</v>
      </c>
      <c r="H1212" t="s">
        <v>216613</v>
      </c>
      <c r="I1212" t="s">
        <v>216614</v>
      </c>
      <c r="J1212" t="s">
        <v>216615</v>
      </c>
      <c r="K1212" t="s">
        <v>216616</v>
      </c>
      <c r="L1212">
        <v>507820351</v>
      </c>
      <c r="M1212" s="1">
        <v>44102</v>
      </c>
      <c r="N1212" s="1">
        <v>45928</v>
      </c>
      <c r="O1212" t="s">
        <v>216617</v>
      </c>
      <c r="P1212" t="s">
        <v>199628</v>
      </c>
      <c r="Q1212" s="1">
        <v>44102</v>
      </c>
      <c r="R1212" s="1">
        <v>45928</v>
      </c>
      <c r="S1212" s="2" t="s">
        <v>74</v>
      </c>
      <c r="T1212" s="2" t="s">
        <v>295420</v>
      </c>
      <c r="U1212">
        <v>968</v>
      </c>
      <c r="V1212" t="s">
        <v>1356</v>
      </c>
      <c r="W1212" t="s">
        <v>203855</v>
      </c>
      <c r="X1212">
        <v>281372007</v>
      </c>
      <c r="Y1212" t="s">
        <v>216618</v>
      </c>
      <c r="Z1212" t="s">
        <v>216619</v>
      </c>
      <c r="AA1212" t="s">
        <v>216620</v>
      </c>
      <c r="AB1212" t="s">
        <v>216621</v>
      </c>
      <c r="AC1212" t="s">
        <v>216622</v>
      </c>
      <c r="AD1212" t="s">
        <v>216623</v>
      </c>
      <c r="AE1212">
        <v>6387204962</v>
      </c>
      <c r="AF1212" t="s">
        <v>313266</v>
      </c>
      <c r="AG1212" t="s">
        <v>318983</v>
      </c>
    </row>
    <row r="1213" spans="1:33" x14ac:dyDescent="0.25">
      <c r="A1213" t="s">
        <v>125898</v>
      </c>
      <c r="B1213" t="s">
        <v>216595</v>
      </c>
      <c r="C1213" t="s">
        <v>216624</v>
      </c>
      <c r="D1213" t="s">
        <v>216625</v>
      </c>
      <c r="E1213" t="s">
        <v>216598</v>
      </c>
      <c r="F1213" t="s">
        <v>199628</v>
      </c>
      <c r="G1213" t="s">
        <v>216626</v>
      </c>
      <c r="H1213" t="s">
        <v>216627</v>
      </c>
      <c r="I1213" t="s">
        <v>216628</v>
      </c>
      <c r="J1213" t="s">
        <v>216629</v>
      </c>
      <c r="K1213" t="s">
        <v>216630</v>
      </c>
      <c r="L1213">
        <v>155720900</v>
      </c>
      <c r="M1213" s="1">
        <v>44103</v>
      </c>
      <c r="N1213" s="1">
        <v>45929</v>
      </c>
      <c r="O1213" t="s">
        <v>216631</v>
      </c>
      <c r="P1213" t="s">
        <v>199628</v>
      </c>
      <c r="Q1213" s="1">
        <v>44103</v>
      </c>
      <c r="R1213" s="1">
        <v>45929</v>
      </c>
      <c r="S1213" s="2" t="s">
        <v>90</v>
      </c>
      <c r="T1213" s="2" t="s">
        <v>295421</v>
      </c>
      <c r="U1213">
        <v>754</v>
      </c>
      <c r="V1213" t="s">
        <v>1856</v>
      </c>
      <c r="W1213" t="s">
        <v>203942</v>
      </c>
      <c r="X1213">
        <v>83909445</v>
      </c>
      <c r="Y1213" t="s">
        <v>216632</v>
      </c>
      <c r="Z1213" t="s">
        <v>216633</v>
      </c>
      <c r="AA1213" t="s">
        <v>216634</v>
      </c>
      <c r="AB1213" t="s">
        <v>216635</v>
      </c>
      <c r="AC1213" t="s">
        <v>216636</v>
      </c>
      <c r="AD1213" t="s">
        <v>216637</v>
      </c>
      <c r="AE1213">
        <v>6281638468</v>
      </c>
      <c r="AF1213" t="s">
        <v>313267</v>
      </c>
      <c r="AG1213" t="s">
        <v>318984</v>
      </c>
    </row>
    <row r="1214" spans="1:33" x14ac:dyDescent="0.25">
      <c r="A1214" t="s">
        <v>216638</v>
      </c>
      <c r="B1214" t="s">
        <v>216595</v>
      </c>
      <c r="C1214" t="s">
        <v>216639</v>
      </c>
      <c r="D1214" t="s">
        <v>216640</v>
      </c>
      <c r="E1214" t="s">
        <v>216598</v>
      </c>
      <c r="F1214" t="s">
        <v>199628</v>
      </c>
      <c r="G1214" t="s">
        <v>216599</v>
      </c>
      <c r="H1214" t="s">
        <v>216641</v>
      </c>
      <c r="I1214" t="s">
        <v>216642</v>
      </c>
      <c r="J1214" t="s">
        <v>216643</v>
      </c>
      <c r="K1214" t="s">
        <v>216644</v>
      </c>
      <c r="L1214">
        <v>845700903</v>
      </c>
      <c r="M1214" s="1">
        <v>44104</v>
      </c>
      <c r="N1214" s="1">
        <v>45930</v>
      </c>
      <c r="O1214" t="s">
        <v>216645</v>
      </c>
      <c r="P1214" t="s">
        <v>199628</v>
      </c>
      <c r="Q1214" s="1">
        <v>44104</v>
      </c>
      <c r="R1214" s="1">
        <v>45930</v>
      </c>
      <c r="S1214" s="2" t="s">
        <v>41</v>
      </c>
      <c r="T1214" s="2" t="s">
        <v>295422</v>
      </c>
      <c r="U1214">
        <v>323</v>
      </c>
      <c r="V1214" t="s">
        <v>1041</v>
      </c>
      <c r="W1214" t="s">
        <v>203855</v>
      </c>
      <c r="X1214">
        <v>281372007</v>
      </c>
      <c r="Y1214" t="s">
        <v>216646</v>
      </c>
      <c r="Z1214" t="s">
        <v>216647</v>
      </c>
      <c r="AA1214" t="s">
        <v>216648</v>
      </c>
      <c r="AB1214" t="s">
        <v>216649</v>
      </c>
      <c r="AC1214" t="s">
        <v>216650</v>
      </c>
      <c r="AD1214" t="s">
        <v>216651</v>
      </c>
      <c r="AE1214">
        <v>4595626945</v>
      </c>
      <c r="AF1214" t="s">
        <v>313268</v>
      </c>
      <c r="AG1214" t="s">
        <v>318985</v>
      </c>
    </row>
    <row r="1215" spans="1:33" x14ac:dyDescent="0.25">
      <c r="A1215" t="s">
        <v>216652</v>
      </c>
      <c r="B1215" t="s">
        <v>216595</v>
      </c>
      <c r="C1215" t="s">
        <v>216653</v>
      </c>
      <c r="D1215" t="s">
        <v>216654</v>
      </c>
      <c r="E1215" t="s">
        <v>216598</v>
      </c>
      <c r="F1215" t="s">
        <v>199628</v>
      </c>
      <c r="G1215" t="s">
        <v>216599</v>
      </c>
      <c r="H1215" t="s">
        <v>216655</v>
      </c>
      <c r="I1215" t="s">
        <v>216656</v>
      </c>
      <c r="J1215" t="s">
        <v>216657</v>
      </c>
      <c r="K1215" t="s">
        <v>216658</v>
      </c>
      <c r="L1215">
        <v>678164403</v>
      </c>
      <c r="M1215" s="1">
        <v>44835</v>
      </c>
      <c r="N1215" s="1">
        <v>46661</v>
      </c>
      <c r="O1215" t="s">
        <v>216659</v>
      </c>
      <c r="P1215" t="s">
        <v>199628</v>
      </c>
      <c r="Q1215" s="1">
        <v>44835</v>
      </c>
      <c r="R1215" s="1">
        <v>46661</v>
      </c>
      <c r="S1215" s="2" t="s">
        <v>58</v>
      </c>
      <c r="T1215" s="2" t="s">
        <v>295423</v>
      </c>
      <c r="U1215">
        <v>532</v>
      </c>
      <c r="V1215" t="s">
        <v>503</v>
      </c>
      <c r="W1215" t="s">
        <v>203786</v>
      </c>
      <c r="X1215">
        <v>83914016</v>
      </c>
      <c r="Y1215" t="s">
        <v>216660</v>
      </c>
      <c r="Z1215" t="s">
        <v>216661</v>
      </c>
      <c r="AA1215" t="s">
        <v>216662</v>
      </c>
      <c r="AB1215" t="s">
        <v>216663</v>
      </c>
      <c r="AC1215" t="s">
        <v>216664</v>
      </c>
      <c r="AD1215" t="s">
        <v>216665</v>
      </c>
      <c r="AE1215">
        <v>8212547333</v>
      </c>
      <c r="AF1215" t="s">
        <v>313269</v>
      </c>
      <c r="AG1215" t="s">
        <v>318986</v>
      </c>
    </row>
    <row r="1216" spans="1:33" x14ac:dyDescent="0.25">
      <c r="A1216" t="s">
        <v>118302</v>
      </c>
      <c r="B1216" t="s">
        <v>216595</v>
      </c>
      <c r="C1216" t="s">
        <v>216666</v>
      </c>
      <c r="D1216" t="s">
        <v>216667</v>
      </c>
      <c r="E1216" t="s">
        <v>216598</v>
      </c>
      <c r="F1216" t="s">
        <v>199628</v>
      </c>
      <c r="G1216" t="s">
        <v>216599</v>
      </c>
      <c r="H1216" t="s">
        <v>216668</v>
      </c>
      <c r="I1216" t="s">
        <v>216669</v>
      </c>
      <c r="J1216" t="s">
        <v>216670</v>
      </c>
      <c r="K1216" t="s">
        <v>216671</v>
      </c>
      <c r="L1216">
        <v>452946867</v>
      </c>
      <c r="M1216" s="1">
        <v>44471</v>
      </c>
      <c r="N1216" s="1">
        <v>46297</v>
      </c>
      <c r="O1216" t="s">
        <v>216672</v>
      </c>
      <c r="P1216" t="s">
        <v>199628</v>
      </c>
      <c r="Q1216" s="1">
        <v>44471</v>
      </c>
      <c r="R1216" s="1">
        <v>46297</v>
      </c>
      <c r="S1216" s="2" t="s">
        <v>74</v>
      </c>
      <c r="T1216" s="2" t="s">
        <v>295424</v>
      </c>
      <c r="U1216">
        <v>503</v>
      </c>
      <c r="V1216" t="s">
        <v>228</v>
      </c>
      <c r="W1216" t="s">
        <v>203914</v>
      </c>
      <c r="X1216">
        <v>83914236</v>
      </c>
      <c r="Y1216" t="s">
        <v>216673</v>
      </c>
      <c r="Z1216" t="s">
        <v>216674</v>
      </c>
      <c r="AA1216" t="s">
        <v>216675</v>
      </c>
      <c r="AB1216" t="s">
        <v>216676</v>
      </c>
      <c r="AC1216" t="s">
        <v>216677</v>
      </c>
      <c r="AD1216" t="s">
        <v>216678</v>
      </c>
      <c r="AE1216">
        <v>5157426860</v>
      </c>
      <c r="AF1216" t="s">
        <v>313270</v>
      </c>
      <c r="AG1216" t="s">
        <v>318987</v>
      </c>
    </row>
    <row r="1217" spans="1:33" x14ac:dyDescent="0.25">
      <c r="A1217" t="s">
        <v>112026</v>
      </c>
      <c r="B1217" t="s">
        <v>216595</v>
      </c>
      <c r="C1217" t="s">
        <v>216679</v>
      </c>
      <c r="D1217" t="s">
        <v>216680</v>
      </c>
      <c r="E1217" t="s">
        <v>216598</v>
      </c>
      <c r="F1217" t="s">
        <v>199628</v>
      </c>
      <c r="G1217" t="s">
        <v>216599</v>
      </c>
      <c r="H1217" t="s">
        <v>216681</v>
      </c>
      <c r="I1217" t="s">
        <v>216682</v>
      </c>
      <c r="J1217" t="s">
        <v>216683</v>
      </c>
      <c r="K1217" t="s">
        <v>216684</v>
      </c>
      <c r="L1217">
        <v>998912014</v>
      </c>
      <c r="M1217" s="1">
        <v>44837</v>
      </c>
      <c r="N1217" s="1">
        <v>46663</v>
      </c>
      <c r="O1217" t="s">
        <v>216685</v>
      </c>
      <c r="P1217" t="s">
        <v>199628</v>
      </c>
      <c r="Q1217" s="1">
        <v>44837</v>
      </c>
      <c r="R1217" s="1">
        <v>46663</v>
      </c>
      <c r="S1217" s="2" t="s">
        <v>90</v>
      </c>
      <c r="T1217" s="2" t="s">
        <v>295425</v>
      </c>
      <c r="U1217">
        <v>365</v>
      </c>
      <c r="V1217" t="s">
        <v>771</v>
      </c>
      <c r="W1217" t="s">
        <v>206158</v>
      </c>
      <c r="X1217">
        <v>81308006</v>
      </c>
      <c r="Y1217" t="s">
        <v>216686</v>
      </c>
      <c r="Z1217" t="s">
        <v>216687</v>
      </c>
      <c r="AA1217" t="s">
        <v>216688</v>
      </c>
      <c r="AB1217" t="s">
        <v>216689</v>
      </c>
      <c r="AC1217" t="s">
        <v>216690</v>
      </c>
      <c r="AD1217" t="s">
        <v>216691</v>
      </c>
      <c r="AE1217">
        <v>9593307697</v>
      </c>
      <c r="AF1217" t="s">
        <v>313271</v>
      </c>
      <c r="AG1217" t="s">
        <v>318988</v>
      </c>
    </row>
    <row r="1218" spans="1:33" x14ac:dyDescent="0.25">
      <c r="A1218" t="s">
        <v>216692</v>
      </c>
      <c r="B1218" t="s">
        <v>216595</v>
      </c>
      <c r="C1218" t="s">
        <v>216693</v>
      </c>
      <c r="D1218" t="s">
        <v>216694</v>
      </c>
      <c r="E1218" t="s">
        <v>216598</v>
      </c>
      <c r="F1218" t="s">
        <v>199628</v>
      </c>
      <c r="G1218" t="s">
        <v>216599</v>
      </c>
      <c r="H1218" t="s">
        <v>216695</v>
      </c>
      <c r="I1218" t="s">
        <v>216696</v>
      </c>
      <c r="J1218" t="s">
        <v>216697</v>
      </c>
      <c r="K1218" t="s">
        <v>216698</v>
      </c>
      <c r="L1218">
        <v>840969657</v>
      </c>
      <c r="M1218" s="1">
        <v>43742</v>
      </c>
      <c r="N1218" s="1">
        <v>45569</v>
      </c>
      <c r="O1218" t="s">
        <v>216699</v>
      </c>
      <c r="P1218" t="s">
        <v>199628</v>
      </c>
      <c r="Q1218" s="1">
        <v>43742</v>
      </c>
      <c r="R1218" s="1">
        <v>45569</v>
      </c>
      <c r="S1218" s="2" t="s">
        <v>41</v>
      </c>
      <c r="T1218" s="2" t="s">
        <v>295426</v>
      </c>
      <c r="U1218">
        <v>151</v>
      </c>
      <c r="V1218" t="s">
        <v>999</v>
      </c>
      <c r="W1218" t="s">
        <v>203800</v>
      </c>
      <c r="X1218">
        <v>274975848</v>
      </c>
      <c r="Y1218" t="s">
        <v>216700</v>
      </c>
      <c r="Z1218" t="s">
        <v>216701</v>
      </c>
      <c r="AA1218" t="s">
        <v>216702</v>
      </c>
      <c r="AB1218" t="s">
        <v>216703</v>
      </c>
      <c r="AC1218" t="s">
        <v>216704</v>
      </c>
      <c r="AD1218" t="s">
        <v>216705</v>
      </c>
      <c r="AE1218">
        <v>9825984752</v>
      </c>
      <c r="AF1218" t="s">
        <v>313272</v>
      </c>
      <c r="AG1218" t="s">
        <v>318989</v>
      </c>
    </row>
    <row r="1219" spans="1:33" x14ac:dyDescent="0.25">
      <c r="A1219" t="s">
        <v>118302</v>
      </c>
      <c r="B1219" t="s">
        <v>216706</v>
      </c>
      <c r="C1219" t="s">
        <v>216707</v>
      </c>
      <c r="D1219" t="s">
        <v>216708</v>
      </c>
      <c r="E1219" t="s">
        <v>216598</v>
      </c>
      <c r="F1219" t="s">
        <v>199628</v>
      </c>
      <c r="G1219" t="s">
        <v>216599</v>
      </c>
      <c r="H1219" t="s">
        <v>216709</v>
      </c>
      <c r="I1219" t="s">
        <v>216710</v>
      </c>
      <c r="J1219" t="s">
        <v>216711</v>
      </c>
      <c r="K1219" t="s">
        <v>216712</v>
      </c>
      <c r="L1219">
        <v>533097096</v>
      </c>
      <c r="M1219" s="1">
        <v>44474</v>
      </c>
      <c r="N1219" s="1">
        <v>46300</v>
      </c>
      <c r="O1219" t="s">
        <v>216713</v>
      </c>
      <c r="P1219" t="s">
        <v>199628</v>
      </c>
      <c r="Q1219" s="1">
        <v>44474</v>
      </c>
      <c r="R1219" s="1">
        <v>46300</v>
      </c>
      <c r="S1219" s="2" t="s">
        <v>58</v>
      </c>
      <c r="T1219" s="2" t="s">
        <v>295427</v>
      </c>
      <c r="U1219">
        <v>527</v>
      </c>
      <c r="V1219" t="s">
        <v>75</v>
      </c>
      <c r="W1219" t="s">
        <v>206158</v>
      </c>
      <c r="X1219">
        <v>81308006</v>
      </c>
      <c r="Y1219" t="s">
        <v>216714</v>
      </c>
      <c r="Z1219" t="s">
        <v>216715</v>
      </c>
      <c r="AA1219" t="s">
        <v>216716</v>
      </c>
      <c r="AB1219" t="s">
        <v>216717</v>
      </c>
      <c r="AC1219" t="s">
        <v>216718</v>
      </c>
      <c r="AD1219" t="s">
        <v>216719</v>
      </c>
      <c r="AE1219">
        <v>2055528919</v>
      </c>
      <c r="AF1219" t="s">
        <v>313273</v>
      </c>
      <c r="AG1219" t="s">
        <v>318990</v>
      </c>
    </row>
    <row r="1220" spans="1:33" x14ac:dyDescent="0.25">
      <c r="A1220" t="s">
        <v>123519</v>
      </c>
      <c r="B1220" t="s">
        <v>216720</v>
      </c>
      <c r="C1220" t="s">
        <v>216721</v>
      </c>
      <c r="D1220" t="s">
        <v>216722</v>
      </c>
      <c r="E1220" t="s">
        <v>216598</v>
      </c>
      <c r="F1220" t="s">
        <v>199628</v>
      </c>
      <c r="G1220" t="s">
        <v>216599</v>
      </c>
      <c r="H1220" t="s">
        <v>216723</v>
      </c>
      <c r="I1220" t="s">
        <v>216724</v>
      </c>
      <c r="J1220" t="s">
        <v>216725</v>
      </c>
      <c r="K1220" t="s">
        <v>216726</v>
      </c>
      <c r="L1220">
        <v>430511980</v>
      </c>
      <c r="M1220" s="1">
        <v>43744</v>
      </c>
      <c r="N1220" s="1">
        <v>45571</v>
      </c>
      <c r="O1220" t="s">
        <v>216727</v>
      </c>
      <c r="P1220" t="s">
        <v>199628</v>
      </c>
      <c r="Q1220" s="1">
        <v>43744</v>
      </c>
      <c r="R1220" s="1">
        <v>45571</v>
      </c>
      <c r="S1220" s="2" t="s">
        <v>74</v>
      </c>
      <c r="T1220" s="2" t="s">
        <v>295428</v>
      </c>
      <c r="U1220">
        <v>396</v>
      </c>
      <c r="V1220" t="s">
        <v>517</v>
      </c>
      <c r="W1220" t="s">
        <v>203914</v>
      </c>
      <c r="X1220">
        <v>83914236</v>
      </c>
      <c r="Y1220" t="s">
        <v>216728</v>
      </c>
      <c r="Z1220" t="s">
        <v>216729</v>
      </c>
      <c r="AA1220" t="s">
        <v>196869</v>
      </c>
      <c r="AB1220" t="s">
        <v>216730</v>
      </c>
      <c r="AC1220" t="s">
        <v>216731</v>
      </c>
      <c r="AD1220" t="s">
        <v>216732</v>
      </c>
      <c r="AE1220">
        <v>1755592532</v>
      </c>
      <c r="AF1220" t="s">
        <v>313274</v>
      </c>
      <c r="AG1220" t="s">
        <v>318991</v>
      </c>
    </row>
    <row r="1221" spans="1:33" x14ac:dyDescent="0.25">
      <c r="A1221" t="s">
        <v>190540</v>
      </c>
      <c r="B1221" t="s">
        <v>216720</v>
      </c>
      <c r="C1221" t="s">
        <v>216733</v>
      </c>
      <c r="D1221" t="s">
        <v>216734</v>
      </c>
      <c r="E1221" t="s">
        <v>216598</v>
      </c>
      <c r="F1221" t="s">
        <v>199628</v>
      </c>
      <c r="G1221" t="s">
        <v>216599</v>
      </c>
      <c r="H1221" t="s">
        <v>216735</v>
      </c>
      <c r="I1221" t="s">
        <v>216736</v>
      </c>
      <c r="J1221" t="s">
        <v>216737</v>
      </c>
      <c r="K1221" t="s">
        <v>216738</v>
      </c>
      <c r="L1221">
        <v>871947720</v>
      </c>
      <c r="M1221" s="1">
        <v>44476</v>
      </c>
      <c r="N1221" s="1">
        <v>46302</v>
      </c>
      <c r="O1221" t="s">
        <v>216739</v>
      </c>
      <c r="P1221" t="s">
        <v>199628</v>
      </c>
      <c r="Q1221" s="1">
        <v>44476</v>
      </c>
      <c r="R1221" s="1">
        <v>46302</v>
      </c>
      <c r="S1221" s="2" t="s">
        <v>90</v>
      </c>
      <c r="T1221" s="2" t="s">
        <v>295429</v>
      </c>
      <c r="U1221">
        <v>997</v>
      </c>
      <c r="V1221" t="s">
        <v>1342</v>
      </c>
      <c r="W1221" t="s">
        <v>203800</v>
      </c>
      <c r="X1221">
        <v>274975848</v>
      </c>
      <c r="Y1221" t="s">
        <v>216740</v>
      </c>
      <c r="Z1221" t="s">
        <v>216741</v>
      </c>
      <c r="AA1221" t="s">
        <v>216742</v>
      </c>
      <c r="AB1221" t="s">
        <v>216743</v>
      </c>
      <c r="AC1221" t="s">
        <v>216744</v>
      </c>
      <c r="AD1221" t="s">
        <v>216745</v>
      </c>
      <c r="AE1221">
        <v>5113251317</v>
      </c>
      <c r="AF1221" t="s">
        <v>313275</v>
      </c>
      <c r="AG1221" t="s">
        <v>318992</v>
      </c>
    </row>
    <row r="1222" spans="1:33" x14ac:dyDescent="0.25">
      <c r="A1222" t="s">
        <v>118039</v>
      </c>
      <c r="B1222" t="s">
        <v>216720</v>
      </c>
      <c r="C1222" t="s">
        <v>216746</v>
      </c>
      <c r="D1222" t="s">
        <v>216747</v>
      </c>
      <c r="E1222" t="s">
        <v>216598</v>
      </c>
      <c r="F1222" t="s">
        <v>199628</v>
      </c>
      <c r="G1222" t="s">
        <v>216748</v>
      </c>
      <c r="H1222" t="s">
        <v>216749</v>
      </c>
      <c r="I1222" t="s">
        <v>216750</v>
      </c>
      <c r="J1222" t="s">
        <v>216751</v>
      </c>
      <c r="K1222" t="s">
        <v>216752</v>
      </c>
      <c r="L1222">
        <v>164401656</v>
      </c>
      <c r="M1222" s="1">
        <v>43746</v>
      </c>
      <c r="N1222" s="1">
        <v>45573</v>
      </c>
      <c r="O1222" t="s">
        <v>216753</v>
      </c>
      <c r="P1222" t="s">
        <v>199628</v>
      </c>
      <c r="Q1222" s="1">
        <v>43746</v>
      </c>
      <c r="R1222" s="1">
        <v>45573</v>
      </c>
      <c r="S1222" s="2" t="s">
        <v>41</v>
      </c>
      <c r="T1222" s="2" t="s">
        <v>295430</v>
      </c>
      <c r="U1222">
        <v>394</v>
      </c>
      <c r="V1222" t="s">
        <v>697</v>
      </c>
      <c r="W1222" t="s">
        <v>203800</v>
      </c>
      <c r="X1222">
        <v>274975848</v>
      </c>
      <c r="Y1222" t="s">
        <v>216754</v>
      </c>
      <c r="Z1222" t="s">
        <v>216755</v>
      </c>
      <c r="AA1222" t="s">
        <v>216756</v>
      </c>
      <c r="AB1222" t="s">
        <v>216757</v>
      </c>
      <c r="AC1222" t="s">
        <v>216758</v>
      </c>
      <c r="AD1222" t="s">
        <v>216759</v>
      </c>
      <c r="AE1222">
        <v>4631193922</v>
      </c>
      <c r="AF1222" t="s">
        <v>313276</v>
      </c>
      <c r="AG1222" t="s">
        <v>318993</v>
      </c>
    </row>
    <row r="1223" spans="1:33" x14ac:dyDescent="0.25">
      <c r="A1223" t="s">
        <v>121406</v>
      </c>
      <c r="B1223" t="s">
        <v>150779</v>
      </c>
      <c r="C1223" t="s">
        <v>216760</v>
      </c>
      <c r="D1223" t="s">
        <v>216761</v>
      </c>
      <c r="E1223" t="s">
        <v>216762</v>
      </c>
      <c r="F1223" t="s">
        <v>199628</v>
      </c>
      <c r="G1223" t="s">
        <v>216763</v>
      </c>
      <c r="H1223" t="s">
        <v>216764</v>
      </c>
      <c r="I1223" t="s">
        <v>216765</v>
      </c>
      <c r="J1223" t="s">
        <v>216766</v>
      </c>
      <c r="K1223" t="s">
        <v>216767</v>
      </c>
      <c r="L1223">
        <v>454547694</v>
      </c>
      <c r="M1223" s="1">
        <v>44848</v>
      </c>
      <c r="N1223" s="1">
        <v>46674</v>
      </c>
      <c r="O1223" t="s">
        <v>216768</v>
      </c>
      <c r="P1223" t="s">
        <v>199628</v>
      </c>
      <c r="Q1223" s="1">
        <v>44848</v>
      </c>
      <c r="R1223" s="1">
        <v>46674</v>
      </c>
      <c r="S1223" s="2" t="s">
        <v>58</v>
      </c>
      <c r="T1223" s="2" t="s">
        <v>295431</v>
      </c>
      <c r="U1223">
        <v>452</v>
      </c>
      <c r="V1223" t="s">
        <v>272</v>
      </c>
      <c r="W1223" t="s">
        <v>202184</v>
      </c>
      <c r="X1223">
        <v>74904640</v>
      </c>
      <c r="Y1223" t="s">
        <v>216769</v>
      </c>
      <c r="Z1223" t="s">
        <v>216770</v>
      </c>
      <c r="AA1223" t="s">
        <v>216771</v>
      </c>
      <c r="AB1223" t="s">
        <v>216772</v>
      </c>
      <c r="AC1223" t="s">
        <v>216773</v>
      </c>
      <c r="AD1223" t="s">
        <v>216774</v>
      </c>
      <c r="AE1223">
        <v>2085889229</v>
      </c>
      <c r="AF1223" t="s">
        <v>313277</v>
      </c>
      <c r="AG1223" t="s">
        <v>318994</v>
      </c>
    </row>
    <row r="1224" spans="1:33" x14ac:dyDescent="0.25">
      <c r="A1224" t="s">
        <v>122067</v>
      </c>
      <c r="B1224" t="s">
        <v>150850</v>
      </c>
      <c r="C1224" t="s">
        <v>216775</v>
      </c>
      <c r="D1224" t="s">
        <v>216776</v>
      </c>
      <c r="E1224" t="s">
        <v>216762</v>
      </c>
      <c r="F1224" t="s">
        <v>199628</v>
      </c>
      <c r="G1224" t="s">
        <v>216777</v>
      </c>
      <c r="H1224" t="s">
        <v>216778</v>
      </c>
      <c r="I1224" t="s">
        <v>216779</v>
      </c>
      <c r="J1224" t="s">
        <v>216780</v>
      </c>
      <c r="K1224" t="s">
        <v>216781</v>
      </c>
      <c r="L1224">
        <v>274483791</v>
      </c>
      <c r="M1224" s="1">
        <v>44489</v>
      </c>
      <c r="N1224" s="1">
        <v>46315</v>
      </c>
      <c r="O1224" t="s">
        <v>216782</v>
      </c>
      <c r="P1224" t="s">
        <v>199628</v>
      </c>
      <c r="Q1224" s="1">
        <v>44489</v>
      </c>
      <c r="R1224" s="1">
        <v>46315</v>
      </c>
      <c r="S1224" s="2" t="s">
        <v>74</v>
      </c>
      <c r="T1224" s="2" t="s">
        <v>295432</v>
      </c>
      <c r="U1224">
        <v>726</v>
      </c>
      <c r="V1224" t="s">
        <v>1786</v>
      </c>
      <c r="W1224" t="s">
        <v>202184</v>
      </c>
      <c r="X1224">
        <v>74904640</v>
      </c>
      <c r="Y1224" t="s">
        <v>216783</v>
      </c>
      <c r="Z1224" t="s">
        <v>216784</v>
      </c>
      <c r="AA1224" t="s">
        <v>216785</v>
      </c>
      <c r="AB1224" t="s">
        <v>216786</v>
      </c>
      <c r="AC1224" t="s">
        <v>216787</v>
      </c>
      <c r="AD1224" t="s">
        <v>216788</v>
      </c>
      <c r="AE1224">
        <v>8775059761</v>
      </c>
      <c r="AF1224" t="s">
        <v>313278</v>
      </c>
      <c r="AG1224" t="s">
        <v>318995</v>
      </c>
    </row>
    <row r="1225" spans="1:33" x14ac:dyDescent="0.25">
      <c r="A1225" t="s">
        <v>112806</v>
      </c>
      <c r="B1225" t="s">
        <v>150850</v>
      </c>
      <c r="C1225" t="s">
        <v>216789</v>
      </c>
      <c r="D1225" t="s">
        <v>216790</v>
      </c>
      <c r="E1225" t="s">
        <v>216762</v>
      </c>
      <c r="F1225" t="s">
        <v>199628</v>
      </c>
      <c r="G1225" t="s">
        <v>216791</v>
      </c>
      <c r="H1225" t="s">
        <v>216792</v>
      </c>
      <c r="I1225" t="s">
        <v>216793</v>
      </c>
      <c r="J1225" t="s">
        <v>216794</v>
      </c>
      <c r="K1225" t="s">
        <v>216795</v>
      </c>
      <c r="L1225">
        <v>228899931</v>
      </c>
      <c r="M1225" s="1">
        <v>44130</v>
      </c>
      <c r="N1225" s="1">
        <v>45956</v>
      </c>
      <c r="O1225" t="s">
        <v>216796</v>
      </c>
      <c r="P1225" t="s">
        <v>199628</v>
      </c>
      <c r="Q1225" s="1">
        <v>44130</v>
      </c>
      <c r="R1225" s="1">
        <v>45956</v>
      </c>
      <c r="S1225" s="2" t="s">
        <v>90</v>
      </c>
      <c r="T1225" s="2" t="s">
        <v>295433</v>
      </c>
      <c r="U1225">
        <v>434</v>
      </c>
      <c r="V1225" t="s">
        <v>945</v>
      </c>
      <c r="W1225" t="s">
        <v>202184</v>
      </c>
      <c r="X1225">
        <v>74904640</v>
      </c>
      <c r="Y1225" t="s">
        <v>216797</v>
      </c>
      <c r="Z1225" t="s">
        <v>216798</v>
      </c>
      <c r="AA1225" t="s">
        <v>216799</v>
      </c>
      <c r="AB1225" t="s">
        <v>216800</v>
      </c>
      <c r="AC1225" t="s">
        <v>216801</v>
      </c>
      <c r="AD1225" t="s">
        <v>216802</v>
      </c>
      <c r="AE1225">
        <v>6867140627</v>
      </c>
      <c r="AF1225" t="s">
        <v>313279</v>
      </c>
      <c r="AG1225" t="s">
        <v>318996</v>
      </c>
    </row>
    <row r="1226" spans="1:33" x14ac:dyDescent="0.25">
      <c r="A1226" t="s">
        <v>111193</v>
      </c>
      <c r="B1226" t="s">
        <v>150936</v>
      </c>
      <c r="C1226" t="s">
        <v>216803</v>
      </c>
      <c r="D1226" t="s">
        <v>216804</v>
      </c>
      <c r="E1226" t="s">
        <v>216762</v>
      </c>
      <c r="F1226" t="s">
        <v>199628</v>
      </c>
      <c r="G1226" t="s">
        <v>216791</v>
      </c>
      <c r="H1226" t="s">
        <v>216805</v>
      </c>
      <c r="I1226" t="s">
        <v>216806</v>
      </c>
      <c r="J1226" t="s">
        <v>216807</v>
      </c>
      <c r="K1226" t="s">
        <v>216808</v>
      </c>
      <c r="L1226">
        <v>296341517</v>
      </c>
      <c r="M1226" s="1">
        <v>44866</v>
      </c>
      <c r="N1226" s="1">
        <v>46692</v>
      </c>
      <c r="O1226" t="s">
        <v>216809</v>
      </c>
      <c r="P1226" t="s">
        <v>199628</v>
      </c>
      <c r="Q1226" s="1">
        <v>44866</v>
      </c>
      <c r="R1226" s="1">
        <v>46692</v>
      </c>
      <c r="S1226" s="2" t="s">
        <v>41</v>
      </c>
      <c r="T1226" s="2" t="s">
        <v>295434</v>
      </c>
      <c r="U1226">
        <v>113</v>
      </c>
      <c r="V1226" t="s">
        <v>670</v>
      </c>
      <c r="W1226" t="s">
        <v>202184</v>
      </c>
      <c r="X1226">
        <v>74904640</v>
      </c>
      <c r="Y1226" t="s">
        <v>216810</v>
      </c>
      <c r="Z1226" t="s">
        <v>216811</v>
      </c>
      <c r="AA1226" t="s">
        <v>216812</v>
      </c>
      <c r="AB1226" t="s">
        <v>216813</v>
      </c>
      <c r="AC1226" t="s">
        <v>216814</v>
      </c>
      <c r="AD1226" t="s">
        <v>216815</v>
      </c>
      <c r="AE1226">
        <v>5049556949</v>
      </c>
      <c r="AF1226" t="s">
        <v>313280</v>
      </c>
      <c r="AG1226" t="s">
        <v>318997</v>
      </c>
    </row>
    <row r="1227" spans="1:33" x14ac:dyDescent="0.25">
      <c r="A1227" t="s">
        <v>216816</v>
      </c>
      <c r="B1227" t="s">
        <v>216817</v>
      </c>
      <c r="C1227" t="s">
        <v>216818</v>
      </c>
      <c r="D1227" t="s">
        <v>216819</v>
      </c>
      <c r="E1227" t="s">
        <v>216762</v>
      </c>
      <c r="F1227" t="s">
        <v>199628</v>
      </c>
      <c r="G1227" t="s">
        <v>216791</v>
      </c>
      <c r="H1227" t="s">
        <v>216820</v>
      </c>
      <c r="I1227" t="s">
        <v>216821</v>
      </c>
      <c r="J1227" t="s">
        <v>216822</v>
      </c>
      <c r="K1227" t="s">
        <v>216823</v>
      </c>
      <c r="L1227">
        <v>312091158</v>
      </c>
      <c r="M1227" s="1">
        <v>44142</v>
      </c>
      <c r="N1227" s="1">
        <v>45968</v>
      </c>
      <c r="O1227" t="s">
        <v>216824</v>
      </c>
      <c r="P1227" t="s">
        <v>199628</v>
      </c>
      <c r="Q1227" s="1">
        <v>44142</v>
      </c>
      <c r="R1227" s="1">
        <v>45968</v>
      </c>
      <c r="S1227" s="2" t="s">
        <v>58</v>
      </c>
      <c r="T1227" s="2" t="s">
        <v>295435</v>
      </c>
      <c r="U1227">
        <v>156</v>
      </c>
      <c r="V1227" t="s">
        <v>1235</v>
      </c>
      <c r="W1227" t="s">
        <v>202184</v>
      </c>
      <c r="X1227">
        <v>74904640</v>
      </c>
      <c r="Y1227" t="s">
        <v>216825</v>
      </c>
      <c r="Z1227" t="s">
        <v>216826</v>
      </c>
      <c r="AA1227" t="s">
        <v>216827</v>
      </c>
      <c r="AB1227" t="s">
        <v>216828</v>
      </c>
      <c r="AC1227" t="s">
        <v>216829</v>
      </c>
      <c r="AD1227" t="s">
        <v>216830</v>
      </c>
      <c r="AE1227">
        <v>6095027443</v>
      </c>
      <c r="AF1227" t="s">
        <v>313281</v>
      </c>
      <c r="AG1227" t="s">
        <v>318998</v>
      </c>
    </row>
    <row r="1228" spans="1:33" x14ac:dyDescent="0.25">
      <c r="A1228" t="s">
        <v>216831</v>
      </c>
      <c r="B1228" t="s">
        <v>151387</v>
      </c>
      <c r="C1228" t="s">
        <v>216832</v>
      </c>
      <c r="D1228" t="s">
        <v>216833</v>
      </c>
      <c r="E1228" t="s">
        <v>216762</v>
      </c>
      <c r="F1228" t="s">
        <v>199628</v>
      </c>
      <c r="G1228" t="s">
        <v>216791</v>
      </c>
      <c r="H1228" t="s">
        <v>216834</v>
      </c>
      <c r="I1228" t="s">
        <v>216835</v>
      </c>
      <c r="J1228" t="s">
        <v>216836</v>
      </c>
      <c r="K1228" t="s">
        <v>216837</v>
      </c>
      <c r="L1228">
        <v>372305365</v>
      </c>
      <c r="M1228" s="1">
        <v>44148</v>
      </c>
      <c r="N1228" s="1">
        <v>45974</v>
      </c>
      <c r="O1228" t="s">
        <v>216838</v>
      </c>
      <c r="P1228" t="s">
        <v>199628</v>
      </c>
      <c r="Q1228" s="1">
        <v>44148</v>
      </c>
      <c r="R1228" s="1">
        <v>45974</v>
      </c>
      <c r="S1228" s="2" t="s">
        <v>74</v>
      </c>
      <c r="T1228" s="2" t="s">
        <v>295436</v>
      </c>
      <c r="U1228">
        <v>764</v>
      </c>
      <c r="V1228" t="s">
        <v>1438</v>
      </c>
      <c r="W1228" t="s">
        <v>202184</v>
      </c>
      <c r="X1228">
        <v>74904640</v>
      </c>
      <c r="Y1228" t="s">
        <v>216839</v>
      </c>
      <c r="Z1228" t="s">
        <v>216840</v>
      </c>
      <c r="AA1228" t="s">
        <v>216841</v>
      </c>
      <c r="AB1228" t="s">
        <v>216842</v>
      </c>
      <c r="AC1228" t="s">
        <v>216843</v>
      </c>
      <c r="AD1228" t="s">
        <v>216844</v>
      </c>
      <c r="AE1228">
        <v>8308067213</v>
      </c>
      <c r="AF1228" t="s">
        <v>313282</v>
      </c>
      <c r="AG1228" t="s">
        <v>318999</v>
      </c>
    </row>
    <row r="1229" spans="1:33" x14ac:dyDescent="0.25">
      <c r="A1229" t="s">
        <v>117374</v>
      </c>
      <c r="B1229" t="s">
        <v>151387</v>
      </c>
      <c r="C1229" t="s">
        <v>216845</v>
      </c>
      <c r="D1229" t="s">
        <v>216846</v>
      </c>
      <c r="E1229" t="s">
        <v>216762</v>
      </c>
      <c r="F1229" t="s">
        <v>199628</v>
      </c>
      <c r="G1229" t="s">
        <v>216791</v>
      </c>
      <c r="H1229" t="s">
        <v>216847</v>
      </c>
      <c r="I1229" t="s">
        <v>216848</v>
      </c>
      <c r="J1229" t="s">
        <v>216849</v>
      </c>
      <c r="K1229" t="s">
        <v>216850</v>
      </c>
      <c r="L1229">
        <v>715868006</v>
      </c>
      <c r="M1229" s="1">
        <v>44884</v>
      </c>
      <c r="N1229" s="1">
        <v>46710</v>
      </c>
      <c r="O1229" t="s">
        <v>216851</v>
      </c>
      <c r="P1229" t="s">
        <v>199628</v>
      </c>
      <c r="Q1229" s="1">
        <v>44884</v>
      </c>
      <c r="R1229" s="1">
        <v>46710</v>
      </c>
      <c r="S1229" s="2" t="s">
        <v>90</v>
      </c>
      <c r="T1229" s="2" t="s">
        <v>295437</v>
      </c>
      <c r="U1229">
        <v>504</v>
      </c>
      <c r="V1229" t="s">
        <v>42</v>
      </c>
      <c r="W1229" t="s">
        <v>202184</v>
      </c>
      <c r="X1229">
        <v>74904640</v>
      </c>
      <c r="Y1229" t="s">
        <v>216852</v>
      </c>
      <c r="Z1229" t="s">
        <v>216853</v>
      </c>
      <c r="AA1229" t="s">
        <v>216854</v>
      </c>
      <c r="AB1229" t="s">
        <v>216855</v>
      </c>
      <c r="AC1229" t="s">
        <v>216856</v>
      </c>
      <c r="AD1229" t="s">
        <v>216857</v>
      </c>
      <c r="AE1229">
        <v>9755459151</v>
      </c>
      <c r="AF1229" t="s">
        <v>313283</v>
      </c>
      <c r="AG1229" t="s">
        <v>319000</v>
      </c>
    </row>
    <row r="1230" spans="1:33" x14ac:dyDescent="0.25">
      <c r="A1230" t="s">
        <v>162352</v>
      </c>
      <c r="B1230" t="s">
        <v>151417</v>
      </c>
      <c r="C1230" t="s">
        <v>216858</v>
      </c>
      <c r="D1230" t="s">
        <v>216859</v>
      </c>
      <c r="E1230" t="s">
        <v>216762</v>
      </c>
      <c r="F1230" t="s">
        <v>199628</v>
      </c>
      <c r="G1230" t="s">
        <v>216791</v>
      </c>
      <c r="H1230" t="s">
        <v>216860</v>
      </c>
      <c r="I1230" t="s">
        <v>216861</v>
      </c>
      <c r="J1230" t="s">
        <v>216862</v>
      </c>
      <c r="K1230" t="s">
        <v>216863</v>
      </c>
      <c r="L1230">
        <v>182216018</v>
      </c>
      <c r="M1230" s="1">
        <v>43794</v>
      </c>
      <c r="N1230" s="1">
        <v>45621</v>
      </c>
      <c r="O1230" t="s">
        <v>216864</v>
      </c>
      <c r="P1230" t="s">
        <v>199628</v>
      </c>
      <c r="Q1230" s="1">
        <v>43794</v>
      </c>
      <c r="R1230" s="1">
        <v>45621</v>
      </c>
      <c r="S1230" s="2" t="s">
        <v>41</v>
      </c>
      <c r="T1230" s="2" t="s">
        <v>295438</v>
      </c>
      <c r="U1230">
        <v>921</v>
      </c>
      <c r="V1230" t="s">
        <v>315</v>
      </c>
      <c r="W1230" t="s">
        <v>202184</v>
      </c>
      <c r="X1230">
        <v>74904640</v>
      </c>
      <c r="Y1230" t="s">
        <v>216865</v>
      </c>
      <c r="Z1230" t="s">
        <v>216866</v>
      </c>
      <c r="AA1230" t="s">
        <v>216867</v>
      </c>
      <c r="AB1230" t="s">
        <v>216868</v>
      </c>
      <c r="AC1230" t="s">
        <v>216869</v>
      </c>
      <c r="AD1230" t="s">
        <v>216870</v>
      </c>
      <c r="AE1230">
        <v>4951942672</v>
      </c>
      <c r="AF1230" t="s">
        <v>313284</v>
      </c>
      <c r="AG1230" t="s">
        <v>319001</v>
      </c>
    </row>
    <row r="1231" spans="1:33" x14ac:dyDescent="0.25">
      <c r="A1231" t="s">
        <v>135228</v>
      </c>
      <c r="B1231" t="s">
        <v>151474</v>
      </c>
      <c r="C1231" t="s">
        <v>216871</v>
      </c>
      <c r="D1231" t="s">
        <v>216872</v>
      </c>
      <c r="E1231" t="s">
        <v>216762</v>
      </c>
      <c r="F1231" t="s">
        <v>199628</v>
      </c>
      <c r="G1231" t="s">
        <v>216791</v>
      </c>
      <c r="H1231" t="s">
        <v>216873</v>
      </c>
      <c r="I1231" t="s">
        <v>216874</v>
      </c>
      <c r="J1231" t="s">
        <v>216875</v>
      </c>
      <c r="K1231" t="s">
        <v>216876</v>
      </c>
      <c r="L1231">
        <v>677940179</v>
      </c>
      <c r="M1231" s="1">
        <v>45261</v>
      </c>
      <c r="N1231" s="1">
        <v>47088</v>
      </c>
      <c r="O1231" t="s">
        <v>216877</v>
      </c>
      <c r="P1231" t="s">
        <v>199628</v>
      </c>
      <c r="Q1231" s="1">
        <v>45261</v>
      </c>
      <c r="R1231" s="1">
        <v>47088</v>
      </c>
      <c r="S1231" s="2" t="s">
        <v>58</v>
      </c>
      <c r="T1231" s="2" t="s">
        <v>295439</v>
      </c>
      <c r="U1231">
        <v>944</v>
      </c>
      <c r="V1231" t="s">
        <v>59</v>
      </c>
      <c r="W1231" t="s">
        <v>202184</v>
      </c>
      <c r="X1231">
        <v>74904640</v>
      </c>
      <c r="Y1231" t="s">
        <v>216878</v>
      </c>
      <c r="Z1231" t="s">
        <v>216879</v>
      </c>
      <c r="AA1231" t="s">
        <v>216880</v>
      </c>
      <c r="AB1231" t="s">
        <v>216881</v>
      </c>
      <c r="AC1231" t="s">
        <v>216882</v>
      </c>
      <c r="AD1231" t="s">
        <v>216883</v>
      </c>
      <c r="AE1231">
        <v>3037679646</v>
      </c>
      <c r="AF1231" t="s">
        <v>313285</v>
      </c>
      <c r="AG1231" t="s">
        <v>319002</v>
      </c>
    </row>
    <row r="1232" spans="1:33" x14ac:dyDescent="0.25">
      <c r="A1232" t="s">
        <v>199380</v>
      </c>
      <c r="B1232" t="s">
        <v>151649</v>
      </c>
      <c r="C1232" t="s">
        <v>216884</v>
      </c>
      <c r="D1232" t="s">
        <v>216885</v>
      </c>
      <c r="E1232" t="s">
        <v>216762</v>
      </c>
      <c r="F1232" t="s">
        <v>199628</v>
      </c>
      <c r="G1232" t="s">
        <v>216791</v>
      </c>
      <c r="H1232" t="s">
        <v>216886</v>
      </c>
      <c r="I1232" t="s">
        <v>216887</v>
      </c>
      <c r="J1232" t="s">
        <v>216888</v>
      </c>
      <c r="K1232" t="s">
        <v>216889</v>
      </c>
      <c r="L1232">
        <v>454739082</v>
      </c>
      <c r="M1232" s="1">
        <v>44537</v>
      </c>
      <c r="N1232" s="1">
        <v>46363</v>
      </c>
      <c r="O1232" t="s">
        <v>216890</v>
      </c>
      <c r="P1232" t="s">
        <v>199628</v>
      </c>
      <c r="Q1232" s="1">
        <v>44537</v>
      </c>
      <c r="R1232" s="1">
        <v>46363</v>
      </c>
      <c r="S1232" s="2" t="s">
        <v>74</v>
      </c>
      <c r="T1232" s="2" t="s">
        <v>295440</v>
      </c>
      <c r="U1232">
        <v>707</v>
      </c>
      <c r="V1232" t="s">
        <v>799</v>
      </c>
      <c r="W1232" t="s">
        <v>202184</v>
      </c>
      <c r="X1232">
        <v>74904640</v>
      </c>
      <c r="Y1232" t="s">
        <v>216891</v>
      </c>
      <c r="Z1232" t="s">
        <v>216892</v>
      </c>
      <c r="AA1232" t="s">
        <v>216893</v>
      </c>
      <c r="AB1232" t="s">
        <v>216894</v>
      </c>
      <c r="AC1232" t="s">
        <v>216895</v>
      </c>
      <c r="AD1232" t="s">
        <v>216896</v>
      </c>
      <c r="AE1232">
        <v>4155982169</v>
      </c>
      <c r="AF1232" t="s">
        <v>313286</v>
      </c>
      <c r="AG1232" t="s">
        <v>319003</v>
      </c>
    </row>
    <row r="1233" spans="1:33" x14ac:dyDescent="0.25">
      <c r="A1233" t="s">
        <v>110699</v>
      </c>
      <c r="B1233" t="s">
        <v>151649</v>
      </c>
      <c r="C1233" t="s">
        <v>216897</v>
      </c>
      <c r="D1233" t="s">
        <v>216898</v>
      </c>
      <c r="E1233" t="s">
        <v>216762</v>
      </c>
      <c r="F1233" t="s">
        <v>199628</v>
      </c>
      <c r="G1233" t="s">
        <v>216791</v>
      </c>
      <c r="H1233" t="s">
        <v>216899</v>
      </c>
      <c r="I1233" t="s">
        <v>216900</v>
      </c>
      <c r="J1233" t="s">
        <v>216901</v>
      </c>
      <c r="K1233" t="s">
        <v>216902</v>
      </c>
      <c r="L1233">
        <v>894718949</v>
      </c>
      <c r="M1233" s="1">
        <v>45273</v>
      </c>
      <c r="N1233" s="1">
        <v>47100</v>
      </c>
      <c r="O1233" t="s">
        <v>216903</v>
      </c>
      <c r="P1233" t="s">
        <v>199628</v>
      </c>
      <c r="Q1233" s="1">
        <v>45273</v>
      </c>
      <c r="R1233" s="1">
        <v>47100</v>
      </c>
      <c r="S1233" s="2" t="s">
        <v>90</v>
      </c>
      <c r="T1233" s="2" t="s">
        <v>295441</v>
      </c>
      <c r="U1233">
        <v>894</v>
      </c>
      <c r="V1233" t="s">
        <v>531</v>
      </c>
      <c r="W1233" t="s">
        <v>202184</v>
      </c>
      <c r="X1233">
        <v>74904640</v>
      </c>
      <c r="Y1233" t="s">
        <v>216904</v>
      </c>
      <c r="Z1233" t="s">
        <v>216905</v>
      </c>
      <c r="AA1233" t="s">
        <v>216906</v>
      </c>
      <c r="AB1233" t="s">
        <v>216907</v>
      </c>
      <c r="AC1233" t="s">
        <v>216908</v>
      </c>
      <c r="AD1233" t="s">
        <v>216909</v>
      </c>
      <c r="AE1233">
        <v>1873553458</v>
      </c>
      <c r="AF1233" t="s">
        <v>313287</v>
      </c>
      <c r="AG1233" t="s">
        <v>319004</v>
      </c>
    </row>
    <row r="1234" spans="1:33" x14ac:dyDescent="0.25">
      <c r="A1234" t="s">
        <v>127979</v>
      </c>
      <c r="B1234" t="s">
        <v>151816</v>
      </c>
      <c r="C1234" t="s">
        <v>216910</v>
      </c>
      <c r="D1234" t="s">
        <v>216911</v>
      </c>
      <c r="E1234" t="s">
        <v>216762</v>
      </c>
      <c r="F1234" t="s">
        <v>199628</v>
      </c>
      <c r="G1234" t="s">
        <v>216791</v>
      </c>
      <c r="H1234" t="s">
        <v>216912</v>
      </c>
      <c r="I1234" t="s">
        <v>216913</v>
      </c>
      <c r="J1234" t="s">
        <v>216914</v>
      </c>
      <c r="K1234" t="s">
        <v>216915</v>
      </c>
      <c r="L1234">
        <v>814716531</v>
      </c>
      <c r="M1234" s="1">
        <v>44184</v>
      </c>
      <c r="N1234" s="1">
        <v>46010</v>
      </c>
      <c r="O1234" t="s">
        <v>216916</v>
      </c>
      <c r="P1234" t="s">
        <v>199628</v>
      </c>
      <c r="Q1234" s="1">
        <v>44184</v>
      </c>
      <c r="R1234" s="1">
        <v>46010</v>
      </c>
      <c r="S1234" s="2" t="s">
        <v>41</v>
      </c>
      <c r="T1234" s="2" t="s">
        <v>295442</v>
      </c>
      <c r="U1234">
        <v>621</v>
      </c>
      <c r="V1234" t="s">
        <v>75</v>
      </c>
      <c r="W1234" t="s">
        <v>202184</v>
      </c>
      <c r="X1234">
        <v>74904640</v>
      </c>
      <c r="Y1234" t="s">
        <v>216917</v>
      </c>
      <c r="Z1234" t="s">
        <v>216918</v>
      </c>
      <c r="AA1234" t="s">
        <v>216919</v>
      </c>
      <c r="AB1234" t="s">
        <v>216920</v>
      </c>
      <c r="AC1234" t="s">
        <v>216921</v>
      </c>
      <c r="AD1234" t="s">
        <v>216922</v>
      </c>
      <c r="AE1234">
        <v>5462459946</v>
      </c>
      <c r="AF1234" t="s">
        <v>313288</v>
      </c>
      <c r="AG1234" t="s">
        <v>319005</v>
      </c>
    </row>
    <row r="1235" spans="1:33" x14ac:dyDescent="0.25">
      <c r="A1235" t="s">
        <v>130359</v>
      </c>
      <c r="B1235" t="s">
        <v>151987</v>
      </c>
      <c r="C1235" t="s">
        <v>216923</v>
      </c>
      <c r="D1235" t="s">
        <v>216924</v>
      </c>
      <c r="E1235" t="s">
        <v>216925</v>
      </c>
      <c r="F1235" t="s">
        <v>199628</v>
      </c>
      <c r="G1235" t="s">
        <v>216926</v>
      </c>
      <c r="H1235" t="s">
        <v>216927</v>
      </c>
      <c r="I1235" t="s">
        <v>216928</v>
      </c>
      <c r="J1235" t="s">
        <v>216929</v>
      </c>
      <c r="K1235" t="s">
        <v>216930</v>
      </c>
      <c r="L1235">
        <v>927312115</v>
      </c>
      <c r="M1235" s="1">
        <v>44190</v>
      </c>
      <c r="N1235" s="1">
        <v>46016</v>
      </c>
      <c r="O1235" t="s">
        <v>216931</v>
      </c>
      <c r="P1235" t="s">
        <v>199628</v>
      </c>
      <c r="Q1235" s="1">
        <v>44190</v>
      </c>
      <c r="R1235" s="1">
        <v>46016</v>
      </c>
      <c r="S1235" s="2" t="s">
        <v>58</v>
      </c>
      <c r="T1235" s="2" t="s">
        <v>295443</v>
      </c>
      <c r="U1235">
        <v>570</v>
      </c>
      <c r="V1235" t="s">
        <v>430</v>
      </c>
      <c r="W1235" t="s">
        <v>211655</v>
      </c>
      <c r="X1235">
        <v>271290681</v>
      </c>
      <c r="Y1235" t="s">
        <v>216932</v>
      </c>
      <c r="Z1235" t="s">
        <v>216933</v>
      </c>
      <c r="AA1235" t="s">
        <v>216934</v>
      </c>
      <c r="AB1235" t="s">
        <v>216935</v>
      </c>
      <c r="AC1235" t="s">
        <v>216936</v>
      </c>
      <c r="AD1235" t="s">
        <v>216937</v>
      </c>
      <c r="AE1235">
        <v>5283540686</v>
      </c>
      <c r="AF1235" t="s">
        <v>313289</v>
      </c>
      <c r="AG1235" t="s">
        <v>319006</v>
      </c>
    </row>
    <row r="1236" spans="1:33" x14ac:dyDescent="0.25">
      <c r="A1236" t="s">
        <v>150320</v>
      </c>
      <c r="B1236" t="s">
        <v>151987</v>
      </c>
      <c r="C1236" t="s">
        <v>216938</v>
      </c>
      <c r="D1236" t="s">
        <v>18469</v>
      </c>
      <c r="E1236" t="s">
        <v>216925</v>
      </c>
      <c r="F1236" t="s">
        <v>199628</v>
      </c>
      <c r="G1236" t="s">
        <v>216939</v>
      </c>
      <c r="H1236" t="s">
        <v>216940</v>
      </c>
      <c r="I1236" t="s">
        <v>167809</v>
      </c>
      <c r="J1236" t="s">
        <v>216941</v>
      </c>
      <c r="K1236" t="s">
        <v>216942</v>
      </c>
      <c r="L1236">
        <v>890347856</v>
      </c>
      <c r="M1236" s="1">
        <v>44191</v>
      </c>
      <c r="N1236" s="1">
        <v>46017</v>
      </c>
      <c r="O1236" t="s">
        <v>216943</v>
      </c>
      <c r="P1236" t="s">
        <v>199628</v>
      </c>
      <c r="Q1236" s="1">
        <v>44191</v>
      </c>
      <c r="R1236" s="1">
        <v>46017</v>
      </c>
      <c r="S1236" s="2" t="s">
        <v>74</v>
      </c>
      <c r="T1236" s="2" t="s">
        <v>295444</v>
      </c>
      <c r="U1236">
        <v>512</v>
      </c>
      <c r="V1236" t="s">
        <v>1411</v>
      </c>
      <c r="W1236" t="s">
        <v>211655</v>
      </c>
      <c r="X1236">
        <v>271290649</v>
      </c>
      <c r="Y1236" t="s">
        <v>216944</v>
      </c>
      <c r="Z1236" t="s">
        <v>216945</v>
      </c>
      <c r="AA1236" t="s">
        <v>216946</v>
      </c>
      <c r="AB1236" t="s">
        <v>216947</v>
      </c>
      <c r="AC1236" t="s">
        <v>216948</v>
      </c>
      <c r="AD1236" t="s">
        <v>216949</v>
      </c>
      <c r="AE1236">
        <v>9267791319</v>
      </c>
      <c r="AF1236" t="s">
        <v>313290</v>
      </c>
      <c r="AG1236" t="s">
        <v>319007</v>
      </c>
    </row>
    <row r="1237" spans="1:33" x14ac:dyDescent="0.25">
      <c r="A1237" t="s">
        <v>116077</v>
      </c>
      <c r="B1237" t="s">
        <v>151987</v>
      </c>
      <c r="C1237" t="s">
        <v>216950</v>
      </c>
      <c r="D1237" t="s">
        <v>216951</v>
      </c>
      <c r="E1237" t="s">
        <v>216925</v>
      </c>
      <c r="F1237" t="s">
        <v>199628</v>
      </c>
      <c r="G1237" t="s">
        <v>216952</v>
      </c>
      <c r="H1237" t="s">
        <v>216953</v>
      </c>
      <c r="I1237" t="s">
        <v>216954</v>
      </c>
      <c r="J1237" t="s">
        <v>216955</v>
      </c>
      <c r="K1237" t="s">
        <v>216956</v>
      </c>
      <c r="L1237">
        <v>117652446</v>
      </c>
      <c r="M1237" s="1">
        <v>44557</v>
      </c>
      <c r="N1237" s="1">
        <v>46383</v>
      </c>
      <c r="O1237" t="s">
        <v>216957</v>
      </c>
      <c r="P1237" t="s">
        <v>199628</v>
      </c>
      <c r="Q1237" s="1">
        <v>44557</v>
      </c>
      <c r="R1237" s="1">
        <v>46383</v>
      </c>
      <c r="S1237" s="2" t="s">
        <v>90</v>
      </c>
      <c r="T1237" s="2" t="s">
        <v>295445</v>
      </c>
      <c r="U1237">
        <v>139</v>
      </c>
      <c r="V1237" t="s">
        <v>629</v>
      </c>
      <c r="W1237" t="s">
        <v>211655</v>
      </c>
      <c r="X1237">
        <v>271290681</v>
      </c>
      <c r="Y1237" t="s">
        <v>216958</v>
      </c>
      <c r="Z1237" t="s">
        <v>216959</v>
      </c>
      <c r="AA1237" t="s">
        <v>216960</v>
      </c>
      <c r="AB1237" t="s">
        <v>216961</v>
      </c>
      <c r="AC1237" t="s">
        <v>216962</v>
      </c>
      <c r="AD1237" t="s">
        <v>216963</v>
      </c>
      <c r="AE1237">
        <v>8761016629</v>
      </c>
      <c r="AF1237" t="s">
        <v>313291</v>
      </c>
      <c r="AG1237" t="s">
        <v>319008</v>
      </c>
    </row>
    <row r="1238" spans="1:33" x14ac:dyDescent="0.25">
      <c r="A1238" t="s">
        <v>134354</v>
      </c>
      <c r="B1238" t="s">
        <v>151987</v>
      </c>
      <c r="C1238" t="s">
        <v>216964</v>
      </c>
      <c r="D1238" t="s">
        <v>216965</v>
      </c>
      <c r="E1238" t="s">
        <v>216925</v>
      </c>
      <c r="F1238" t="s">
        <v>199628</v>
      </c>
      <c r="G1238" t="s">
        <v>216966</v>
      </c>
      <c r="H1238" t="s">
        <v>216967</v>
      </c>
      <c r="I1238" t="s">
        <v>216968</v>
      </c>
      <c r="J1238" t="s">
        <v>216969</v>
      </c>
      <c r="K1238" t="s">
        <v>216970</v>
      </c>
      <c r="L1238">
        <v>595589723</v>
      </c>
      <c r="M1238" s="1">
        <v>43827</v>
      </c>
      <c r="N1238" s="1">
        <v>45654</v>
      </c>
      <c r="O1238" t="s">
        <v>216971</v>
      </c>
      <c r="P1238" t="s">
        <v>199628</v>
      </c>
      <c r="Q1238" s="1">
        <v>43827</v>
      </c>
      <c r="R1238" s="1">
        <v>45654</v>
      </c>
      <c r="S1238" s="2" t="s">
        <v>41</v>
      </c>
      <c r="T1238" s="2" t="s">
        <v>295446</v>
      </c>
      <c r="U1238">
        <v>642</v>
      </c>
      <c r="V1238" t="s">
        <v>2541</v>
      </c>
      <c r="W1238" t="s">
        <v>211698</v>
      </c>
      <c r="X1238">
        <v>271990761</v>
      </c>
      <c r="Y1238" t="s">
        <v>216972</v>
      </c>
      <c r="Z1238" t="s">
        <v>216973</v>
      </c>
      <c r="AA1238" t="s">
        <v>216974</v>
      </c>
      <c r="AB1238" t="s">
        <v>216975</v>
      </c>
      <c r="AC1238" t="s">
        <v>216976</v>
      </c>
      <c r="AD1238" t="s">
        <v>216977</v>
      </c>
      <c r="AE1238">
        <v>5603281387</v>
      </c>
      <c r="AF1238" t="s">
        <v>313292</v>
      </c>
      <c r="AG1238" t="s">
        <v>319009</v>
      </c>
    </row>
    <row r="1239" spans="1:33" x14ac:dyDescent="0.25">
      <c r="A1239" t="s">
        <v>121657</v>
      </c>
      <c r="B1239" t="s">
        <v>151987</v>
      </c>
      <c r="C1239" t="s">
        <v>216978</v>
      </c>
      <c r="D1239" t="s">
        <v>216979</v>
      </c>
      <c r="E1239" t="s">
        <v>216925</v>
      </c>
      <c r="F1239" t="s">
        <v>199628</v>
      </c>
      <c r="G1239" t="s">
        <v>216980</v>
      </c>
      <c r="H1239" t="s">
        <v>216981</v>
      </c>
      <c r="I1239" t="s">
        <v>216982</v>
      </c>
      <c r="J1239" t="s">
        <v>216983</v>
      </c>
      <c r="K1239" t="s">
        <v>216984</v>
      </c>
      <c r="L1239">
        <v>230020708</v>
      </c>
      <c r="M1239" s="1">
        <v>44559</v>
      </c>
      <c r="N1239" s="1">
        <v>46385</v>
      </c>
      <c r="O1239" t="s">
        <v>216985</v>
      </c>
      <c r="P1239" t="s">
        <v>199628</v>
      </c>
      <c r="Q1239" s="1">
        <v>44559</v>
      </c>
      <c r="R1239" s="1">
        <v>46385</v>
      </c>
      <c r="S1239" s="2" t="s">
        <v>58</v>
      </c>
      <c r="T1239" s="2" t="s">
        <v>295447</v>
      </c>
      <c r="U1239">
        <v>295</v>
      </c>
      <c r="V1239" t="s">
        <v>601</v>
      </c>
      <c r="W1239" t="s">
        <v>211655</v>
      </c>
      <c r="X1239">
        <v>271290681</v>
      </c>
      <c r="Y1239" t="s">
        <v>216986</v>
      </c>
      <c r="Z1239" t="s">
        <v>216987</v>
      </c>
      <c r="AA1239" t="s">
        <v>216988</v>
      </c>
      <c r="AB1239" t="s">
        <v>216989</v>
      </c>
      <c r="AC1239" t="s">
        <v>216990</v>
      </c>
      <c r="AD1239" t="s">
        <v>216991</v>
      </c>
      <c r="AE1239">
        <v>1937136441</v>
      </c>
      <c r="AF1239" t="s">
        <v>313293</v>
      </c>
      <c r="AG1239" t="s">
        <v>319010</v>
      </c>
    </row>
    <row r="1240" spans="1:33" x14ac:dyDescent="0.25">
      <c r="A1240" t="s">
        <v>117311</v>
      </c>
      <c r="B1240" t="s">
        <v>152031</v>
      </c>
      <c r="C1240" t="s">
        <v>216992</v>
      </c>
      <c r="D1240" t="s">
        <v>216993</v>
      </c>
      <c r="E1240" t="s">
        <v>216925</v>
      </c>
      <c r="F1240" t="s">
        <v>199628</v>
      </c>
      <c r="G1240" t="s">
        <v>216994</v>
      </c>
      <c r="H1240" t="s">
        <v>216995</v>
      </c>
      <c r="I1240" t="s">
        <v>216996</v>
      </c>
      <c r="J1240" t="s">
        <v>216997</v>
      </c>
      <c r="K1240" t="s">
        <v>216998</v>
      </c>
      <c r="L1240">
        <v>553901510</v>
      </c>
      <c r="M1240" s="1">
        <v>45290</v>
      </c>
      <c r="N1240" s="1">
        <v>47117</v>
      </c>
      <c r="O1240" t="s">
        <v>216999</v>
      </c>
      <c r="P1240" t="s">
        <v>199628</v>
      </c>
      <c r="Q1240" s="1">
        <v>45290</v>
      </c>
      <c r="R1240" s="1">
        <v>47117</v>
      </c>
      <c r="S1240" s="2" t="s">
        <v>74</v>
      </c>
      <c r="T1240" s="2" t="s">
        <v>295448</v>
      </c>
      <c r="U1240">
        <v>745</v>
      </c>
      <c r="V1240" t="s">
        <v>287</v>
      </c>
      <c r="W1240" t="s">
        <v>211698</v>
      </c>
      <c r="X1240">
        <v>271990761</v>
      </c>
      <c r="Y1240" t="s">
        <v>217000</v>
      </c>
      <c r="Z1240" t="s">
        <v>217001</v>
      </c>
      <c r="AA1240" t="s">
        <v>217002</v>
      </c>
      <c r="AB1240" t="s">
        <v>217003</v>
      </c>
      <c r="AC1240" t="s">
        <v>217004</v>
      </c>
      <c r="AD1240" t="s">
        <v>217005</v>
      </c>
      <c r="AE1240">
        <v>2003431560</v>
      </c>
      <c r="AF1240" t="s">
        <v>313294</v>
      </c>
      <c r="AG1240" t="s">
        <v>319011</v>
      </c>
    </row>
    <row r="1241" spans="1:33" x14ac:dyDescent="0.25">
      <c r="A1241" t="s">
        <v>112256</v>
      </c>
      <c r="B1241" t="s">
        <v>217006</v>
      </c>
      <c r="C1241" t="s">
        <v>217007</v>
      </c>
      <c r="D1241" t="s">
        <v>217008</v>
      </c>
      <c r="E1241" t="s">
        <v>217009</v>
      </c>
      <c r="F1241" t="s">
        <v>199628</v>
      </c>
      <c r="G1241" t="s">
        <v>217010</v>
      </c>
      <c r="H1241" t="s">
        <v>217011</v>
      </c>
      <c r="I1241" t="s">
        <v>217012</v>
      </c>
      <c r="J1241" t="s">
        <v>217013</v>
      </c>
      <c r="K1241" t="s">
        <v>217014</v>
      </c>
      <c r="L1241">
        <v>820365019</v>
      </c>
      <c r="M1241" s="1">
        <v>45291</v>
      </c>
      <c r="N1241" s="1">
        <v>47118</v>
      </c>
      <c r="O1241" t="s">
        <v>217015</v>
      </c>
      <c r="P1241" t="s">
        <v>199628</v>
      </c>
      <c r="Q1241" s="1">
        <v>45291</v>
      </c>
      <c r="R1241" s="1">
        <v>47118</v>
      </c>
      <c r="S1241" s="2" t="s">
        <v>90</v>
      </c>
      <c r="T1241" s="2" t="s">
        <v>295449</v>
      </c>
      <c r="U1241">
        <v>522</v>
      </c>
      <c r="V1241" t="s">
        <v>959</v>
      </c>
      <c r="W1241" t="s">
        <v>203638</v>
      </c>
      <c r="X1241">
        <v>274972948</v>
      </c>
      <c r="Y1241" t="s">
        <v>217016</v>
      </c>
      <c r="Z1241" t="s">
        <v>217017</v>
      </c>
      <c r="AA1241" t="s">
        <v>217018</v>
      </c>
      <c r="AB1241" t="s">
        <v>217019</v>
      </c>
      <c r="AC1241" t="s">
        <v>217020</v>
      </c>
      <c r="AD1241" t="s">
        <v>217021</v>
      </c>
      <c r="AE1241">
        <v>8206560082</v>
      </c>
      <c r="AF1241" t="s">
        <v>313295</v>
      </c>
      <c r="AG1241" t="s">
        <v>319012</v>
      </c>
    </row>
    <row r="1242" spans="1:33" x14ac:dyDescent="0.25">
      <c r="A1242" t="s">
        <v>113205</v>
      </c>
      <c r="B1242" t="s">
        <v>152269</v>
      </c>
      <c r="C1242" t="s">
        <v>217022</v>
      </c>
      <c r="D1242" t="s">
        <v>217023</v>
      </c>
      <c r="E1242" t="s">
        <v>217009</v>
      </c>
      <c r="F1242" t="s">
        <v>199628</v>
      </c>
      <c r="G1242" t="s">
        <v>217024</v>
      </c>
      <c r="H1242" t="s">
        <v>217025</v>
      </c>
      <c r="I1242" t="s">
        <v>217026</v>
      </c>
      <c r="J1242" t="s">
        <v>217027</v>
      </c>
      <c r="K1242" t="s">
        <v>217028</v>
      </c>
      <c r="L1242">
        <v>172580211</v>
      </c>
      <c r="M1242" s="1">
        <v>44927</v>
      </c>
      <c r="N1242" s="1">
        <v>46753</v>
      </c>
      <c r="O1242" t="s">
        <v>217029</v>
      </c>
      <c r="P1242" t="s">
        <v>199628</v>
      </c>
      <c r="Q1242" s="1">
        <v>44927</v>
      </c>
      <c r="R1242" s="1">
        <v>46753</v>
      </c>
      <c r="S1242" s="2" t="s">
        <v>41</v>
      </c>
      <c r="T1242" s="2" t="s">
        <v>295450</v>
      </c>
      <c r="U1242">
        <v>441</v>
      </c>
      <c r="V1242" t="s">
        <v>2581</v>
      </c>
      <c r="W1242" t="s">
        <v>209768</v>
      </c>
      <c r="X1242">
        <v>74905461</v>
      </c>
      <c r="Y1242" t="s">
        <v>217030</v>
      </c>
      <c r="Z1242" t="s">
        <v>217031</v>
      </c>
      <c r="AA1242" t="s">
        <v>217032</v>
      </c>
      <c r="AB1242" t="s">
        <v>217033</v>
      </c>
      <c r="AC1242" t="s">
        <v>217034</v>
      </c>
      <c r="AD1242" t="s">
        <v>217035</v>
      </c>
      <c r="AE1242">
        <v>9337798674</v>
      </c>
      <c r="AF1242" t="s">
        <v>313296</v>
      </c>
      <c r="AG1242" t="s">
        <v>319013</v>
      </c>
    </row>
    <row r="1243" spans="1:33" x14ac:dyDescent="0.25">
      <c r="A1243" t="s">
        <v>110617</v>
      </c>
      <c r="B1243" t="s">
        <v>152269</v>
      </c>
      <c r="C1243" t="s">
        <v>217036</v>
      </c>
      <c r="D1243" t="s">
        <v>130960</v>
      </c>
      <c r="E1243" t="s">
        <v>217009</v>
      </c>
      <c r="F1243" t="s">
        <v>199628</v>
      </c>
      <c r="G1243" t="s">
        <v>217037</v>
      </c>
      <c r="H1243" t="s">
        <v>217038</v>
      </c>
      <c r="I1243" t="s">
        <v>217039</v>
      </c>
      <c r="J1243" t="s">
        <v>217040</v>
      </c>
      <c r="K1243" t="s">
        <v>217041</v>
      </c>
      <c r="L1243">
        <v>860784387</v>
      </c>
      <c r="M1243" s="1">
        <v>44198</v>
      </c>
      <c r="N1243" s="1">
        <v>46024</v>
      </c>
      <c r="O1243" t="s">
        <v>217042</v>
      </c>
      <c r="P1243" t="s">
        <v>199628</v>
      </c>
      <c r="Q1243" s="1">
        <v>44198</v>
      </c>
      <c r="R1243" s="1">
        <v>46024</v>
      </c>
      <c r="S1243" s="2" t="s">
        <v>58</v>
      </c>
      <c r="T1243" s="2" t="s">
        <v>295451</v>
      </c>
      <c r="U1243">
        <v>857</v>
      </c>
      <c r="V1243" t="s">
        <v>75</v>
      </c>
      <c r="W1243" t="s">
        <v>209768</v>
      </c>
      <c r="X1243">
        <v>271974033</v>
      </c>
      <c r="Y1243" t="s">
        <v>217043</v>
      </c>
      <c r="Z1243" t="s">
        <v>217044</v>
      </c>
      <c r="AA1243" t="s">
        <v>217045</v>
      </c>
      <c r="AB1243" t="s">
        <v>217046</v>
      </c>
      <c r="AC1243" t="s">
        <v>217047</v>
      </c>
      <c r="AD1243" t="s">
        <v>217048</v>
      </c>
      <c r="AE1243">
        <v>3799684444</v>
      </c>
      <c r="AF1243" t="s">
        <v>313297</v>
      </c>
      <c r="AG1243" t="s">
        <v>319014</v>
      </c>
    </row>
    <row r="1244" spans="1:33" x14ac:dyDescent="0.25">
      <c r="A1244" t="s">
        <v>111492</v>
      </c>
      <c r="B1244" t="s">
        <v>152269</v>
      </c>
      <c r="C1244" t="s">
        <v>217049</v>
      </c>
      <c r="D1244" t="s">
        <v>217050</v>
      </c>
      <c r="E1244" t="s">
        <v>217051</v>
      </c>
      <c r="F1244" t="s">
        <v>199628</v>
      </c>
      <c r="G1244" t="s">
        <v>217052</v>
      </c>
      <c r="H1244" t="s">
        <v>217053</v>
      </c>
      <c r="I1244" t="s">
        <v>217054</v>
      </c>
      <c r="J1244" t="s">
        <v>217055</v>
      </c>
      <c r="K1244" t="s">
        <v>217056</v>
      </c>
      <c r="L1244">
        <v>217973430</v>
      </c>
      <c r="M1244" s="1">
        <v>43833</v>
      </c>
      <c r="N1244" s="1">
        <v>45660</v>
      </c>
      <c r="O1244" t="s">
        <v>217057</v>
      </c>
      <c r="P1244" t="s">
        <v>199628</v>
      </c>
      <c r="Q1244" s="1">
        <v>43833</v>
      </c>
      <c r="R1244" s="1">
        <v>45660</v>
      </c>
      <c r="S1244" s="2" t="s">
        <v>74</v>
      </c>
      <c r="T1244" s="2" t="s">
        <v>295452</v>
      </c>
      <c r="U1244">
        <v>753</v>
      </c>
      <c r="V1244" t="s">
        <v>444</v>
      </c>
      <c r="W1244" t="s">
        <v>203855</v>
      </c>
      <c r="X1244">
        <v>281372007</v>
      </c>
      <c r="Y1244" t="s">
        <v>217058</v>
      </c>
      <c r="Z1244" t="s">
        <v>217059</v>
      </c>
      <c r="AA1244" t="s">
        <v>217060</v>
      </c>
      <c r="AB1244" t="s">
        <v>217061</v>
      </c>
      <c r="AC1244" t="s">
        <v>217062</v>
      </c>
      <c r="AD1244" t="s">
        <v>217063</v>
      </c>
      <c r="AE1244">
        <v>7672417312</v>
      </c>
      <c r="AF1244" t="s">
        <v>313298</v>
      </c>
      <c r="AG1244" t="s">
        <v>319015</v>
      </c>
    </row>
    <row r="1245" spans="1:33" x14ac:dyDescent="0.25">
      <c r="A1245" t="s">
        <v>144468</v>
      </c>
      <c r="B1245" t="s">
        <v>152269</v>
      </c>
      <c r="C1245" t="s">
        <v>217064</v>
      </c>
      <c r="D1245" t="s">
        <v>217065</v>
      </c>
      <c r="E1245" t="s">
        <v>217051</v>
      </c>
      <c r="F1245" t="s">
        <v>199628</v>
      </c>
      <c r="G1245" t="s">
        <v>217052</v>
      </c>
      <c r="H1245" t="s">
        <v>217066</v>
      </c>
      <c r="I1245" t="s">
        <v>217067</v>
      </c>
      <c r="J1245" t="s">
        <v>217068</v>
      </c>
      <c r="K1245" t="s">
        <v>217069</v>
      </c>
      <c r="L1245">
        <v>556922763</v>
      </c>
      <c r="M1245" s="1">
        <v>43839</v>
      </c>
      <c r="N1245" s="1">
        <v>45666</v>
      </c>
      <c r="O1245" t="s">
        <v>217070</v>
      </c>
      <c r="P1245" t="s">
        <v>199628</v>
      </c>
      <c r="Q1245" s="1">
        <v>43839</v>
      </c>
      <c r="R1245" s="1">
        <v>45666</v>
      </c>
      <c r="S1245" s="2" t="s">
        <v>90</v>
      </c>
      <c r="T1245" s="2" t="s">
        <v>295453</v>
      </c>
      <c r="U1245">
        <v>427</v>
      </c>
      <c r="V1245" t="s">
        <v>1080</v>
      </c>
      <c r="W1245" t="s">
        <v>206158</v>
      </c>
      <c r="X1245">
        <v>81308006</v>
      </c>
      <c r="Y1245" t="s">
        <v>217071</v>
      </c>
      <c r="Z1245" t="s">
        <v>217072</v>
      </c>
      <c r="AA1245" t="s">
        <v>143032</v>
      </c>
      <c r="AB1245" t="s">
        <v>217073</v>
      </c>
      <c r="AC1245" t="s">
        <v>217074</v>
      </c>
      <c r="AD1245" t="s">
        <v>217075</v>
      </c>
      <c r="AE1245">
        <v>5324252134</v>
      </c>
      <c r="AF1245" t="s">
        <v>313299</v>
      </c>
      <c r="AG1245" t="s">
        <v>319016</v>
      </c>
    </row>
    <row r="1246" spans="1:33" x14ac:dyDescent="0.25">
      <c r="A1246" t="s">
        <v>202263</v>
      </c>
      <c r="B1246" t="s">
        <v>217076</v>
      </c>
      <c r="C1246" t="s">
        <v>217077</v>
      </c>
      <c r="D1246" t="s">
        <v>217078</v>
      </c>
      <c r="E1246" t="s">
        <v>217051</v>
      </c>
      <c r="F1246" t="s">
        <v>199628</v>
      </c>
      <c r="G1246" t="s">
        <v>217052</v>
      </c>
      <c r="H1246" t="s">
        <v>217079</v>
      </c>
      <c r="I1246" t="s">
        <v>217080</v>
      </c>
      <c r="J1246" t="s">
        <v>217081</v>
      </c>
      <c r="K1246" t="s">
        <v>217082</v>
      </c>
      <c r="L1246">
        <v>389611341</v>
      </c>
      <c r="M1246" s="1">
        <v>44941</v>
      </c>
      <c r="N1246" s="1">
        <v>46767</v>
      </c>
      <c r="O1246" t="s">
        <v>217083</v>
      </c>
      <c r="P1246" t="s">
        <v>199628</v>
      </c>
      <c r="Q1246" s="1">
        <v>44941</v>
      </c>
      <c r="R1246" s="1">
        <v>46767</v>
      </c>
      <c r="S1246" s="2" t="s">
        <v>41</v>
      </c>
      <c r="T1246" s="2" t="s">
        <v>295454</v>
      </c>
      <c r="U1246">
        <v>138</v>
      </c>
      <c r="V1246" t="s">
        <v>1356</v>
      </c>
      <c r="W1246" t="s">
        <v>203786</v>
      </c>
      <c r="X1246">
        <v>83914016</v>
      </c>
      <c r="Y1246" t="s">
        <v>217084</v>
      </c>
      <c r="Z1246" t="s">
        <v>217085</v>
      </c>
      <c r="AA1246" t="s">
        <v>217086</v>
      </c>
      <c r="AB1246" t="s">
        <v>217087</v>
      </c>
      <c r="AC1246" t="s">
        <v>217088</v>
      </c>
      <c r="AD1246" t="s">
        <v>217089</v>
      </c>
      <c r="AE1246">
        <v>1817216231</v>
      </c>
      <c r="AF1246" t="s">
        <v>313300</v>
      </c>
      <c r="AG1246" t="s">
        <v>319017</v>
      </c>
    </row>
    <row r="1247" spans="1:33" x14ac:dyDescent="0.25">
      <c r="A1247" t="s">
        <v>123042</v>
      </c>
      <c r="B1247" t="s">
        <v>152300</v>
      </c>
      <c r="C1247" t="s">
        <v>217090</v>
      </c>
      <c r="D1247" t="s">
        <v>217091</v>
      </c>
      <c r="E1247" t="s">
        <v>217051</v>
      </c>
      <c r="F1247" t="s">
        <v>199628</v>
      </c>
      <c r="G1247" t="s">
        <v>217052</v>
      </c>
      <c r="H1247" t="s">
        <v>217092</v>
      </c>
      <c r="I1247" t="s">
        <v>217093</v>
      </c>
      <c r="J1247" t="s">
        <v>217094</v>
      </c>
      <c r="K1247" t="s">
        <v>217095</v>
      </c>
      <c r="L1247">
        <v>331418853</v>
      </c>
      <c r="M1247" s="1">
        <v>44947</v>
      </c>
      <c r="N1247" s="1">
        <v>46773</v>
      </c>
      <c r="O1247" t="s">
        <v>217096</v>
      </c>
      <c r="P1247" t="s">
        <v>199628</v>
      </c>
      <c r="Q1247" s="1">
        <v>44947</v>
      </c>
      <c r="R1247" s="1">
        <v>46773</v>
      </c>
      <c r="S1247" s="2" t="s">
        <v>58</v>
      </c>
      <c r="T1247" s="2" t="s">
        <v>295455</v>
      </c>
      <c r="U1247">
        <v>415</v>
      </c>
      <c r="V1247" t="s">
        <v>2217</v>
      </c>
      <c r="W1247" t="s">
        <v>206158</v>
      </c>
      <c r="X1247">
        <v>81308006</v>
      </c>
      <c r="Y1247" t="s">
        <v>217097</v>
      </c>
      <c r="Z1247" t="s">
        <v>217098</v>
      </c>
      <c r="AA1247" t="s">
        <v>217099</v>
      </c>
      <c r="AB1247" t="s">
        <v>217100</v>
      </c>
      <c r="AC1247" t="s">
        <v>217101</v>
      </c>
      <c r="AD1247" t="s">
        <v>217102</v>
      </c>
      <c r="AE1247">
        <v>4144655788</v>
      </c>
      <c r="AF1247" t="s">
        <v>313301</v>
      </c>
      <c r="AG1247" t="s">
        <v>319018</v>
      </c>
    </row>
    <row r="1248" spans="1:33" x14ac:dyDescent="0.25">
      <c r="A1248" t="s">
        <v>217103</v>
      </c>
      <c r="B1248" t="s">
        <v>152300</v>
      </c>
      <c r="C1248" t="s">
        <v>217104</v>
      </c>
      <c r="D1248" t="s">
        <v>217105</v>
      </c>
      <c r="E1248" t="s">
        <v>217051</v>
      </c>
      <c r="F1248" t="s">
        <v>199628</v>
      </c>
      <c r="G1248" t="s">
        <v>217052</v>
      </c>
      <c r="H1248" t="s">
        <v>217106</v>
      </c>
      <c r="I1248" t="s">
        <v>217107</v>
      </c>
      <c r="J1248" t="s">
        <v>217108</v>
      </c>
      <c r="K1248" t="s">
        <v>217109</v>
      </c>
      <c r="L1248">
        <v>968279183</v>
      </c>
      <c r="M1248" s="1">
        <v>44953</v>
      </c>
      <c r="N1248" s="1">
        <v>46779</v>
      </c>
      <c r="O1248" t="s">
        <v>217110</v>
      </c>
      <c r="P1248" t="s">
        <v>199628</v>
      </c>
      <c r="Q1248" s="1">
        <v>44953</v>
      </c>
      <c r="R1248" s="1">
        <v>46779</v>
      </c>
      <c r="S1248" s="2" t="s">
        <v>74</v>
      </c>
      <c r="T1248" s="2" t="s">
        <v>295456</v>
      </c>
      <c r="U1248">
        <v>936</v>
      </c>
      <c r="V1248" t="s">
        <v>503</v>
      </c>
      <c r="W1248" t="s">
        <v>206158</v>
      </c>
      <c r="X1248">
        <v>81308006</v>
      </c>
      <c r="Y1248" t="s">
        <v>217111</v>
      </c>
      <c r="Z1248" t="s">
        <v>217112</v>
      </c>
      <c r="AA1248" t="s">
        <v>217113</v>
      </c>
      <c r="AB1248" t="s">
        <v>217114</v>
      </c>
      <c r="AC1248" t="s">
        <v>217115</v>
      </c>
      <c r="AD1248" t="s">
        <v>217116</v>
      </c>
      <c r="AE1248">
        <v>2217003561</v>
      </c>
      <c r="AF1248" t="s">
        <v>313302</v>
      </c>
      <c r="AG1248" t="s">
        <v>319019</v>
      </c>
    </row>
    <row r="1249" spans="1:33" x14ac:dyDescent="0.25">
      <c r="A1249" t="s">
        <v>110552</v>
      </c>
      <c r="B1249" t="s">
        <v>217117</v>
      </c>
      <c r="C1249" t="s">
        <v>217118</v>
      </c>
      <c r="D1249" t="s">
        <v>217119</v>
      </c>
      <c r="E1249" t="s">
        <v>217120</v>
      </c>
      <c r="F1249" t="s">
        <v>199628</v>
      </c>
      <c r="G1249" t="s">
        <v>217121</v>
      </c>
      <c r="H1249" t="s">
        <v>217122</v>
      </c>
      <c r="I1249" t="s">
        <v>217123</v>
      </c>
      <c r="J1249" t="s">
        <v>217124</v>
      </c>
      <c r="K1249" t="s">
        <v>217125</v>
      </c>
      <c r="L1249">
        <v>241467269</v>
      </c>
      <c r="M1249" s="1">
        <v>43496</v>
      </c>
      <c r="N1249" s="1">
        <v>45322</v>
      </c>
      <c r="O1249" t="s">
        <v>217126</v>
      </c>
      <c r="P1249" t="s">
        <v>199628</v>
      </c>
      <c r="Q1249" s="1">
        <v>43496</v>
      </c>
      <c r="R1249" s="1">
        <v>45322</v>
      </c>
      <c r="S1249" s="2" t="s">
        <v>90</v>
      </c>
      <c r="T1249" s="2" t="s">
        <v>295457</v>
      </c>
      <c r="U1249">
        <v>183</v>
      </c>
      <c r="V1249" t="s">
        <v>4215</v>
      </c>
      <c r="W1249" t="s">
        <v>209609</v>
      </c>
      <c r="X1249">
        <v>274975932</v>
      </c>
      <c r="Y1249" t="s">
        <v>217127</v>
      </c>
      <c r="Z1249" t="s">
        <v>217128</v>
      </c>
      <c r="AA1249" t="s">
        <v>217129</v>
      </c>
      <c r="AB1249" t="s">
        <v>217130</v>
      </c>
      <c r="AC1249" t="s">
        <v>217131</v>
      </c>
      <c r="AD1249" t="s">
        <v>217132</v>
      </c>
      <c r="AE1249">
        <v>7037959511</v>
      </c>
      <c r="AF1249" t="s">
        <v>313303</v>
      </c>
      <c r="AG1249" t="s">
        <v>319020</v>
      </c>
    </row>
    <row r="1250" spans="1:33" x14ac:dyDescent="0.25">
      <c r="A1250" t="s">
        <v>139203</v>
      </c>
      <c r="B1250" t="s">
        <v>217133</v>
      </c>
      <c r="C1250" t="s">
        <v>217134</v>
      </c>
      <c r="D1250" t="s">
        <v>217135</v>
      </c>
      <c r="E1250" t="s">
        <v>217120</v>
      </c>
      <c r="F1250" t="s">
        <v>199628</v>
      </c>
      <c r="G1250" t="s">
        <v>217121</v>
      </c>
      <c r="H1250" t="s">
        <v>217136</v>
      </c>
      <c r="I1250" t="s">
        <v>217137</v>
      </c>
      <c r="J1250" t="s">
        <v>217138</v>
      </c>
      <c r="K1250" t="s">
        <v>217139</v>
      </c>
      <c r="L1250">
        <v>964569801</v>
      </c>
      <c r="M1250" s="1">
        <v>43862</v>
      </c>
      <c r="N1250" s="1">
        <v>45689</v>
      </c>
      <c r="O1250" t="s">
        <v>217140</v>
      </c>
      <c r="P1250" t="s">
        <v>199628</v>
      </c>
      <c r="Q1250" s="1">
        <v>43862</v>
      </c>
      <c r="R1250" s="1">
        <v>45689</v>
      </c>
      <c r="S1250" s="2" t="s">
        <v>41</v>
      </c>
      <c r="T1250" s="2" t="s">
        <v>295458</v>
      </c>
      <c r="U1250">
        <v>784</v>
      </c>
      <c r="V1250" t="s">
        <v>1080</v>
      </c>
      <c r="W1250" t="s">
        <v>209666</v>
      </c>
      <c r="X1250">
        <v>281378179</v>
      </c>
      <c r="Y1250" t="s">
        <v>217141</v>
      </c>
      <c r="Z1250" t="s">
        <v>217142</v>
      </c>
      <c r="AA1250" t="s">
        <v>217143</v>
      </c>
      <c r="AB1250" t="s">
        <v>217144</v>
      </c>
      <c r="AC1250" t="s">
        <v>217145</v>
      </c>
      <c r="AD1250" t="s">
        <v>217146</v>
      </c>
      <c r="AE1250">
        <v>1120375159</v>
      </c>
      <c r="AF1250" t="s">
        <v>313304</v>
      </c>
      <c r="AG1250" t="s">
        <v>319021</v>
      </c>
    </row>
    <row r="1251" spans="1:33" x14ac:dyDescent="0.25">
      <c r="A1251" t="s">
        <v>177716</v>
      </c>
      <c r="B1251" t="s">
        <v>217147</v>
      </c>
      <c r="C1251" t="s">
        <v>217148</v>
      </c>
      <c r="D1251" t="s">
        <v>217149</v>
      </c>
      <c r="E1251" t="s">
        <v>217120</v>
      </c>
      <c r="F1251" t="s">
        <v>199628</v>
      </c>
      <c r="G1251" t="s">
        <v>217121</v>
      </c>
      <c r="H1251" t="s">
        <v>217150</v>
      </c>
      <c r="I1251" t="s">
        <v>217151</v>
      </c>
      <c r="J1251" t="s">
        <v>217152</v>
      </c>
      <c r="K1251" t="s">
        <v>217153</v>
      </c>
      <c r="L1251">
        <v>743191654</v>
      </c>
      <c r="M1251" s="1">
        <v>43498</v>
      </c>
      <c r="N1251" s="1">
        <v>45324</v>
      </c>
      <c r="O1251" t="s">
        <v>217154</v>
      </c>
      <c r="P1251" t="s">
        <v>199628</v>
      </c>
      <c r="Q1251" s="1">
        <v>43498</v>
      </c>
      <c r="R1251" s="1">
        <v>45324</v>
      </c>
      <c r="S1251" s="2" t="s">
        <v>58</v>
      </c>
      <c r="T1251" s="2" t="s">
        <v>295459</v>
      </c>
      <c r="U1251">
        <v>884</v>
      </c>
      <c r="V1251" t="s">
        <v>430</v>
      </c>
      <c r="W1251" t="s">
        <v>209609</v>
      </c>
      <c r="X1251">
        <v>274975932</v>
      </c>
      <c r="Y1251" t="s">
        <v>217155</v>
      </c>
      <c r="Z1251" t="s">
        <v>217156</v>
      </c>
      <c r="AA1251" t="s">
        <v>217157</v>
      </c>
      <c r="AB1251" t="s">
        <v>217158</v>
      </c>
      <c r="AC1251" t="s">
        <v>217159</v>
      </c>
      <c r="AD1251" t="s">
        <v>217160</v>
      </c>
      <c r="AE1251">
        <v>7113365111</v>
      </c>
      <c r="AF1251" t="s">
        <v>313305</v>
      </c>
      <c r="AG1251" t="s">
        <v>319022</v>
      </c>
    </row>
    <row r="1252" spans="1:33" x14ac:dyDescent="0.25">
      <c r="A1252" t="s">
        <v>116230</v>
      </c>
      <c r="B1252" t="s">
        <v>217161</v>
      </c>
      <c r="C1252" t="s">
        <v>217162</v>
      </c>
      <c r="D1252" t="s">
        <v>217163</v>
      </c>
      <c r="E1252" t="s">
        <v>217120</v>
      </c>
      <c r="F1252" t="s">
        <v>199628</v>
      </c>
      <c r="G1252" t="s">
        <v>217121</v>
      </c>
      <c r="H1252" t="s">
        <v>217164</v>
      </c>
      <c r="I1252" t="s">
        <v>217165</v>
      </c>
      <c r="J1252" t="s">
        <v>217166</v>
      </c>
      <c r="K1252" t="s">
        <v>217167</v>
      </c>
      <c r="L1252">
        <v>755526148</v>
      </c>
      <c r="M1252" s="1">
        <v>43499</v>
      </c>
      <c r="N1252" s="1">
        <v>45325</v>
      </c>
      <c r="O1252" t="s">
        <v>217168</v>
      </c>
      <c r="P1252" t="s">
        <v>199628</v>
      </c>
      <c r="Q1252" s="1">
        <v>43499</v>
      </c>
      <c r="R1252" s="1">
        <v>45325</v>
      </c>
      <c r="S1252" s="2" t="s">
        <v>74</v>
      </c>
      <c r="T1252" s="2" t="s">
        <v>295460</v>
      </c>
      <c r="U1252">
        <v>187</v>
      </c>
      <c r="V1252" t="s">
        <v>1235</v>
      </c>
      <c r="W1252" t="s">
        <v>209609</v>
      </c>
      <c r="X1252">
        <v>274975932</v>
      </c>
      <c r="Y1252" t="s">
        <v>217169</v>
      </c>
      <c r="Z1252" t="s">
        <v>217170</v>
      </c>
      <c r="AA1252" t="s">
        <v>217171</v>
      </c>
      <c r="AB1252" t="s">
        <v>217172</v>
      </c>
      <c r="AC1252" t="s">
        <v>217173</v>
      </c>
      <c r="AD1252" t="s">
        <v>217174</v>
      </c>
      <c r="AE1252">
        <v>4456217539</v>
      </c>
      <c r="AF1252" t="s">
        <v>313306</v>
      </c>
      <c r="AG1252" t="s">
        <v>319023</v>
      </c>
    </row>
    <row r="1253" spans="1:33" x14ac:dyDescent="0.25">
      <c r="A1253" t="s">
        <v>217175</v>
      </c>
      <c r="B1253" t="s">
        <v>217176</v>
      </c>
      <c r="C1253" t="s">
        <v>217177</v>
      </c>
      <c r="D1253" t="s">
        <v>217178</v>
      </c>
      <c r="E1253" t="s">
        <v>217120</v>
      </c>
      <c r="F1253" t="s">
        <v>199628</v>
      </c>
      <c r="G1253" t="s">
        <v>217121</v>
      </c>
      <c r="H1253" t="s">
        <v>217179</v>
      </c>
      <c r="I1253" t="s">
        <v>217180</v>
      </c>
      <c r="J1253" t="s">
        <v>217181</v>
      </c>
      <c r="K1253" t="s">
        <v>217182</v>
      </c>
      <c r="L1253">
        <v>833301108</v>
      </c>
      <c r="M1253" s="1">
        <v>44961</v>
      </c>
      <c r="N1253" s="1">
        <v>46787</v>
      </c>
      <c r="O1253" t="s">
        <v>217183</v>
      </c>
      <c r="P1253" t="s">
        <v>199628</v>
      </c>
      <c r="Q1253" s="1">
        <v>44961</v>
      </c>
      <c r="R1253" s="1">
        <v>46787</v>
      </c>
      <c r="S1253" s="2" t="s">
        <v>90</v>
      </c>
      <c r="T1253" s="2" t="s">
        <v>295461</v>
      </c>
      <c r="U1253">
        <v>673</v>
      </c>
      <c r="V1253" t="s">
        <v>3393</v>
      </c>
      <c r="W1253" t="s">
        <v>209609</v>
      </c>
      <c r="X1253">
        <v>274975932</v>
      </c>
      <c r="Y1253" t="s">
        <v>217184</v>
      </c>
      <c r="Z1253" t="s">
        <v>217185</v>
      </c>
      <c r="AA1253" t="s">
        <v>217186</v>
      </c>
      <c r="AB1253" t="s">
        <v>217187</v>
      </c>
      <c r="AC1253" t="s">
        <v>217188</v>
      </c>
      <c r="AD1253" t="s">
        <v>217189</v>
      </c>
      <c r="AE1253">
        <v>4479278374</v>
      </c>
      <c r="AF1253" t="s">
        <v>313307</v>
      </c>
      <c r="AG1253" t="s">
        <v>319024</v>
      </c>
    </row>
    <row r="1254" spans="1:33" x14ac:dyDescent="0.25">
      <c r="A1254" t="s">
        <v>114307</v>
      </c>
      <c r="B1254" t="s">
        <v>217176</v>
      </c>
      <c r="C1254" t="s">
        <v>217190</v>
      </c>
      <c r="D1254" t="s">
        <v>217191</v>
      </c>
      <c r="E1254" t="s">
        <v>217120</v>
      </c>
      <c r="F1254" t="s">
        <v>199628</v>
      </c>
      <c r="G1254" t="s">
        <v>217121</v>
      </c>
      <c r="H1254" t="s">
        <v>217192</v>
      </c>
      <c r="I1254" t="s">
        <v>217193</v>
      </c>
      <c r="J1254" t="s">
        <v>217194</v>
      </c>
      <c r="K1254" t="s">
        <v>217195</v>
      </c>
      <c r="L1254">
        <v>300027702</v>
      </c>
      <c r="M1254" s="1">
        <v>43501</v>
      </c>
      <c r="N1254" s="1">
        <v>45327</v>
      </c>
      <c r="O1254" t="s">
        <v>217196</v>
      </c>
      <c r="P1254" t="s">
        <v>199628</v>
      </c>
      <c r="Q1254" s="1">
        <v>43501</v>
      </c>
      <c r="R1254" s="1">
        <v>45327</v>
      </c>
      <c r="S1254" s="2" t="s">
        <v>41</v>
      </c>
      <c r="T1254" s="2" t="s">
        <v>295462</v>
      </c>
      <c r="U1254">
        <v>290</v>
      </c>
      <c r="V1254" t="s">
        <v>258</v>
      </c>
      <c r="W1254" t="s">
        <v>209609</v>
      </c>
      <c r="X1254">
        <v>274975932</v>
      </c>
      <c r="Y1254" t="s">
        <v>217197</v>
      </c>
      <c r="Z1254" t="s">
        <v>217198</v>
      </c>
      <c r="AA1254" t="s">
        <v>217199</v>
      </c>
      <c r="AB1254" t="s">
        <v>217200</v>
      </c>
      <c r="AC1254" t="s">
        <v>217201</v>
      </c>
      <c r="AD1254" t="s">
        <v>217202</v>
      </c>
      <c r="AE1254">
        <v>1488511442</v>
      </c>
      <c r="AF1254" t="s">
        <v>313308</v>
      </c>
      <c r="AG1254" t="s">
        <v>319025</v>
      </c>
    </row>
    <row r="1255" spans="1:33" x14ac:dyDescent="0.25">
      <c r="A1255" t="s">
        <v>113078</v>
      </c>
      <c r="B1255" t="s">
        <v>217176</v>
      </c>
      <c r="C1255" t="s">
        <v>217203</v>
      </c>
      <c r="D1255" t="s">
        <v>217204</v>
      </c>
      <c r="E1255" t="s">
        <v>217120</v>
      </c>
      <c r="F1255" t="s">
        <v>199628</v>
      </c>
      <c r="G1255" t="s">
        <v>217121</v>
      </c>
      <c r="H1255" t="s">
        <v>217205</v>
      </c>
      <c r="I1255" t="s">
        <v>217206</v>
      </c>
      <c r="J1255" t="s">
        <v>217207</v>
      </c>
      <c r="K1255" t="s">
        <v>217208</v>
      </c>
      <c r="L1255">
        <v>350626775</v>
      </c>
      <c r="M1255" s="1">
        <v>44233</v>
      </c>
      <c r="N1255" s="1">
        <v>46059</v>
      </c>
      <c r="O1255" t="s">
        <v>217209</v>
      </c>
      <c r="P1255" t="s">
        <v>199628</v>
      </c>
      <c r="Q1255" s="1">
        <v>44233</v>
      </c>
      <c r="R1255" s="1">
        <v>46059</v>
      </c>
      <c r="S1255" s="2" t="s">
        <v>58</v>
      </c>
      <c r="T1255" s="2" t="s">
        <v>295463</v>
      </c>
      <c r="U1255">
        <v>848</v>
      </c>
      <c r="V1255" t="s">
        <v>287</v>
      </c>
      <c r="W1255" t="s">
        <v>204055</v>
      </c>
      <c r="X1255">
        <v>74902228</v>
      </c>
      <c r="Y1255" t="s">
        <v>217210</v>
      </c>
      <c r="Z1255" t="s">
        <v>217211</v>
      </c>
      <c r="AA1255" t="s">
        <v>217212</v>
      </c>
      <c r="AB1255" t="s">
        <v>217213</v>
      </c>
      <c r="AC1255" t="s">
        <v>217214</v>
      </c>
      <c r="AD1255" t="s">
        <v>217215</v>
      </c>
      <c r="AE1255">
        <v>6580337262</v>
      </c>
      <c r="AF1255" t="s">
        <v>313309</v>
      </c>
      <c r="AG1255" t="s">
        <v>319026</v>
      </c>
    </row>
    <row r="1256" spans="1:33" x14ac:dyDescent="0.25">
      <c r="A1256" t="s">
        <v>125898</v>
      </c>
      <c r="B1256" t="s">
        <v>217176</v>
      </c>
      <c r="C1256" t="s">
        <v>217216</v>
      </c>
      <c r="D1256" t="s">
        <v>217217</v>
      </c>
      <c r="E1256" t="s">
        <v>217120</v>
      </c>
      <c r="F1256" t="s">
        <v>199628</v>
      </c>
      <c r="G1256" t="s">
        <v>217121</v>
      </c>
      <c r="H1256" t="s">
        <v>217218</v>
      </c>
      <c r="I1256" t="s">
        <v>217219</v>
      </c>
      <c r="J1256" t="s">
        <v>217220</v>
      </c>
      <c r="K1256" t="s">
        <v>217221</v>
      </c>
      <c r="L1256">
        <v>308025549</v>
      </c>
      <c r="M1256" s="1">
        <v>44599</v>
      </c>
      <c r="N1256" s="1">
        <v>46425</v>
      </c>
      <c r="O1256" t="s">
        <v>217222</v>
      </c>
      <c r="P1256" t="s">
        <v>199628</v>
      </c>
      <c r="Q1256" s="1">
        <v>44599</v>
      </c>
      <c r="R1256" s="1">
        <v>46425</v>
      </c>
      <c r="S1256" s="2" t="s">
        <v>74</v>
      </c>
      <c r="T1256" s="2" t="s">
        <v>295464</v>
      </c>
      <c r="U1256">
        <v>728</v>
      </c>
      <c r="V1256" t="s">
        <v>1630</v>
      </c>
      <c r="W1256" t="s">
        <v>209682</v>
      </c>
      <c r="X1256">
        <v>74912344</v>
      </c>
      <c r="Y1256" t="s">
        <v>217223</v>
      </c>
      <c r="Z1256" t="s">
        <v>217224</v>
      </c>
      <c r="AA1256" t="s">
        <v>217225</v>
      </c>
      <c r="AB1256" t="s">
        <v>217226</v>
      </c>
      <c r="AC1256" t="s">
        <v>217227</v>
      </c>
      <c r="AD1256" t="s">
        <v>217228</v>
      </c>
      <c r="AE1256">
        <v>7749201453</v>
      </c>
      <c r="AF1256" t="s">
        <v>313310</v>
      </c>
      <c r="AG1256" t="s">
        <v>319027</v>
      </c>
    </row>
    <row r="1257" spans="1:33" x14ac:dyDescent="0.25">
      <c r="A1257" t="s">
        <v>111164</v>
      </c>
      <c r="B1257" t="s">
        <v>217176</v>
      </c>
      <c r="C1257" t="s">
        <v>217229</v>
      </c>
      <c r="D1257" t="s">
        <v>217230</v>
      </c>
      <c r="E1257" t="s">
        <v>217120</v>
      </c>
      <c r="F1257" t="s">
        <v>199628</v>
      </c>
      <c r="G1257" t="s">
        <v>217121</v>
      </c>
      <c r="H1257" t="s">
        <v>217231</v>
      </c>
      <c r="I1257" t="s">
        <v>217232</v>
      </c>
      <c r="J1257" t="s">
        <v>217220</v>
      </c>
      <c r="K1257" t="s">
        <v>217233</v>
      </c>
      <c r="L1257">
        <v>299299213</v>
      </c>
      <c r="M1257" s="1">
        <v>43869</v>
      </c>
      <c r="N1257" s="1">
        <v>45696</v>
      </c>
      <c r="O1257" t="s">
        <v>217234</v>
      </c>
      <c r="P1257" t="s">
        <v>199628</v>
      </c>
      <c r="Q1257" s="1">
        <v>43869</v>
      </c>
      <c r="R1257" s="1">
        <v>45696</v>
      </c>
      <c r="S1257" s="2" t="s">
        <v>90</v>
      </c>
      <c r="T1257" s="2" t="s">
        <v>295465</v>
      </c>
      <c r="U1257">
        <v>878</v>
      </c>
      <c r="V1257" t="s">
        <v>2513</v>
      </c>
      <c r="W1257" t="s">
        <v>209682</v>
      </c>
      <c r="X1257">
        <v>74912344</v>
      </c>
      <c r="Y1257" t="s">
        <v>217235</v>
      </c>
      <c r="Z1257" t="s">
        <v>217236</v>
      </c>
      <c r="AA1257" t="s">
        <v>217237</v>
      </c>
      <c r="AB1257" t="s">
        <v>217238</v>
      </c>
      <c r="AC1257" t="s">
        <v>217239</v>
      </c>
      <c r="AD1257" t="s">
        <v>217240</v>
      </c>
      <c r="AE1257">
        <v>2271144394</v>
      </c>
      <c r="AF1257" t="s">
        <v>313311</v>
      </c>
      <c r="AG1257" t="s">
        <v>319028</v>
      </c>
    </row>
    <row r="1258" spans="1:33" x14ac:dyDescent="0.25">
      <c r="A1258" t="s">
        <v>177716</v>
      </c>
      <c r="B1258" t="s">
        <v>217176</v>
      </c>
      <c r="C1258" t="s">
        <v>217241</v>
      </c>
      <c r="D1258" t="s">
        <v>217242</v>
      </c>
      <c r="E1258" t="s">
        <v>217120</v>
      </c>
      <c r="F1258" t="s">
        <v>199628</v>
      </c>
      <c r="G1258" t="s">
        <v>217121</v>
      </c>
      <c r="H1258" t="s">
        <v>217243</v>
      </c>
      <c r="I1258" t="s">
        <v>217244</v>
      </c>
      <c r="J1258" t="s">
        <v>217245</v>
      </c>
      <c r="K1258" t="s">
        <v>217246</v>
      </c>
      <c r="L1258">
        <v>233936088</v>
      </c>
      <c r="M1258" s="1">
        <v>43870</v>
      </c>
      <c r="N1258" s="1">
        <v>45697</v>
      </c>
      <c r="O1258" t="s">
        <v>217247</v>
      </c>
      <c r="P1258" t="s">
        <v>199628</v>
      </c>
      <c r="Q1258" s="1">
        <v>43870</v>
      </c>
      <c r="R1258" s="1">
        <v>45697</v>
      </c>
      <c r="S1258" s="2" t="s">
        <v>41</v>
      </c>
      <c r="T1258" s="2" t="s">
        <v>295466</v>
      </c>
      <c r="U1258">
        <v>646</v>
      </c>
      <c r="V1258" t="s">
        <v>91</v>
      </c>
      <c r="W1258" t="s">
        <v>204055</v>
      </c>
      <c r="X1258">
        <v>74902228</v>
      </c>
      <c r="Y1258" t="s">
        <v>217248</v>
      </c>
      <c r="Z1258" t="s">
        <v>217249</v>
      </c>
      <c r="AA1258" t="s">
        <v>171342</v>
      </c>
      <c r="AB1258" t="s">
        <v>217250</v>
      </c>
      <c r="AC1258" t="s">
        <v>217251</v>
      </c>
      <c r="AD1258" t="s">
        <v>217252</v>
      </c>
      <c r="AE1258">
        <v>4429136008</v>
      </c>
      <c r="AF1258" t="s">
        <v>313312</v>
      </c>
      <c r="AG1258" t="s">
        <v>319029</v>
      </c>
    </row>
    <row r="1259" spans="1:33" x14ac:dyDescent="0.25">
      <c r="A1259" t="s">
        <v>127581</v>
      </c>
      <c r="B1259" t="s">
        <v>217176</v>
      </c>
      <c r="C1259" t="s">
        <v>217253</v>
      </c>
      <c r="D1259" t="s">
        <v>217254</v>
      </c>
      <c r="E1259" t="s">
        <v>217120</v>
      </c>
      <c r="F1259" t="s">
        <v>199628</v>
      </c>
      <c r="G1259" t="s">
        <v>217121</v>
      </c>
      <c r="H1259" t="s">
        <v>217255</v>
      </c>
      <c r="I1259" t="s">
        <v>217256</v>
      </c>
      <c r="J1259" t="s">
        <v>217257</v>
      </c>
      <c r="K1259" t="s">
        <v>217258</v>
      </c>
      <c r="L1259">
        <v>192742936</v>
      </c>
      <c r="M1259" s="1">
        <v>44602</v>
      </c>
      <c r="N1259" s="1">
        <v>46428</v>
      </c>
      <c r="O1259" t="s">
        <v>217259</v>
      </c>
      <c r="P1259" t="s">
        <v>199628</v>
      </c>
      <c r="Q1259" s="1">
        <v>44602</v>
      </c>
      <c r="R1259" s="1">
        <v>46428</v>
      </c>
      <c r="S1259" s="2" t="s">
        <v>58</v>
      </c>
      <c r="T1259" s="2" t="s">
        <v>295467</v>
      </c>
      <c r="U1259">
        <v>574</v>
      </c>
      <c r="V1259" t="s">
        <v>2124</v>
      </c>
      <c r="W1259" t="s">
        <v>209609</v>
      </c>
      <c r="X1259">
        <v>274975932</v>
      </c>
      <c r="Y1259" t="s">
        <v>217260</v>
      </c>
      <c r="Z1259" t="s">
        <v>217261</v>
      </c>
      <c r="AA1259" t="s">
        <v>217262</v>
      </c>
      <c r="AB1259" t="s">
        <v>217263</v>
      </c>
      <c r="AC1259" t="s">
        <v>217264</v>
      </c>
      <c r="AD1259" t="s">
        <v>217265</v>
      </c>
      <c r="AE1259">
        <v>2266364150</v>
      </c>
      <c r="AF1259" t="s">
        <v>313313</v>
      </c>
      <c r="AG1259" t="s">
        <v>319030</v>
      </c>
    </row>
    <row r="1260" spans="1:33" x14ac:dyDescent="0.25">
      <c r="A1260" t="s">
        <v>121389</v>
      </c>
      <c r="B1260" t="s">
        <v>152385</v>
      </c>
      <c r="C1260" t="s">
        <v>217266</v>
      </c>
      <c r="D1260" t="s">
        <v>120184</v>
      </c>
      <c r="E1260" t="s">
        <v>217267</v>
      </c>
      <c r="F1260" t="s">
        <v>199628</v>
      </c>
      <c r="G1260" t="s">
        <v>217268</v>
      </c>
      <c r="H1260" t="s">
        <v>217269</v>
      </c>
      <c r="I1260" t="s">
        <v>217270</v>
      </c>
      <c r="J1260" t="s">
        <v>217271</v>
      </c>
      <c r="K1260" t="s">
        <v>217272</v>
      </c>
      <c r="L1260">
        <v>594364383</v>
      </c>
      <c r="M1260" s="1">
        <v>44238</v>
      </c>
      <c r="N1260" s="1">
        <v>46064</v>
      </c>
      <c r="O1260" t="s">
        <v>217273</v>
      </c>
      <c r="P1260" t="s">
        <v>199628</v>
      </c>
      <c r="Q1260" s="1">
        <v>44238</v>
      </c>
      <c r="R1260" s="1">
        <v>46064</v>
      </c>
      <c r="S1260" s="2" t="s">
        <v>74</v>
      </c>
      <c r="T1260" s="2" t="s">
        <v>295468</v>
      </c>
      <c r="U1260">
        <v>327</v>
      </c>
      <c r="V1260" t="s">
        <v>6233</v>
      </c>
      <c r="W1260" t="s">
        <v>203638</v>
      </c>
      <c r="X1260">
        <v>274972948</v>
      </c>
      <c r="Y1260" t="s">
        <v>217274</v>
      </c>
      <c r="Z1260" t="s">
        <v>217275</v>
      </c>
      <c r="AA1260" t="s">
        <v>217276</v>
      </c>
      <c r="AB1260" t="s">
        <v>217277</v>
      </c>
      <c r="AC1260" t="s">
        <v>217278</v>
      </c>
      <c r="AD1260" t="s">
        <v>217279</v>
      </c>
      <c r="AE1260">
        <v>1758234776</v>
      </c>
      <c r="AF1260" t="s">
        <v>313314</v>
      </c>
      <c r="AG1260" t="s">
        <v>319031</v>
      </c>
    </row>
    <row r="1261" spans="1:33" x14ac:dyDescent="0.25">
      <c r="A1261" t="s">
        <v>132834</v>
      </c>
      <c r="B1261" t="s">
        <v>152385</v>
      </c>
      <c r="C1261" t="s">
        <v>217280</v>
      </c>
      <c r="D1261" t="s">
        <v>217281</v>
      </c>
      <c r="E1261" t="s">
        <v>217267</v>
      </c>
      <c r="F1261" t="s">
        <v>199628</v>
      </c>
      <c r="G1261" t="s">
        <v>217282</v>
      </c>
      <c r="H1261" t="s">
        <v>217283</v>
      </c>
      <c r="I1261" t="s">
        <v>217284</v>
      </c>
      <c r="J1261" t="s">
        <v>217285</v>
      </c>
      <c r="K1261" t="s">
        <v>217286</v>
      </c>
      <c r="L1261">
        <v>520752467</v>
      </c>
      <c r="M1261" s="1">
        <v>43873</v>
      </c>
      <c r="N1261" s="1">
        <v>45700</v>
      </c>
      <c r="O1261" t="s">
        <v>217287</v>
      </c>
      <c r="P1261" t="s">
        <v>199628</v>
      </c>
      <c r="Q1261" s="1">
        <v>43873</v>
      </c>
      <c r="R1261" s="1">
        <v>45700</v>
      </c>
      <c r="S1261" s="2" t="s">
        <v>90</v>
      </c>
      <c r="T1261" s="2" t="s">
        <v>295469</v>
      </c>
      <c r="U1261">
        <v>148</v>
      </c>
      <c r="V1261" t="s">
        <v>713</v>
      </c>
      <c r="W1261" t="s">
        <v>209768</v>
      </c>
      <c r="X1261">
        <v>74971945</v>
      </c>
      <c r="Y1261" t="s">
        <v>217288</v>
      </c>
      <c r="Z1261" t="s">
        <v>217289</v>
      </c>
      <c r="AA1261" t="s">
        <v>217290</v>
      </c>
      <c r="AB1261" t="s">
        <v>217291</v>
      </c>
      <c r="AC1261" t="s">
        <v>217292</v>
      </c>
      <c r="AD1261" t="s">
        <v>217293</v>
      </c>
      <c r="AE1261">
        <v>4875624218</v>
      </c>
      <c r="AF1261" t="s">
        <v>313315</v>
      </c>
      <c r="AG1261" t="s">
        <v>319032</v>
      </c>
    </row>
    <row r="1262" spans="1:33" x14ac:dyDescent="0.25">
      <c r="A1262" t="s">
        <v>217294</v>
      </c>
      <c r="B1262" t="s">
        <v>152385</v>
      </c>
      <c r="C1262" t="s">
        <v>217295</v>
      </c>
      <c r="D1262" t="s">
        <v>217296</v>
      </c>
      <c r="E1262" t="s">
        <v>217267</v>
      </c>
      <c r="F1262" t="s">
        <v>199628</v>
      </c>
      <c r="G1262" t="s">
        <v>217282</v>
      </c>
      <c r="H1262" t="s">
        <v>217297</v>
      </c>
      <c r="I1262" t="s">
        <v>217298</v>
      </c>
      <c r="J1262" t="s">
        <v>217299</v>
      </c>
      <c r="K1262" t="s">
        <v>217300</v>
      </c>
      <c r="L1262">
        <v>873609805</v>
      </c>
      <c r="M1262" s="1">
        <v>44605</v>
      </c>
      <c r="N1262" s="1">
        <v>46431</v>
      </c>
      <c r="O1262" t="s">
        <v>217301</v>
      </c>
      <c r="P1262" t="s">
        <v>199628</v>
      </c>
      <c r="Q1262" s="1">
        <v>44605</v>
      </c>
      <c r="R1262" s="1">
        <v>46431</v>
      </c>
      <c r="S1262" s="2" t="s">
        <v>41</v>
      </c>
      <c r="T1262" s="2" t="s">
        <v>295470</v>
      </c>
      <c r="U1262">
        <v>157</v>
      </c>
      <c r="V1262" t="s">
        <v>272</v>
      </c>
      <c r="W1262" t="s">
        <v>203638</v>
      </c>
      <c r="X1262">
        <v>274972948</v>
      </c>
      <c r="Y1262" t="s">
        <v>217302</v>
      </c>
      <c r="Z1262" t="s">
        <v>217303</v>
      </c>
      <c r="AA1262" t="s">
        <v>217304</v>
      </c>
      <c r="AB1262" t="s">
        <v>217305</v>
      </c>
      <c r="AC1262" t="s">
        <v>217306</v>
      </c>
      <c r="AD1262" t="s">
        <v>217307</v>
      </c>
      <c r="AE1262">
        <v>2925400843</v>
      </c>
      <c r="AF1262" t="s">
        <v>313316</v>
      </c>
      <c r="AG1262" t="s">
        <v>319033</v>
      </c>
    </row>
    <row r="1263" spans="1:33" x14ac:dyDescent="0.25">
      <c r="A1263" t="s">
        <v>118116</v>
      </c>
      <c r="B1263" t="s">
        <v>152385</v>
      </c>
      <c r="C1263" t="s">
        <v>217308</v>
      </c>
      <c r="D1263" t="s">
        <v>217309</v>
      </c>
      <c r="E1263" t="s">
        <v>217267</v>
      </c>
      <c r="F1263" t="s">
        <v>199628</v>
      </c>
      <c r="G1263" t="s">
        <v>217282</v>
      </c>
      <c r="H1263" t="s">
        <v>217310</v>
      </c>
      <c r="I1263" t="s">
        <v>217311</v>
      </c>
      <c r="J1263" t="s">
        <v>217312</v>
      </c>
      <c r="K1263" t="s">
        <v>217313</v>
      </c>
      <c r="L1263">
        <v>256044637</v>
      </c>
      <c r="M1263" s="1">
        <v>44971</v>
      </c>
      <c r="N1263" s="1">
        <v>46797</v>
      </c>
      <c r="O1263" t="s">
        <v>217314</v>
      </c>
      <c r="P1263" t="s">
        <v>199628</v>
      </c>
      <c r="Q1263" s="1">
        <v>44971</v>
      </c>
      <c r="R1263" s="1">
        <v>46797</v>
      </c>
      <c r="S1263" s="2" t="s">
        <v>58</v>
      </c>
      <c r="T1263" s="2" t="s">
        <v>295471</v>
      </c>
      <c r="U1263">
        <v>986</v>
      </c>
      <c r="V1263" t="s">
        <v>75</v>
      </c>
      <c r="W1263" t="s">
        <v>209768</v>
      </c>
      <c r="X1263">
        <v>74908303</v>
      </c>
      <c r="Y1263" t="s">
        <v>217315</v>
      </c>
      <c r="Z1263" t="s">
        <v>217316</v>
      </c>
      <c r="AA1263" t="s">
        <v>217317</v>
      </c>
      <c r="AB1263" t="s">
        <v>217318</v>
      </c>
      <c r="AC1263" t="s">
        <v>217319</v>
      </c>
      <c r="AD1263" t="s">
        <v>217320</v>
      </c>
      <c r="AE1263">
        <v>5733454540</v>
      </c>
      <c r="AF1263" t="s">
        <v>313317</v>
      </c>
      <c r="AG1263" t="s">
        <v>319034</v>
      </c>
    </row>
    <row r="1264" spans="1:33" x14ac:dyDescent="0.25">
      <c r="A1264" t="s">
        <v>114247</v>
      </c>
      <c r="B1264" t="s">
        <v>152385</v>
      </c>
      <c r="C1264" t="s">
        <v>217321</v>
      </c>
      <c r="D1264" t="s">
        <v>217322</v>
      </c>
      <c r="E1264" t="s">
        <v>217267</v>
      </c>
      <c r="F1264" t="s">
        <v>199628</v>
      </c>
      <c r="G1264" t="s">
        <v>217282</v>
      </c>
      <c r="H1264" t="s">
        <v>217323</v>
      </c>
      <c r="I1264" t="s">
        <v>217324</v>
      </c>
      <c r="J1264" t="s">
        <v>217325</v>
      </c>
      <c r="K1264" t="s">
        <v>217326</v>
      </c>
      <c r="L1264">
        <v>104988341</v>
      </c>
      <c r="M1264" s="1">
        <v>43511</v>
      </c>
      <c r="N1264" s="1">
        <v>45337</v>
      </c>
      <c r="O1264" t="s">
        <v>217327</v>
      </c>
      <c r="P1264" t="s">
        <v>199628</v>
      </c>
      <c r="Q1264" s="1">
        <v>43511</v>
      </c>
      <c r="R1264" s="1">
        <v>45337</v>
      </c>
      <c r="S1264" s="2" t="s">
        <v>74</v>
      </c>
      <c r="T1264" s="2" t="s">
        <v>295472</v>
      </c>
      <c r="U1264">
        <v>608</v>
      </c>
      <c r="V1264" t="s">
        <v>1068</v>
      </c>
      <c r="W1264" t="s">
        <v>209768</v>
      </c>
      <c r="X1264">
        <v>74913660</v>
      </c>
      <c r="Y1264" t="s">
        <v>217328</v>
      </c>
      <c r="Z1264" t="s">
        <v>217329</v>
      </c>
      <c r="AA1264" t="s">
        <v>217330</v>
      </c>
      <c r="AB1264" t="s">
        <v>217331</v>
      </c>
      <c r="AC1264" t="s">
        <v>217332</v>
      </c>
      <c r="AD1264" t="s">
        <v>217333</v>
      </c>
      <c r="AE1264">
        <v>6020108306</v>
      </c>
      <c r="AF1264" t="s">
        <v>313318</v>
      </c>
      <c r="AG1264" t="s">
        <v>319035</v>
      </c>
    </row>
    <row r="1265" spans="1:33" x14ac:dyDescent="0.25">
      <c r="A1265" t="s">
        <v>120244</v>
      </c>
      <c r="B1265" t="s">
        <v>152385</v>
      </c>
      <c r="C1265" t="s">
        <v>217334</v>
      </c>
      <c r="D1265" t="s">
        <v>217335</v>
      </c>
      <c r="E1265" t="s">
        <v>217267</v>
      </c>
      <c r="F1265" t="s">
        <v>199628</v>
      </c>
      <c r="G1265" t="s">
        <v>217282</v>
      </c>
      <c r="H1265" t="s">
        <v>217336</v>
      </c>
      <c r="I1265" t="s">
        <v>217337</v>
      </c>
      <c r="J1265" t="s">
        <v>217338</v>
      </c>
      <c r="K1265" t="s">
        <v>217339</v>
      </c>
      <c r="L1265">
        <v>209307546</v>
      </c>
      <c r="M1265" s="1">
        <v>44973</v>
      </c>
      <c r="N1265" s="1">
        <v>46799</v>
      </c>
      <c r="O1265" t="s">
        <v>217340</v>
      </c>
      <c r="P1265" t="s">
        <v>199628</v>
      </c>
      <c r="Q1265" s="1">
        <v>44973</v>
      </c>
      <c r="R1265" s="1">
        <v>46799</v>
      </c>
      <c r="S1265" s="2" t="s">
        <v>90</v>
      </c>
      <c r="T1265" s="2" t="s">
        <v>295473</v>
      </c>
      <c r="U1265">
        <v>864</v>
      </c>
      <c r="V1265" t="s">
        <v>2217</v>
      </c>
      <c r="W1265" t="s">
        <v>209768</v>
      </c>
      <c r="X1265">
        <v>274970843</v>
      </c>
      <c r="Y1265" t="s">
        <v>217341</v>
      </c>
      <c r="Z1265" t="s">
        <v>217342</v>
      </c>
      <c r="AA1265" t="s">
        <v>217343</v>
      </c>
      <c r="AB1265" t="s">
        <v>217344</v>
      </c>
      <c r="AC1265" t="s">
        <v>217345</v>
      </c>
      <c r="AD1265" t="s">
        <v>217346</v>
      </c>
      <c r="AE1265">
        <v>1423136125</v>
      </c>
      <c r="AF1265" t="s">
        <v>313319</v>
      </c>
      <c r="AG1265" t="s">
        <v>319036</v>
      </c>
    </row>
    <row r="1266" spans="1:33" x14ac:dyDescent="0.25">
      <c r="A1266" t="s">
        <v>112806</v>
      </c>
      <c r="B1266" t="s">
        <v>152385</v>
      </c>
      <c r="C1266" t="s">
        <v>217347</v>
      </c>
      <c r="D1266" t="s">
        <v>217348</v>
      </c>
      <c r="E1266" t="s">
        <v>217267</v>
      </c>
      <c r="F1266" t="s">
        <v>199628</v>
      </c>
      <c r="G1266" t="s">
        <v>217282</v>
      </c>
      <c r="H1266" t="s">
        <v>217349</v>
      </c>
      <c r="I1266" t="s">
        <v>217350</v>
      </c>
      <c r="J1266" t="s">
        <v>217351</v>
      </c>
      <c r="K1266" t="s">
        <v>217352</v>
      </c>
      <c r="L1266">
        <v>338103916</v>
      </c>
      <c r="M1266" s="1">
        <v>43513</v>
      </c>
      <c r="N1266" s="1">
        <v>45339</v>
      </c>
      <c r="O1266" t="s">
        <v>217353</v>
      </c>
      <c r="P1266" t="s">
        <v>199628</v>
      </c>
      <c r="Q1266" s="1">
        <v>43513</v>
      </c>
      <c r="R1266" s="1">
        <v>45339</v>
      </c>
      <c r="S1266" s="2" t="s">
        <v>41</v>
      </c>
      <c r="T1266" s="2" t="s">
        <v>295474</v>
      </c>
      <c r="U1266">
        <v>431</v>
      </c>
      <c r="V1266" t="s">
        <v>75</v>
      </c>
      <c r="W1266" t="s">
        <v>209851</v>
      </c>
      <c r="X1266">
        <v>74901009</v>
      </c>
      <c r="Y1266" t="s">
        <v>217354</v>
      </c>
      <c r="Z1266" t="s">
        <v>217355</v>
      </c>
      <c r="AA1266" t="s">
        <v>217356</v>
      </c>
      <c r="AB1266" t="s">
        <v>217357</v>
      </c>
      <c r="AC1266" t="s">
        <v>217358</v>
      </c>
      <c r="AD1266" t="s">
        <v>217359</v>
      </c>
      <c r="AE1266">
        <v>9878485027</v>
      </c>
      <c r="AF1266" t="s">
        <v>313320</v>
      </c>
      <c r="AG1266" t="s">
        <v>319037</v>
      </c>
    </row>
    <row r="1267" spans="1:33" x14ac:dyDescent="0.25">
      <c r="A1267" t="s">
        <v>127678</v>
      </c>
      <c r="B1267" t="s">
        <v>152385</v>
      </c>
      <c r="C1267" t="s">
        <v>217360</v>
      </c>
      <c r="D1267" t="s">
        <v>217361</v>
      </c>
      <c r="E1267" t="s">
        <v>217267</v>
      </c>
      <c r="F1267" t="s">
        <v>199628</v>
      </c>
      <c r="G1267" t="s">
        <v>217282</v>
      </c>
      <c r="H1267" t="s">
        <v>217362</v>
      </c>
      <c r="I1267" t="s">
        <v>217363</v>
      </c>
      <c r="J1267" t="s">
        <v>217364</v>
      </c>
      <c r="K1267" t="s">
        <v>217365</v>
      </c>
      <c r="L1267">
        <v>969363574</v>
      </c>
      <c r="M1267" s="1">
        <v>44975</v>
      </c>
      <c r="N1267" s="1">
        <v>46801</v>
      </c>
      <c r="O1267" t="s">
        <v>217366</v>
      </c>
      <c r="P1267" t="s">
        <v>199628</v>
      </c>
      <c r="Q1267" s="1">
        <v>44975</v>
      </c>
      <c r="R1267" s="1">
        <v>46801</v>
      </c>
      <c r="S1267" s="2" t="s">
        <v>58</v>
      </c>
      <c r="T1267" s="2" t="s">
        <v>295475</v>
      </c>
      <c r="U1267">
        <v>989</v>
      </c>
      <c r="V1267" t="s">
        <v>905</v>
      </c>
      <c r="W1267" t="s">
        <v>209768</v>
      </c>
      <c r="X1267">
        <v>74905461</v>
      </c>
      <c r="Y1267" t="s">
        <v>217367</v>
      </c>
      <c r="Z1267" t="s">
        <v>217368</v>
      </c>
      <c r="AA1267" t="s">
        <v>217369</v>
      </c>
      <c r="AB1267" t="s">
        <v>217370</v>
      </c>
      <c r="AC1267" t="s">
        <v>217371</v>
      </c>
      <c r="AD1267" t="s">
        <v>217372</v>
      </c>
      <c r="AE1267">
        <v>3367661446</v>
      </c>
      <c r="AF1267" t="s">
        <v>313321</v>
      </c>
      <c r="AG1267" t="s">
        <v>319038</v>
      </c>
    </row>
    <row r="1268" spans="1:33" x14ac:dyDescent="0.25">
      <c r="A1268" t="s">
        <v>115760</v>
      </c>
      <c r="B1268" t="s">
        <v>152414</v>
      </c>
      <c r="C1268" t="s">
        <v>217373</v>
      </c>
      <c r="D1268" t="s">
        <v>217374</v>
      </c>
      <c r="E1268" t="s">
        <v>217267</v>
      </c>
      <c r="F1268" t="s">
        <v>199628</v>
      </c>
      <c r="G1268" t="s">
        <v>217282</v>
      </c>
      <c r="H1268" t="s">
        <v>217375</v>
      </c>
      <c r="I1268" t="s">
        <v>217376</v>
      </c>
      <c r="J1268" t="s">
        <v>217377</v>
      </c>
      <c r="K1268" t="s">
        <v>217378</v>
      </c>
      <c r="L1268">
        <v>190730458</v>
      </c>
      <c r="M1268" s="1">
        <v>44246</v>
      </c>
      <c r="N1268" s="1">
        <v>46072</v>
      </c>
      <c r="O1268" t="s">
        <v>217379</v>
      </c>
      <c r="P1268" t="s">
        <v>199628</v>
      </c>
      <c r="Q1268" s="1">
        <v>44246</v>
      </c>
      <c r="R1268" s="1">
        <v>46072</v>
      </c>
      <c r="S1268" s="2" t="s">
        <v>74</v>
      </c>
      <c r="T1268" s="2" t="s">
        <v>295476</v>
      </c>
      <c r="U1268">
        <v>466</v>
      </c>
      <c r="V1268" t="s">
        <v>1730</v>
      </c>
      <c r="W1268" t="s">
        <v>209768</v>
      </c>
      <c r="X1268">
        <v>74908303</v>
      </c>
      <c r="Y1268" t="s">
        <v>217380</v>
      </c>
      <c r="Z1268" t="s">
        <v>217381</v>
      </c>
      <c r="AA1268" t="s">
        <v>217382</v>
      </c>
      <c r="AB1268" t="s">
        <v>217383</v>
      </c>
      <c r="AC1268" t="s">
        <v>217384</v>
      </c>
      <c r="AD1268" t="s">
        <v>217385</v>
      </c>
      <c r="AE1268">
        <v>4555636439</v>
      </c>
      <c r="AF1268" t="s">
        <v>313322</v>
      </c>
      <c r="AG1268" t="s">
        <v>319039</v>
      </c>
    </row>
    <row r="1269" spans="1:33" x14ac:dyDescent="0.25">
      <c r="A1269" t="s">
        <v>140544</v>
      </c>
      <c r="B1269" t="s">
        <v>152428</v>
      </c>
      <c r="C1269" t="s">
        <v>217386</v>
      </c>
      <c r="D1269" t="s">
        <v>217387</v>
      </c>
      <c r="E1269" t="s">
        <v>217267</v>
      </c>
      <c r="F1269" t="s">
        <v>199628</v>
      </c>
      <c r="G1269" t="s">
        <v>217282</v>
      </c>
      <c r="H1269" t="s">
        <v>217388</v>
      </c>
      <c r="I1269" t="s">
        <v>217389</v>
      </c>
      <c r="J1269" t="s">
        <v>217390</v>
      </c>
      <c r="K1269" t="s">
        <v>217391</v>
      </c>
      <c r="L1269">
        <v>754978770</v>
      </c>
      <c r="M1269" s="1">
        <v>43516</v>
      </c>
      <c r="N1269" s="1">
        <v>45342</v>
      </c>
      <c r="O1269" t="s">
        <v>217392</v>
      </c>
      <c r="P1269" t="s">
        <v>199628</v>
      </c>
      <c r="Q1269" s="1">
        <v>43516</v>
      </c>
      <c r="R1269" s="1">
        <v>45342</v>
      </c>
      <c r="S1269" s="2" t="s">
        <v>90</v>
      </c>
      <c r="T1269" s="2" t="s">
        <v>295477</v>
      </c>
      <c r="U1269">
        <v>701</v>
      </c>
      <c r="V1269" t="s">
        <v>151</v>
      </c>
      <c r="W1269" t="s">
        <v>209851</v>
      </c>
      <c r="X1269">
        <v>74901009</v>
      </c>
      <c r="Y1269" t="s">
        <v>217393</v>
      </c>
      <c r="Z1269" t="s">
        <v>217394</v>
      </c>
      <c r="AA1269" t="s">
        <v>217395</v>
      </c>
      <c r="AB1269" t="s">
        <v>217396</v>
      </c>
      <c r="AC1269" t="s">
        <v>217397</v>
      </c>
      <c r="AD1269" t="s">
        <v>217398</v>
      </c>
      <c r="AE1269">
        <v>9868624205</v>
      </c>
      <c r="AF1269" t="s">
        <v>313323</v>
      </c>
      <c r="AG1269" t="s">
        <v>319040</v>
      </c>
    </row>
    <row r="1270" spans="1:33" x14ac:dyDescent="0.25">
      <c r="A1270" t="s">
        <v>112881</v>
      </c>
      <c r="B1270" t="s">
        <v>152428</v>
      </c>
      <c r="C1270" t="s">
        <v>217399</v>
      </c>
      <c r="D1270" t="s">
        <v>217400</v>
      </c>
      <c r="E1270" t="s">
        <v>217267</v>
      </c>
      <c r="F1270" t="s">
        <v>199628</v>
      </c>
      <c r="G1270" t="s">
        <v>217401</v>
      </c>
      <c r="H1270" t="s">
        <v>217402</v>
      </c>
      <c r="I1270" t="s">
        <v>217403</v>
      </c>
      <c r="J1270" t="s">
        <v>217404</v>
      </c>
      <c r="K1270" t="s">
        <v>217405</v>
      </c>
      <c r="L1270">
        <v>347920269</v>
      </c>
      <c r="M1270" s="1">
        <v>44248</v>
      </c>
      <c r="N1270" s="1">
        <v>46074</v>
      </c>
      <c r="O1270" t="s">
        <v>217406</v>
      </c>
      <c r="P1270" t="s">
        <v>199628</v>
      </c>
      <c r="Q1270" s="1">
        <v>44248</v>
      </c>
      <c r="R1270" s="1">
        <v>46074</v>
      </c>
      <c r="S1270" s="2" t="s">
        <v>41</v>
      </c>
      <c r="T1270" s="2" t="s">
        <v>295478</v>
      </c>
      <c r="U1270">
        <v>846</v>
      </c>
      <c r="V1270" t="s">
        <v>272</v>
      </c>
      <c r="W1270" t="s">
        <v>209768</v>
      </c>
      <c r="X1270">
        <v>74913660</v>
      </c>
      <c r="Y1270" t="s">
        <v>217407</v>
      </c>
      <c r="Z1270" t="s">
        <v>217408</v>
      </c>
      <c r="AA1270" t="s">
        <v>217409</v>
      </c>
      <c r="AB1270" t="s">
        <v>217410</v>
      </c>
      <c r="AC1270" t="s">
        <v>217411</v>
      </c>
      <c r="AD1270" t="s">
        <v>217412</v>
      </c>
      <c r="AE1270">
        <v>7658510542</v>
      </c>
      <c r="AF1270" t="s">
        <v>313324</v>
      </c>
      <c r="AG1270" t="s">
        <v>319041</v>
      </c>
    </row>
    <row r="1271" spans="1:33" x14ac:dyDescent="0.25">
      <c r="A1271" t="s">
        <v>149694</v>
      </c>
      <c r="B1271" t="s">
        <v>152428</v>
      </c>
      <c r="C1271" t="s">
        <v>217413</v>
      </c>
      <c r="D1271" t="s">
        <v>217414</v>
      </c>
      <c r="E1271" t="s">
        <v>217267</v>
      </c>
      <c r="F1271" t="s">
        <v>199628</v>
      </c>
      <c r="G1271" t="s">
        <v>217282</v>
      </c>
      <c r="H1271" t="s">
        <v>217415</v>
      </c>
      <c r="I1271" t="s">
        <v>217416</v>
      </c>
      <c r="J1271" t="s">
        <v>217417</v>
      </c>
      <c r="K1271" t="s">
        <v>217418</v>
      </c>
      <c r="L1271">
        <v>911631074</v>
      </c>
      <c r="M1271" s="1">
        <v>44614</v>
      </c>
      <c r="N1271" s="1">
        <v>46440</v>
      </c>
      <c r="O1271" t="s">
        <v>217419</v>
      </c>
      <c r="P1271" t="s">
        <v>199628</v>
      </c>
      <c r="Q1271" s="1">
        <v>44614</v>
      </c>
      <c r="R1271" s="1">
        <v>46440</v>
      </c>
      <c r="S1271" s="2" t="s">
        <v>58</v>
      </c>
      <c r="T1271" s="2" t="s">
        <v>295479</v>
      </c>
      <c r="U1271">
        <v>796</v>
      </c>
      <c r="V1271" t="s">
        <v>3533</v>
      </c>
      <c r="W1271" t="s">
        <v>209768</v>
      </c>
      <c r="X1271">
        <v>271974033</v>
      </c>
      <c r="Y1271" t="s">
        <v>217420</v>
      </c>
      <c r="Z1271" t="s">
        <v>217421</v>
      </c>
      <c r="AA1271" t="s">
        <v>217422</v>
      </c>
      <c r="AB1271" t="s">
        <v>217423</v>
      </c>
      <c r="AC1271" t="s">
        <v>217424</v>
      </c>
      <c r="AD1271" t="s">
        <v>217425</v>
      </c>
      <c r="AE1271">
        <v>6483810479</v>
      </c>
      <c r="AF1271" t="s">
        <v>313325</v>
      </c>
      <c r="AG1271" t="s">
        <v>319042</v>
      </c>
    </row>
    <row r="1272" spans="1:33" x14ac:dyDescent="0.25">
      <c r="A1272" t="s">
        <v>118116</v>
      </c>
      <c r="B1272" t="s">
        <v>152428</v>
      </c>
      <c r="C1272" t="s">
        <v>217426</v>
      </c>
      <c r="D1272" t="s">
        <v>217427</v>
      </c>
      <c r="E1272" t="s">
        <v>217267</v>
      </c>
      <c r="F1272" t="s">
        <v>199628</v>
      </c>
      <c r="G1272" t="s">
        <v>217282</v>
      </c>
      <c r="H1272" t="s">
        <v>217428</v>
      </c>
      <c r="I1272" t="s">
        <v>217429</v>
      </c>
      <c r="J1272" t="s">
        <v>217430</v>
      </c>
      <c r="K1272" t="s">
        <v>217431</v>
      </c>
      <c r="L1272">
        <v>731879650</v>
      </c>
      <c r="M1272" s="1">
        <v>43884</v>
      </c>
      <c r="N1272" s="1">
        <v>45711</v>
      </c>
      <c r="O1272" t="s">
        <v>217432</v>
      </c>
      <c r="P1272" t="s">
        <v>199628</v>
      </c>
      <c r="Q1272" s="1">
        <v>43884</v>
      </c>
      <c r="R1272" s="1">
        <v>45711</v>
      </c>
      <c r="S1272" s="2" t="s">
        <v>74</v>
      </c>
      <c r="T1272" s="2" t="s">
        <v>295480</v>
      </c>
      <c r="U1272">
        <v>470</v>
      </c>
      <c r="V1272" t="s">
        <v>905</v>
      </c>
      <c r="W1272" t="s">
        <v>209768</v>
      </c>
      <c r="X1272">
        <v>74971945</v>
      </c>
      <c r="Y1272" t="s">
        <v>217433</v>
      </c>
      <c r="Z1272" t="s">
        <v>217434</v>
      </c>
      <c r="AA1272" t="s">
        <v>217435</v>
      </c>
      <c r="AB1272" t="s">
        <v>217436</v>
      </c>
      <c r="AC1272" t="s">
        <v>217437</v>
      </c>
      <c r="AD1272" t="s">
        <v>217438</v>
      </c>
      <c r="AE1272">
        <v>9496734776</v>
      </c>
      <c r="AF1272" t="s">
        <v>313326</v>
      </c>
      <c r="AG1272" t="s">
        <v>319043</v>
      </c>
    </row>
    <row r="1273" spans="1:33" x14ac:dyDescent="0.25">
      <c r="A1273" t="s">
        <v>111164</v>
      </c>
      <c r="B1273" t="s">
        <v>152428</v>
      </c>
      <c r="C1273" t="s">
        <v>217439</v>
      </c>
      <c r="D1273" t="s">
        <v>217440</v>
      </c>
      <c r="E1273" t="s">
        <v>217441</v>
      </c>
      <c r="F1273" t="s">
        <v>199628</v>
      </c>
      <c r="G1273" t="s">
        <v>217442</v>
      </c>
      <c r="H1273" t="s">
        <v>217443</v>
      </c>
      <c r="I1273" t="s">
        <v>217444</v>
      </c>
      <c r="J1273" t="s">
        <v>217445</v>
      </c>
      <c r="K1273" t="s">
        <v>217446</v>
      </c>
      <c r="L1273">
        <v>247538342</v>
      </c>
      <c r="M1273" s="1">
        <v>43520</v>
      </c>
      <c r="N1273" s="1">
        <v>45346</v>
      </c>
      <c r="O1273" t="s">
        <v>217447</v>
      </c>
      <c r="P1273" t="s">
        <v>199628</v>
      </c>
      <c r="Q1273" s="1">
        <v>43520</v>
      </c>
      <c r="R1273" s="1">
        <v>45346</v>
      </c>
      <c r="S1273" s="2" t="s">
        <v>90</v>
      </c>
      <c r="T1273" s="2" t="s">
        <v>295481</v>
      </c>
      <c r="U1273">
        <v>870</v>
      </c>
      <c r="V1273" t="s">
        <v>531</v>
      </c>
      <c r="W1273" t="s">
        <v>209768</v>
      </c>
      <c r="X1273">
        <v>274970843</v>
      </c>
      <c r="Y1273" t="s">
        <v>217448</v>
      </c>
      <c r="Z1273" t="s">
        <v>217449</v>
      </c>
      <c r="AA1273" t="s">
        <v>217450</v>
      </c>
      <c r="AB1273" t="s">
        <v>217451</v>
      </c>
      <c r="AC1273" t="s">
        <v>217452</v>
      </c>
      <c r="AD1273" t="s">
        <v>217453</v>
      </c>
      <c r="AE1273">
        <v>1279682685</v>
      </c>
      <c r="AF1273" t="s">
        <v>313327</v>
      </c>
      <c r="AG1273" t="s">
        <v>319044</v>
      </c>
    </row>
    <row r="1274" spans="1:33" x14ac:dyDescent="0.25">
      <c r="A1274" t="s">
        <v>128346</v>
      </c>
      <c r="B1274" t="s">
        <v>152428</v>
      </c>
      <c r="C1274" t="s">
        <v>217454</v>
      </c>
      <c r="D1274" t="s">
        <v>217455</v>
      </c>
      <c r="E1274" t="s">
        <v>217441</v>
      </c>
      <c r="F1274" t="s">
        <v>199628</v>
      </c>
      <c r="G1274" t="s">
        <v>217456</v>
      </c>
      <c r="H1274" t="s">
        <v>217457</v>
      </c>
      <c r="I1274" t="s">
        <v>217458</v>
      </c>
      <c r="J1274" t="s">
        <v>217459</v>
      </c>
      <c r="K1274" t="s">
        <v>217460</v>
      </c>
      <c r="L1274">
        <v>422287230</v>
      </c>
      <c r="M1274" s="1">
        <v>44617</v>
      </c>
      <c r="N1274" s="1">
        <v>46443</v>
      </c>
      <c r="O1274" t="s">
        <v>217461</v>
      </c>
      <c r="P1274" t="s">
        <v>199628</v>
      </c>
      <c r="Q1274" s="1">
        <v>44617</v>
      </c>
      <c r="R1274" s="1">
        <v>46443</v>
      </c>
      <c r="S1274" s="2" t="s">
        <v>41</v>
      </c>
      <c r="T1274" s="2" t="s">
        <v>295482</v>
      </c>
      <c r="U1274">
        <v>740</v>
      </c>
      <c r="V1274" t="s">
        <v>121</v>
      </c>
      <c r="W1274" t="s">
        <v>209768</v>
      </c>
      <c r="X1274">
        <v>74913660</v>
      </c>
      <c r="Y1274" t="s">
        <v>217462</v>
      </c>
      <c r="Z1274" t="s">
        <v>217463</v>
      </c>
      <c r="AA1274" t="s">
        <v>217464</v>
      </c>
      <c r="AB1274" t="s">
        <v>217465</v>
      </c>
      <c r="AC1274" t="s">
        <v>217466</v>
      </c>
      <c r="AD1274" t="s">
        <v>217467</v>
      </c>
      <c r="AE1274">
        <v>8383586203</v>
      </c>
      <c r="AF1274" t="s">
        <v>313328</v>
      </c>
      <c r="AG1274" t="s">
        <v>319045</v>
      </c>
    </row>
    <row r="1275" spans="1:33" x14ac:dyDescent="0.25">
      <c r="A1275" t="s">
        <v>138190</v>
      </c>
      <c r="B1275" t="s">
        <v>152428</v>
      </c>
      <c r="C1275" t="s">
        <v>217468</v>
      </c>
      <c r="D1275" t="s">
        <v>217469</v>
      </c>
      <c r="E1275" t="s">
        <v>217441</v>
      </c>
      <c r="F1275" t="s">
        <v>199628</v>
      </c>
      <c r="G1275" t="s">
        <v>217470</v>
      </c>
      <c r="H1275" t="s">
        <v>217471</v>
      </c>
      <c r="I1275" t="s">
        <v>217472</v>
      </c>
      <c r="J1275" t="s">
        <v>217473</v>
      </c>
      <c r="K1275" t="s">
        <v>217474</v>
      </c>
      <c r="L1275">
        <v>634103284</v>
      </c>
      <c r="M1275" s="1">
        <v>44618</v>
      </c>
      <c r="N1275" s="1">
        <v>46444</v>
      </c>
      <c r="O1275" t="s">
        <v>217475</v>
      </c>
      <c r="P1275" t="s">
        <v>199628</v>
      </c>
      <c r="Q1275" s="1">
        <v>44618</v>
      </c>
      <c r="R1275" s="1">
        <v>46444</v>
      </c>
      <c r="S1275" s="2" t="s">
        <v>58</v>
      </c>
      <c r="T1275" s="2" t="s">
        <v>295483</v>
      </c>
      <c r="U1275">
        <v>958</v>
      </c>
      <c r="V1275" t="s">
        <v>91</v>
      </c>
      <c r="W1275" t="s">
        <v>209851</v>
      </c>
      <c r="X1275">
        <v>74901009</v>
      </c>
      <c r="Y1275" t="s">
        <v>217476</v>
      </c>
      <c r="Z1275" t="s">
        <v>217477</v>
      </c>
      <c r="AA1275" t="s">
        <v>217478</v>
      </c>
      <c r="AB1275" t="s">
        <v>217479</v>
      </c>
      <c r="AC1275" t="s">
        <v>217480</v>
      </c>
      <c r="AD1275" t="s">
        <v>217481</v>
      </c>
      <c r="AE1275">
        <v>3301860678</v>
      </c>
      <c r="AF1275" t="s">
        <v>313329</v>
      </c>
      <c r="AG1275" t="s">
        <v>319046</v>
      </c>
    </row>
    <row r="1276" spans="1:33" x14ac:dyDescent="0.25">
      <c r="A1276" t="s">
        <v>116959</v>
      </c>
      <c r="B1276" t="s">
        <v>152457</v>
      </c>
      <c r="C1276" t="s">
        <v>217482</v>
      </c>
      <c r="D1276" t="s">
        <v>217483</v>
      </c>
      <c r="E1276" t="s">
        <v>217484</v>
      </c>
      <c r="F1276" t="s">
        <v>199628</v>
      </c>
      <c r="G1276" t="s">
        <v>217485</v>
      </c>
      <c r="H1276" t="s">
        <v>217486</v>
      </c>
      <c r="I1276" t="s">
        <v>217487</v>
      </c>
      <c r="J1276" t="s">
        <v>217488</v>
      </c>
      <c r="K1276" t="s">
        <v>217489</v>
      </c>
      <c r="L1276">
        <v>545339849</v>
      </c>
      <c r="M1276" s="1">
        <v>44256</v>
      </c>
      <c r="N1276" s="1">
        <v>46082</v>
      </c>
      <c r="O1276" t="s">
        <v>217490</v>
      </c>
      <c r="P1276" t="s">
        <v>199628</v>
      </c>
      <c r="Q1276" s="1">
        <v>44256</v>
      </c>
      <c r="R1276" s="1">
        <v>46082</v>
      </c>
      <c r="S1276" s="2" t="s">
        <v>74</v>
      </c>
      <c r="T1276" s="2" t="s">
        <v>295484</v>
      </c>
      <c r="U1276">
        <v>650</v>
      </c>
      <c r="V1276" t="s">
        <v>728</v>
      </c>
      <c r="W1276" t="s">
        <v>217491</v>
      </c>
      <c r="X1276">
        <v>242071004</v>
      </c>
      <c r="Y1276" t="s">
        <v>217492</v>
      </c>
      <c r="Z1276" t="s">
        <v>217493</v>
      </c>
      <c r="AA1276" t="s">
        <v>217494</v>
      </c>
      <c r="AB1276" t="s">
        <v>217495</v>
      </c>
      <c r="AC1276" t="s">
        <v>217496</v>
      </c>
      <c r="AD1276" t="s">
        <v>217497</v>
      </c>
      <c r="AE1276">
        <v>9176537803</v>
      </c>
      <c r="AF1276" t="s">
        <v>313330</v>
      </c>
      <c r="AG1276" t="s">
        <v>319047</v>
      </c>
    </row>
    <row r="1277" spans="1:33" x14ac:dyDescent="0.25">
      <c r="A1277" t="s">
        <v>111994</v>
      </c>
      <c r="B1277" t="s">
        <v>152457</v>
      </c>
      <c r="C1277" t="s">
        <v>217498</v>
      </c>
      <c r="D1277" t="s">
        <v>217499</v>
      </c>
      <c r="E1277" t="s">
        <v>217484</v>
      </c>
      <c r="F1277" t="s">
        <v>199628</v>
      </c>
      <c r="G1277" t="s">
        <v>217500</v>
      </c>
      <c r="H1277" t="s">
        <v>217501</v>
      </c>
      <c r="I1277" t="s">
        <v>217502</v>
      </c>
      <c r="J1277" t="s">
        <v>217503</v>
      </c>
      <c r="K1277" t="s">
        <v>217504</v>
      </c>
      <c r="L1277">
        <v>842490742</v>
      </c>
      <c r="M1277" s="1">
        <v>44262</v>
      </c>
      <c r="N1277" s="1">
        <v>46088</v>
      </c>
      <c r="O1277" t="s">
        <v>217505</v>
      </c>
      <c r="P1277" t="s">
        <v>199628</v>
      </c>
      <c r="Q1277" s="1">
        <v>44262</v>
      </c>
      <c r="R1277" s="1">
        <v>46088</v>
      </c>
      <c r="S1277" s="2" t="s">
        <v>90</v>
      </c>
      <c r="T1277" s="2" t="s">
        <v>295485</v>
      </c>
      <c r="U1277">
        <v>300</v>
      </c>
      <c r="V1277" t="s">
        <v>1235</v>
      </c>
      <c r="W1277" t="s">
        <v>52708</v>
      </c>
      <c r="X1277">
        <v>83905326</v>
      </c>
      <c r="Y1277" t="s">
        <v>217506</v>
      </c>
      <c r="Z1277" t="s">
        <v>217507</v>
      </c>
      <c r="AA1277" t="s">
        <v>217508</v>
      </c>
      <c r="AB1277" t="s">
        <v>217509</v>
      </c>
      <c r="AC1277" t="s">
        <v>217510</v>
      </c>
      <c r="AD1277" t="s">
        <v>217511</v>
      </c>
      <c r="AE1277">
        <v>8213483075</v>
      </c>
      <c r="AF1277" t="s">
        <v>313331</v>
      </c>
      <c r="AG1277" t="s">
        <v>319048</v>
      </c>
    </row>
    <row r="1278" spans="1:33" x14ac:dyDescent="0.25">
      <c r="A1278" t="s">
        <v>121406</v>
      </c>
      <c r="B1278" t="s">
        <v>152500</v>
      </c>
      <c r="C1278" t="s">
        <v>217512</v>
      </c>
      <c r="D1278" t="s">
        <v>217513</v>
      </c>
      <c r="E1278" t="s">
        <v>217484</v>
      </c>
      <c r="F1278" t="s">
        <v>199628</v>
      </c>
      <c r="G1278" t="s">
        <v>217514</v>
      </c>
      <c r="H1278" t="s">
        <v>217515</v>
      </c>
      <c r="I1278" t="s">
        <v>217516</v>
      </c>
      <c r="J1278" t="s">
        <v>217517</v>
      </c>
      <c r="K1278" t="s">
        <v>217518</v>
      </c>
      <c r="L1278">
        <v>799216100</v>
      </c>
      <c r="M1278" s="1">
        <v>44633</v>
      </c>
      <c r="N1278" s="1">
        <v>46459</v>
      </c>
      <c r="O1278" t="s">
        <v>217519</v>
      </c>
      <c r="P1278" t="s">
        <v>199628</v>
      </c>
      <c r="Q1278" s="1">
        <v>44633</v>
      </c>
      <c r="R1278" s="1">
        <v>46459</v>
      </c>
      <c r="S1278" s="2" t="s">
        <v>41</v>
      </c>
      <c r="T1278" s="2" t="s">
        <v>295486</v>
      </c>
      <c r="U1278">
        <v>677</v>
      </c>
      <c r="V1278" t="s">
        <v>2124</v>
      </c>
      <c r="W1278" t="s">
        <v>212783</v>
      </c>
      <c r="X1278">
        <v>283077656</v>
      </c>
      <c r="Y1278" t="s">
        <v>217520</v>
      </c>
      <c r="Z1278" t="s">
        <v>217521</v>
      </c>
      <c r="AA1278" t="s">
        <v>217522</v>
      </c>
      <c r="AB1278" t="s">
        <v>217523</v>
      </c>
      <c r="AC1278" t="s">
        <v>217524</v>
      </c>
      <c r="AD1278" t="s">
        <v>217525</v>
      </c>
      <c r="AE1278">
        <v>6238624320</v>
      </c>
      <c r="AF1278" t="s">
        <v>313332</v>
      </c>
      <c r="AG1278" t="s">
        <v>319049</v>
      </c>
    </row>
    <row r="1279" spans="1:33" x14ac:dyDescent="0.25">
      <c r="A1279" t="s">
        <v>217526</v>
      </c>
      <c r="B1279" t="s">
        <v>217527</v>
      </c>
      <c r="C1279" t="s">
        <v>217528</v>
      </c>
      <c r="D1279" t="s">
        <v>217529</v>
      </c>
      <c r="E1279" t="s">
        <v>217484</v>
      </c>
      <c r="F1279" t="s">
        <v>199628</v>
      </c>
      <c r="G1279" t="s">
        <v>217514</v>
      </c>
      <c r="H1279" t="s">
        <v>217530</v>
      </c>
      <c r="I1279" t="s">
        <v>217531</v>
      </c>
      <c r="J1279" t="s">
        <v>217532</v>
      </c>
      <c r="K1279" t="s">
        <v>217533</v>
      </c>
      <c r="L1279">
        <v>441161317</v>
      </c>
      <c r="M1279" s="1">
        <v>44274</v>
      </c>
      <c r="N1279" s="1">
        <v>46100</v>
      </c>
      <c r="O1279" t="s">
        <v>217534</v>
      </c>
      <c r="P1279" t="s">
        <v>199628</v>
      </c>
      <c r="Q1279" s="1">
        <v>44274</v>
      </c>
      <c r="R1279" s="1">
        <v>46100</v>
      </c>
      <c r="S1279" s="2" t="s">
        <v>58</v>
      </c>
      <c r="T1279" s="2" t="s">
        <v>295487</v>
      </c>
      <c r="U1279">
        <v>823</v>
      </c>
      <c r="V1279" t="s">
        <v>959</v>
      </c>
      <c r="W1279" t="s">
        <v>217491</v>
      </c>
      <c r="X1279">
        <v>242272874</v>
      </c>
      <c r="Y1279" t="s">
        <v>217535</v>
      </c>
      <c r="Z1279" t="s">
        <v>217536</v>
      </c>
      <c r="AA1279" t="s">
        <v>217537</v>
      </c>
      <c r="AB1279" t="s">
        <v>217538</v>
      </c>
      <c r="AC1279" t="s">
        <v>217539</v>
      </c>
      <c r="AD1279" t="s">
        <v>217540</v>
      </c>
      <c r="AE1279">
        <v>4953368420</v>
      </c>
      <c r="AF1279" t="s">
        <v>313333</v>
      </c>
      <c r="AG1279" t="s">
        <v>319050</v>
      </c>
    </row>
    <row r="1280" spans="1:33" x14ac:dyDescent="0.25">
      <c r="A1280" t="s">
        <v>217541</v>
      </c>
      <c r="B1280" t="s">
        <v>152546</v>
      </c>
      <c r="C1280" t="s">
        <v>217542</v>
      </c>
      <c r="D1280" t="s">
        <v>217543</v>
      </c>
      <c r="E1280" t="s">
        <v>217544</v>
      </c>
      <c r="F1280" t="s">
        <v>199628</v>
      </c>
      <c r="G1280" t="s">
        <v>217545</v>
      </c>
      <c r="H1280" t="s">
        <v>217546</v>
      </c>
      <c r="I1280" t="s">
        <v>217547</v>
      </c>
      <c r="J1280" t="s">
        <v>217548</v>
      </c>
      <c r="K1280" t="s">
        <v>217549</v>
      </c>
      <c r="L1280">
        <v>116755671</v>
      </c>
      <c r="M1280" s="1">
        <v>43549</v>
      </c>
      <c r="N1280" s="1">
        <v>45376</v>
      </c>
      <c r="O1280" t="s">
        <v>217550</v>
      </c>
      <c r="P1280" t="s">
        <v>199628</v>
      </c>
      <c r="Q1280" s="1">
        <v>43549</v>
      </c>
      <c r="R1280" s="1">
        <v>45376</v>
      </c>
      <c r="S1280" s="2" t="s">
        <v>74</v>
      </c>
      <c r="T1280" s="2" t="s">
        <v>295488</v>
      </c>
      <c r="U1280">
        <v>285</v>
      </c>
      <c r="V1280" t="s">
        <v>459</v>
      </c>
      <c r="W1280" t="s">
        <v>215953</v>
      </c>
      <c r="X1280">
        <v>74911138</v>
      </c>
      <c r="Y1280" t="s">
        <v>217551</v>
      </c>
      <c r="Z1280" t="s">
        <v>217552</v>
      </c>
      <c r="AA1280" t="s">
        <v>217553</v>
      </c>
      <c r="AB1280" t="s">
        <v>217554</v>
      </c>
      <c r="AC1280" t="s">
        <v>217555</v>
      </c>
      <c r="AD1280" t="s">
        <v>217556</v>
      </c>
      <c r="AE1280">
        <v>4037939724</v>
      </c>
      <c r="AF1280" t="s">
        <v>313334</v>
      </c>
      <c r="AG1280" t="s">
        <v>319051</v>
      </c>
    </row>
    <row r="1281" spans="1:33" x14ac:dyDescent="0.25">
      <c r="A1281" t="s">
        <v>217557</v>
      </c>
      <c r="B1281" t="s">
        <v>217558</v>
      </c>
      <c r="C1281" t="s">
        <v>217559</v>
      </c>
      <c r="D1281" t="s">
        <v>217560</v>
      </c>
      <c r="E1281" t="s">
        <v>217544</v>
      </c>
      <c r="F1281" t="s">
        <v>199628</v>
      </c>
      <c r="G1281" t="s">
        <v>217545</v>
      </c>
      <c r="H1281" t="s">
        <v>217561</v>
      </c>
      <c r="I1281" t="s">
        <v>217562</v>
      </c>
      <c r="J1281" t="s">
        <v>217563</v>
      </c>
      <c r="K1281" t="s">
        <v>217564</v>
      </c>
      <c r="L1281">
        <v>595886157</v>
      </c>
      <c r="M1281" s="1">
        <v>44651</v>
      </c>
      <c r="N1281" s="1">
        <v>46477</v>
      </c>
      <c r="O1281" t="s">
        <v>217565</v>
      </c>
      <c r="P1281" t="s">
        <v>199628</v>
      </c>
      <c r="Q1281" s="1">
        <v>44651</v>
      </c>
      <c r="R1281" s="1">
        <v>46477</v>
      </c>
      <c r="S1281" s="2" t="s">
        <v>90</v>
      </c>
      <c r="T1281" s="2" t="s">
        <v>295489</v>
      </c>
      <c r="U1281">
        <v>586</v>
      </c>
      <c r="V1281" t="s">
        <v>228</v>
      </c>
      <c r="W1281" t="s">
        <v>215953</v>
      </c>
      <c r="X1281">
        <v>74911138</v>
      </c>
      <c r="Y1281" t="s">
        <v>217566</v>
      </c>
      <c r="Z1281" t="s">
        <v>217567</v>
      </c>
      <c r="AA1281" t="s">
        <v>217568</v>
      </c>
      <c r="AB1281" t="s">
        <v>217569</v>
      </c>
      <c r="AC1281" t="s">
        <v>217570</v>
      </c>
      <c r="AD1281" t="s">
        <v>217571</v>
      </c>
      <c r="AE1281">
        <v>7655711523</v>
      </c>
      <c r="AF1281" t="s">
        <v>313335</v>
      </c>
      <c r="AG1281" t="s">
        <v>319052</v>
      </c>
    </row>
    <row r="1282" spans="1:33" x14ac:dyDescent="0.25">
      <c r="A1282" t="s">
        <v>111880</v>
      </c>
      <c r="B1282" t="s">
        <v>152654</v>
      </c>
      <c r="C1282" t="s">
        <v>217572</v>
      </c>
      <c r="D1282" t="s">
        <v>217573</v>
      </c>
      <c r="E1282" t="s">
        <v>217544</v>
      </c>
      <c r="F1282" t="s">
        <v>199628</v>
      </c>
      <c r="G1282" t="s">
        <v>217545</v>
      </c>
      <c r="H1282" t="s">
        <v>217574</v>
      </c>
      <c r="I1282" t="s">
        <v>217575</v>
      </c>
      <c r="J1282" t="s">
        <v>217576</v>
      </c>
      <c r="K1282" t="s">
        <v>217577</v>
      </c>
      <c r="L1282">
        <v>128831010</v>
      </c>
      <c r="M1282" s="1">
        <v>43561</v>
      </c>
      <c r="N1282" s="1">
        <v>45388</v>
      </c>
      <c r="O1282" t="s">
        <v>217578</v>
      </c>
      <c r="P1282" t="s">
        <v>199628</v>
      </c>
      <c r="Q1282" s="1">
        <v>43561</v>
      </c>
      <c r="R1282" s="1">
        <v>45388</v>
      </c>
      <c r="S1282" s="2" t="s">
        <v>41</v>
      </c>
      <c r="T1282" s="2" t="s">
        <v>295490</v>
      </c>
      <c r="U1282">
        <v>597</v>
      </c>
      <c r="V1282" t="s">
        <v>1080</v>
      </c>
      <c r="W1282" t="s">
        <v>215953</v>
      </c>
      <c r="X1282">
        <v>74911138</v>
      </c>
      <c r="Y1282" t="s">
        <v>217579</v>
      </c>
      <c r="Z1282" t="s">
        <v>217580</v>
      </c>
      <c r="AA1282" t="s">
        <v>217581</v>
      </c>
      <c r="AB1282" t="s">
        <v>217582</v>
      </c>
      <c r="AC1282" t="s">
        <v>217583</v>
      </c>
      <c r="AD1282" t="s">
        <v>217584</v>
      </c>
      <c r="AE1282">
        <v>9300969959</v>
      </c>
      <c r="AF1282" t="s">
        <v>313336</v>
      </c>
      <c r="AG1282" t="s">
        <v>319053</v>
      </c>
    </row>
    <row r="1283" spans="1:33" x14ac:dyDescent="0.25">
      <c r="A1283" t="s">
        <v>127662</v>
      </c>
      <c r="B1283" t="s">
        <v>217585</v>
      </c>
      <c r="C1283" t="s">
        <v>217586</v>
      </c>
      <c r="D1283" t="s">
        <v>217587</v>
      </c>
      <c r="E1283" t="s">
        <v>217544</v>
      </c>
      <c r="F1283" t="s">
        <v>199628</v>
      </c>
      <c r="G1283" t="s">
        <v>217588</v>
      </c>
      <c r="H1283" t="s">
        <v>217589</v>
      </c>
      <c r="I1283" t="s">
        <v>217590</v>
      </c>
      <c r="J1283" t="s">
        <v>217591</v>
      </c>
      <c r="K1283" t="s">
        <v>217592</v>
      </c>
      <c r="L1283">
        <v>112888476</v>
      </c>
      <c r="M1283" s="1">
        <v>44298</v>
      </c>
      <c r="N1283" s="1">
        <v>46124</v>
      </c>
      <c r="O1283" t="s">
        <v>217593</v>
      </c>
      <c r="P1283" t="s">
        <v>199628</v>
      </c>
      <c r="Q1283" s="1">
        <v>44298</v>
      </c>
      <c r="R1283" s="1">
        <v>46124</v>
      </c>
      <c r="S1283" s="2" t="s">
        <v>58</v>
      </c>
      <c r="T1283" s="2" t="s">
        <v>295491</v>
      </c>
      <c r="U1283">
        <v>360</v>
      </c>
      <c r="V1283" t="s">
        <v>891</v>
      </c>
      <c r="W1283" t="s">
        <v>215953</v>
      </c>
      <c r="X1283">
        <v>74911138</v>
      </c>
      <c r="Y1283" t="s">
        <v>217594</v>
      </c>
      <c r="Z1283" t="s">
        <v>217595</v>
      </c>
      <c r="AA1283" t="s">
        <v>217596</v>
      </c>
      <c r="AB1283" t="s">
        <v>217597</v>
      </c>
      <c r="AC1283" t="s">
        <v>217598</v>
      </c>
      <c r="AD1283" t="s">
        <v>217599</v>
      </c>
      <c r="AE1283">
        <v>3704983036</v>
      </c>
      <c r="AF1283" t="s">
        <v>313337</v>
      </c>
      <c r="AG1283" t="s">
        <v>319054</v>
      </c>
    </row>
    <row r="1284" spans="1:33" x14ac:dyDescent="0.25">
      <c r="A1284" t="s">
        <v>121176</v>
      </c>
      <c r="B1284" t="s">
        <v>118100</v>
      </c>
      <c r="C1284" t="s">
        <v>217600</v>
      </c>
      <c r="D1284" t="s">
        <v>217601</v>
      </c>
      <c r="E1284" t="s">
        <v>217544</v>
      </c>
      <c r="F1284" t="s">
        <v>199628</v>
      </c>
      <c r="G1284" t="s">
        <v>217545</v>
      </c>
      <c r="H1284" t="s">
        <v>217602</v>
      </c>
      <c r="I1284" t="s">
        <v>217603</v>
      </c>
      <c r="J1284" t="s">
        <v>217604</v>
      </c>
      <c r="K1284" t="s">
        <v>217605</v>
      </c>
      <c r="L1284">
        <v>463843759</v>
      </c>
      <c r="M1284" s="1">
        <v>44304</v>
      </c>
      <c r="N1284" s="1">
        <v>46130</v>
      </c>
      <c r="O1284" t="s">
        <v>217606</v>
      </c>
      <c r="P1284" t="s">
        <v>199628</v>
      </c>
      <c r="Q1284" s="1">
        <v>44304</v>
      </c>
      <c r="R1284" s="1">
        <v>46130</v>
      </c>
      <c r="S1284" s="2" t="s">
        <v>74</v>
      </c>
      <c r="T1284" s="2" t="s">
        <v>295492</v>
      </c>
      <c r="U1284">
        <v>690</v>
      </c>
      <c r="V1284" t="s">
        <v>1910</v>
      </c>
      <c r="W1284" t="s">
        <v>215953</v>
      </c>
      <c r="X1284">
        <v>74911138</v>
      </c>
      <c r="Y1284" t="s">
        <v>217607</v>
      </c>
      <c r="Z1284" t="s">
        <v>217608</v>
      </c>
      <c r="AA1284" t="s">
        <v>217609</v>
      </c>
      <c r="AB1284" t="s">
        <v>217610</v>
      </c>
      <c r="AC1284" t="s">
        <v>217611</v>
      </c>
      <c r="AD1284" t="s">
        <v>217612</v>
      </c>
      <c r="AE1284">
        <v>3175341889</v>
      </c>
      <c r="AF1284" t="s">
        <v>313338</v>
      </c>
      <c r="AG1284" t="s">
        <v>319055</v>
      </c>
    </row>
    <row r="1285" spans="1:33" x14ac:dyDescent="0.25">
      <c r="A1285" t="s">
        <v>217613</v>
      </c>
      <c r="B1285" t="s">
        <v>217614</v>
      </c>
      <c r="C1285" t="s">
        <v>217615</v>
      </c>
      <c r="D1285" t="s">
        <v>217616</v>
      </c>
      <c r="E1285" t="s">
        <v>217544</v>
      </c>
      <c r="F1285" t="s">
        <v>199628</v>
      </c>
      <c r="G1285" t="s">
        <v>217545</v>
      </c>
      <c r="H1285" t="s">
        <v>217617</v>
      </c>
      <c r="I1285" t="s">
        <v>217618</v>
      </c>
      <c r="J1285" t="s">
        <v>217619</v>
      </c>
      <c r="K1285" t="s">
        <v>217620</v>
      </c>
      <c r="L1285">
        <v>965936330</v>
      </c>
      <c r="M1285" s="1">
        <v>43945</v>
      </c>
      <c r="N1285" s="1">
        <v>45771</v>
      </c>
      <c r="O1285" t="s">
        <v>217621</v>
      </c>
      <c r="P1285" t="s">
        <v>199628</v>
      </c>
      <c r="Q1285" s="1">
        <v>43945</v>
      </c>
      <c r="R1285" s="1">
        <v>45771</v>
      </c>
      <c r="S1285" s="2" t="s">
        <v>90</v>
      </c>
      <c r="T1285" s="2" t="s">
        <v>295493</v>
      </c>
      <c r="U1285">
        <v>449</v>
      </c>
      <c r="V1285" t="s">
        <v>3533</v>
      </c>
      <c r="W1285" t="s">
        <v>215953</v>
      </c>
      <c r="X1285">
        <v>74911138</v>
      </c>
      <c r="Y1285" t="s">
        <v>217622</v>
      </c>
      <c r="Z1285" t="s">
        <v>217623</v>
      </c>
      <c r="AA1285" t="s">
        <v>217624</v>
      </c>
      <c r="AB1285" t="s">
        <v>159231</v>
      </c>
      <c r="AC1285" t="s">
        <v>217625</v>
      </c>
      <c r="AD1285" t="s">
        <v>217626</v>
      </c>
      <c r="AE1285">
        <v>2717336435</v>
      </c>
      <c r="AF1285" t="s">
        <v>313339</v>
      </c>
      <c r="AG1285" t="s">
        <v>319056</v>
      </c>
    </row>
    <row r="1286" spans="1:33" x14ac:dyDescent="0.25">
      <c r="A1286" t="s">
        <v>117065</v>
      </c>
      <c r="B1286" t="s">
        <v>217627</v>
      </c>
      <c r="C1286" t="s">
        <v>217628</v>
      </c>
      <c r="D1286" t="s">
        <v>217629</v>
      </c>
      <c r="E1286" t="s">
        <v>217544</v>
      </c>
      <c r="F1286" t="s">
        <v>199628</v>
      </c>
      <c r="G1286" t="s">
        <v>217545</v>
      </c>
      <c r="H1286" t="s">
        <v>217630</v>
      </c>
      <c r="I1286" t="s">
        <v>217631</v>
      </c>
      <c r="J1286" t="s">
        <v>217632</v>
      </c>
      <c r="K1286" t="s">
        <v>217633</v>
      </c>
      <c r="L1286">
        <v>410302815</v>
      </c>
      <c r="M1286" s="1">
        <v>44316</v>
      </c>
      <c r="N1286" s="1">
        <v>46142</v>
      </c>
      <c r="O1286" t="s">
        <v>217634</v>
      </c>
      <c r="P1286" t="s">
        <v>199628</v>
      </c>
      <c r="Q1286" s="1">
        <v>44316</v>
      </c>
      <c r="R1286" s="1">
        <v>46142</v>
      </c>
      <c r="S1286" s="2" t="s">
        <v>41</v>
      </c>
      <c r="T1286" s="2" t="s">
        <v>295494</v>
      </c>
      <c r="U1286">
        <v>362</v>
      </c>
      <c r="V1286" t="s">
        <v>531</v>
      </c>
      <c r="W1286" t="s">
        <v>215953</v>
      </c>
      <c r="X1286">
        <v>74911138</v>
      </c>
      <c r="Y1286" t="s">
        <v>217635</v>
      </c>
      <c r="Z1286" t="s">
        <v>217636</v>
      </c>
      <c r="AA1286" t="s">
        <v>217637</v>
      </c>
      <c r="AB1286" t="s">
        <v>217638</v>
      </c>
      <c r="AC1286" t="s">
        <v>217639</v>
      </c>
      <c r="AD1286" t="s">
        <v>217640</v>
      </c>
      <c r="AE1286">
        <v>8018645811</v>
      </c>
      <c r="AF1286" t="s">
        <v>313340</v>
      </c>
      <c r="AG1286" t="s">
        <v>319057</v>
      </c>
    </row>
    <row r="1287" spans="1:33" x14ac:dyDescent="0.25">
      <c r="A1287" t="s">
        <v>217641</v>
      </c>
      <c r="B1287" t="s">
        <v>152732</v>
      </c>
      <c r="C1287" t="s">
        <v>217642</v>
      </c>
      <c r="D1287" t="s">
        <v>217643</v>
      </c>
      <c r="E1287" t="s">
        <v>217544</v>
      </c>
      <c r="F1287" t="s">
        <v>199628</v>
      </c>
      <c r="G1287" t="s">
        <v>217545</v>
      </c>
      <c r="H1287" t="s">
        <v>217644</v>
      </c>
      <c r="I1287" t="s">
        <v>217645</v>
      </c>
      <c r="J1287" t="s">
        <v>217646</v>
      </c>
      <c r="K1287" t="s">
        <v>217647</v>
      </c>
      <c r="L1287">
        <v>428643476</v>
      </c>
      <c r="M1287" s="1">
        <v>43591</v>
      </c>
      <c r="N1287" s="1">
        <v>45418</v>
      </c>
      <c r="O1287" t="s">
        <v>217648</v>
      </c>
      <c r="P1287" t="s">
        <v>199628</v>
      </c>
      <c r="Q1287" s="1">
        <v>43591</v>
      </c>
      <c r="R1287" s="1">
        <v>45418</v>
      </c>
      <c r="S1287" s="2" t="s">
        <v>58</v>
      </c>
      <c r="T1287" s="2" t="s">
        <v>295495</v>
      </c>
      <c r="U1287">
        <v>492</v>
      </c>
      <c r="V1287" t="s">
        <v>1492</v>
      </c>
      <c r="W1287" t="s">
        <v>215953</v>
      </c>
      <c r="X1287">
        <v>74911138</v>
      </c>
      <c r="Y1287" t="s">
        <v>217649</v>
      </c>
      <c r="Z1287" t="s">
        <v>217650</v>
      </c>
      <c r="AA1287" t="s">
        <v>217651</v>
      </c>
      <c r="AB1287" t="s">
        <v>217652</v>
      </c>
      <c r="AC1287" t="s">
        <v>217653</v>
      </c>
      <c r="AD1287" t="s">
        <v>217654</v>
      </c>
      <c r="AE1287">
        <v>1276518669</v>
      </c>
      <c r="AF1287" t="s">
        <v>313341</v>
      </c>
      <c r="AG1287" t="s">
        <v>319058</v>
      </c>
    </row>
    <row r="1288" spans="1:33" x14ac:dyDescent="0.25">
      <c r="A1288" t="s">
        <v>124498</v>
      </c>
      <c r="B1288" t="s">
        <v>152732</v>
      </c>
      <c r="C1288" t="s">
        <v>217655</v>
      </c>
      <c r="D1288" t="s">
        <v>217656</v>
      </c>
      <c r="E1288" t="s">
        <v>217544</v>
      </c>
      <c r="F1288" t="s">
        <v>199628</v>
      </c>
      <c r="G1288" t="s">
        <v>217545</v>
      </c>
      <c r="H1288" t="s">
        <v>217657</v>
      </c>
      <c r="I1288" t="s">
        <v>217658</v>
      </c>
      <c r="J1288" t="s">
        <v>217659</v>
      </c>
      <c r="K1288" t="s">
        <v>217660</v>
      </c>
      <c r="L1288">
        <v>446113748</v>
      </c>
      <c r="M1288" s="1">
        <v>45058</v>
      </c>
      <c r="N1288" s="1">
        <v>46885</v>
      </c>
      <c r="O1288" t="s">
        <v>217661</v>
      </c>
      <c r="P1288" t="s">
        <v>199628</v>
      </c>
      <c r="Q1288" s="1">
        <v>45058</v>
      </c>
      <c r="R1288" s="1">
        <v>46885</v>
      </c>
      <c r="S1288" s="2" t="s">
        <v>74</v>
      </c>
      <c r="T1288" s="2" t="s">
        <v>295496</v>
      </c>
      <c r="U1288">
        <v>399</v>
      </c>
      <c r="V1288" t="s">
        <v>2484</v>
      </c>
      <c r="W1288" t="s">
        <v>215953</v>
      </c>
      <c r="X1288">
        <v>74911138</v>
      </c>
      <c r="Y1288" t="s">
        <v>217662</v>
      </c>
      <c r="Z1288" t="s">
        <v>217663</v>
      </c>
      <c r="AA1288" t="s">
        <v>217664</v>
      </c>
      <c r="AB1288" t="s">
        <v>217665</v>
      </c>
      <c r="AC1288" t="s">
        <v>217666</v>
      </c>
      <c r="AD1288" t="s">
        <v>217667</v>
      </c>
      <c r="AE1288">
        <v>6904481571</v>
      </c>
      <c r="AF1288" t="s">
        <v>313342</v>
      </c>
      <c r="AG1288" t="s">
        <v>319059</v>
      </c>
    </row>
    <row r="1289" spans="1:33" x14ac:dyDescent="0.25">
      <c r="A1289" t="s">
        <v>111880</v>
      </c>
      <c r="B1289" t="s">
        <v>152847</v>
      </c>
      <c r="C1289" t="s">
        <v>217668</v>
      </c>
      <c r="D1289" t="s">
        <v>217669</v>
      </c>
      <c r="E1289" t="s">
        <v>217544</v>
      </c>
      <c r="F1289" t="s">
        <v>199628</v>
      </c>
      <c r="G1289" t="s">
        <v>217545</v>
      </c>
      <c r="H1289" t="s">
        <v>217670</v>
      </c>
      <c r="I1289" t="s">
        <v>217671</v>
      </c>
      <c r="J1289" t="s">
        <v>217672</v>
      </c>
      <c r="K1289" t="s">
        <v>217673</v>
      </c>
      <c r="L1289">
        <v>458624866</v>
      </c>
      <c r="M1289" s="1">
        <v>44334</v>
      </c>
      <c r="N1289" s="1">
        <v>46160</v>
      </c>
      <c r="O1289" t="s">
        <v>217674</v>
      </c>
      <c r="P1289" t="s">
        <v>199628</v>
      </c>
      <c r="Q1289" s="1">
        <v>44334</v>
      </c>
      <c r="R1289" s="1">
        <v>46160</v>
      </c>
      <c r="S1289" s="2" t="s">
        <v>90</v>
      </c>
      <c r="T1289" s="2" t="s">
        <v>295497</v>
      </c>
      <c r="U1289">
        <v>583</v>
      </c>
      <c r="V1289" t="s">
        <v>931</v>
      </c>
      <c r="W1289" t="s">
        <v>215953</v>
      </c>
      <c r="X1289">
        <v>74911138</v>
      </c>
      <c r="Y1289" t="s">
        <v>217675</v>
      </c>
      <c r="Z1289" t="s">
        <v>217676</v>
      </c>
      <c r="AA1289" t="s">
        <v>18813</v>
      </c>
      <c r="AB1289" t="s">
        <v>217677</v>
      </c>
      <c r="AC1289" t="s">
        <v>217678</v>
      </c>
      <c r="AD1289" t="s">
        <v>217679</v>
      </c>
      <c r="AE1289">
        <v>9573972158</v>
      </c>
      <c r="AF1289" t="s">
        <v>313343</v>
      </c>
      <c r="AG1289" t="s">
        <v>319060</v>
      </c>
    </row>
    <row r="1290" spans="1:33" x14ac:dyDescent="0.25">
      <c r="A1290" t="s">
        <v>113587</v>
      </c>
      <c r="B1290" t="s">
        <v>217680</v>
      </c>
      <c r="C1290" t="s">
        <v>217681</v>
      </c>
      <c r="D1290" t="s">
        <v>217682</v>
      </c>
      <c r="E1290" t="s">
        <v>217683</v>
      </c>
      <c r="F1290" t="s">
        <v>199628</v>
      </c>
      <c r="G1290" t="s">
        <v>217684</v>
      </c>
      <c r="H1290" t="s">
        <v>217685</v>
      </c>
      <c r="I1290" t="s">
        <v>217686</v>
      </c>
      <c r="J1290" t="s">
        <v>217687</v>
      </c>
      <c r="K1290" t="s">
        <v>217688</v>
      </c>
      <c r="L1290">
        <v>730347129</v>
      </c>
      <c r="M1290" s="1">
        <v>44700</v>
      </c>
      <c r="N1290" s="1">
        <v>46526</v>
      </c>
      <c r="O1290" t="s">
        <v>217689</v>
      </c>
      <c r="P1290" t="s">
        <v>199628</v>
      </c>
      <c r="Q1290" s="1">
        <v>44700</v>
      </c>
      <c r="R1290" s="1">
        <v>46526</v>
      </c>
      <c r="S1290" s="2" t="s">
        <v>41</v>
      </c>
      <c r="T1290" s="2" t="s">
        <v>295498</v>
      </c>
      <c r="U1290">
        <v>792</v>
      </c>
      <c r="V1290" t="s">
        <v>2400</v>
      </c>
      <c r="W1290" t="s">
        <v>215475</v>
      </c>
      <c r="X1290">
        <v>74912755</v>
      </c>
      <c r="Y1290" t="s">
        <v>217690</v>
      </c>
      <c r="Z1290" t="s">
        <v>217691</v>
      </c>
      <c r="AA1290" t="s">
        <v>217692</v>
      </c>
      <c r="AB1290" t="s">
        <v>217693</v>
      </c>
      <c r="AC1290" t="s">
        <v>217694</v>
      </c>
      <c r="AD1290" t="s">
        <v>217695</v>
      </c>
      <c r="AE1290">
        <v>2782969552</v>
      </c>
      <c r="AF1290" t="s">
        <v>313344</v>
      </c>
      <c r="AG1290" t="s">
        <v>319061</v>
      </c>
    </row>
    <row r="1291" spans="1:33" x14ac:dyDescent="0.25">
      <c r="A1291" t="s">
        <v>115479</v>
      </c>
      <c r="B1291" t="s">
        <v>217696</v>
      </c>
      <c r="C1291" t="s">
        <v>217697</v>
      </c>
      <c r="D1291" t="s">
        <v>217698</v>
      </c>
      <c r="E1291" t="s">
        <v>217683</v>
      </c>
      <c r="F1291" t="s">
        <v>199628</v>
      </c>
      <c r="G1291" t="s">
        <v>217699</v>
      </c>
      <c r="H1291" t="s">
        <v>217700</v>
      </c>
      <c r="I1291" t="s">
        <v>217701</v>
      </c>
      <c r="J1291" t="s">
        <v>217702</v>
      </c>
      <c r="K1291" t="s">
        <v>217703</v>
      </c>
      <c r="L1291">
        <v>271077489</v>
      </c>
      <c r="M1291" s="1">
        <v>44336</v>
      </c>
      <c r="N1291" s="1">
        <v>46162</v>
      </c>
      <c r="O1291" t="s">
        <v>217704</v>
      </c>
      <c r="P1291" t="s">
        <v>199628</v>
      </c>
      <c r="Q1291" s="1">
        <v>44336</v>
      </c>
      <c r="R1291" s="1">
        <v>46162</v>
      </c>
      <c r="S1291" s="2" t="s">
        <v>58</v>
      </c>
      <c r="T1291" s="2" t="s">
        <v>295499</v>
      </c>
      <c r="U1291">
        <v>171</v>
      </c>
      <c r="V1291" t="s">
        <v>601</v>
      </c>
      <c r="W1291" t="s">
        <v>215475</v>
      </c>
      <c r="X1291">
        <v>74912755</v>
      </c>
      <c r="Y1291" t="s">
        <v>217705</v>
      </c>
      <c r="Z1291" t="s">
        <v>217706</v>
      </c>
      <c r="AA1291" t="s">
        <v>217707</v>
      </c>
      <c r="AB1291" t="s">
        <v>217708</v>
      </c>
      <c r="AC1291" t="s">
        <v>217709</v>
      </c>
      <c r="AD1291" t="s">
        <v>217710</v>
      </c>
      <c r="AE1291">
        <v>8253486492</v>
      </c>
      <c r="AF1291" t="s">
        <v>313345</v>
      </c>
      <c r="AG1291" t="s">
        <v>319062</v>
      </c>
    </row>
    <row r="1292" spans="1:33" x14ac:dyDescent="0.25">
      <c r="A1292" t="s">
        <v>217711</v>
      </c>
      <c r="B1292" t="s">
        <v>217712</v>
      </c>
      <c r="C1292" t="s">
        <v>217713</v>
      </c>
      <c r="D1292" t="s">
        <v>162935</v>
      </c>
      <c r="E1292" t="s">
        <v>217683</v>
      </c>
      <c r="F1292" t="s">
        <v>199628</v>
      </c>
      <c r="G1292" t="s">
        <v>217714</v>
      </c>
      <c r="H1292" t="s">
        <v>217715</v>
      </c>
      <c r="I1292" t="s">
        <v>217716</v>
      </c>
      <c r="J1292" t="s">
        <v>217717</v>
      </c>
      <c r="K1292" t="s">
        <v>217718</v>
      </c>
      <c r="L1292">
        <v>191663048</v>
      </c>
      <c r="M1292" s="1">
        <v>43606</v>
      </c>
      <c r="N1292" s="1">
        <v>45433</v>
      </c>
      <c r="O1292" t="s">
        <v>217719</v>
      </c>
      <c r="P1292" t="s">
        <v>199628</v>
      </c>
      <c r="Q1292" s="1">
        <v>43606</v>
      </c>
      <c r="R1292" s="1">
        <v>45433</v>
      </c>
      <c r="S1292" s="2" t="s">
        <v>74</v>
      </c>
      <c r="T1292" s="2" t="s">
        <v>295500</v>
      </c>
      <c r="U1292">
        <v>481</v>
      </c>
      <c r="V1292" t="s">
        <v>430</v>
      </c>
      <c r="W1292" t="s">
        <v>215432</v>
      </c>
      <c r="X1292">
        <v>74912674</v>
      </c>
      <c r="Y1292" t="s">
        <v>217720</v>
      </c>
      <c r="Z1292" t="s">
        <v>217721</v>
      </c>
      <c r="AA1292" t="s">
        <v>217722</v>
      </c>
      <c r="AB1292" t="s">
        <v>217723</v>
      </c>
      <c r="AC1292" t="s">
        <v>217724</v>
      </c>
      <c r="AD1292" t="s">
        <v>217725</v>
      </c>
      <c r="AE1292">
        <v>7913872068</v>
      </c>
      <c r="AF1292" t="s">
        <v>313346</v>
      </c>
      <c r="AG1292" t="s">
        <v>319063</v>
      </c>
    </row>
    <row r="1293" spans="1:33" x14ac:dyDescent="0.25">
      <c r="A1293" t="s">
        <v>217726</v>
      </c>
      <c r="B1293" t="s">
        <v>217727</v>
      </c>
      <c r="C1293" t="s">
        <v>217728</v>
      </c>
      <c r="D1293" t="s">
        <v>82817</v>
      </c>
      <c r="E1293" t="s">
        <v>217683</v>
      </c>
      <c r="F1293" t="s">
        <v>199628</v>
      </c>
      <c r="G1293" t="s">
        <v>217729</v>
      </c>
      <c r="H1293" t="s">
        <v>217730</v>
      </c>
      <c r="I1293" t="s">
        <v>217731</v>
      </c>
      <c r="J1293" t="s">
        <v>217732</v>
      </c>
      <c r="K1293" t="s">
        <v>217733</v>
      </c>
      <c r="L1293">
        <v>871246197</v>
      </c>
      <c r="M1293" s="1">
        <v>45068</v>
      </c>
      <c r="N1293" s="1">
        <v>46895</v>
      </c>
      <c r="O1293" t="s">
        <v>217734</v>
      </c>
      <c r="P1293" t="s">
        <v>199628</v>
      </c>
      <c r="Q1293" s="1">
        <v>45068</v>
      </c>
      <c r="R1293" s="1">
        <v>46895</v>
      </c>
      <c r="S1293" s="2" t="s">
        <v>90</v>
      </c>
      <c r="T1293" s="2" t="s">
        <v>295501</v>
      </c>
      <c r="U1293">
        <v>651</v>
      </c>
      <c r="V1293" t="s">
        <v>503</v>
      </c>
      <c r="W1293" t="s">
        <v>215475</v>
      </c>
      <c r="X1293">
        <v>74912755</v>
      </c>
      <c r="Y1293" t="s">
        <v>217735</v>
      </c>
      <c r="Z1293" t="s">
        <v>217736</v>
      </c>
      <c r="AA1293" t="s">
        <v>217737</v>
      </c>
      <c r="AB1293" t="s">
        <v>217738</v>
      </c>
      <c r="AC1293" t="s">
        <v>217739</v>
      </c>
      <c r="AD1293" t="s">
        <v>217740</v>
      </c>
      <c r="AE1293">
        <v>3470571299</v>
      </c>
      <c r="AF1293" t="s">
        <v>313347</v>
      </c>
      <c r="AG1293" t="s">
        <v>319064</v>
      </c>
    </row>
    <row r="1294" spans="1:33" x14ac:dyDescent="0.25">
      <c r="A1294" t="s">
        <v>128624</v>
      </c>
      <c r="B1294" t="s">
        <v>217727</v>
      </c>
      <c r="C1294" t="s">
        <v>217741</v>
      </c>
      <c r="D1294" t="s">
        <v>217742</v>
      </c>
      <c r="E1294" t="s">
        <v>217683</v>
      </c>
      <c r="F1294" t="s">
        <v>199628</v>
      </c>
      <c r="G1294" t="s">
        <v>217684</v>
      </c>
      <c r="H1294" t="s">
        <v>217743</v>
      </c>
      <c r="I1294" t="s">
        <v>217744</v>
      </c>
      <c r="J1294" t="s">
        <v>217745</v>
      </c>
      <c r="K1294" t="s">
        <v>217746</v>
      </c>
      <c r="L1294">
        <v>299767456</v>
      </c>
      <c r="M1294" s="1">
        <v>43608</v>
      </c>
      <c r="N1294" s="1">
        <v>45435</v>
      </c>
      <c r="O1294" t="s">
        <v>217747</v>
      </c>
      <c r="P1294" t="s">
        <v>199628</v>
      </c>
      <c r="Q1294" s="1">
        <v>43608</v>
      </c>
      <c r="R1294" s="1">
        <v>45435</v>
      </c>
      <c r="S1294" s="2" t="s">
        <v>41</v>
      </c>
      <c r="T1294" s="2" t="s">
        <v>295502</v>
      </c>
      <c r="U1294">
        <v>848</v>
      </c>
      <c r="V1294" t="s">
        <v>121</v>
      </c>
      <c r="W1294" t="s">
        <v>215475</v>
      </c>
      <c r="X1294">
        <v>74912755</v>
      </c>
      <c r="Y1294" t="s">
        <v>217748</v>
      </c>
      <c r="Z1294" t="s">
        <v>217749</v>
      </c>
      <c r="AA1294" t="s">
        <v>217750</v>
      </c>
      <c r="AB1294" t="s">
        <v>217751</v>
      </c>
      <c r="AC1294" t="s">
        <v>217752</v>
      </c>
      <c r="AD1294" t="s">
        <v>217753</v>
      </c>
      <c r="AE1294">
        <v>7475738728</v>
      </c>
      <c r="AF1294" t="s">
        <v>313348</v>
      </c>
      <c r="AG1294" t="s">
        <v>319065</v>
      </c>
    </row>
    <row r="1295" spans="1:33" x14ac:dyDescent="0.25">
      <c r="A1295" t="s">
        <v>155341</v>
      </c>
      <c r="B1295" t="s">
        <v>217754</v>
      </c>
      <c r="C1295" t="s">
        <v>217755</v>
      </c>
      <c r="D1295" t="s">
        <v>217756</v>
      </c>
      <c r="E1295" t="s">
        <v>217683</v>
      </c>
      <c r="F1295" t="s">
        <v>199628</v>
      </c>
      <c r="G1295" t="s">
        <v>217684</v>
      </c>
      <c r="H1295" t="s">
        <v>217757</v>
      </c>
      <c r="I1295" t="s">
        <v>217758</v>
      </c>
      <c r="J1295" t="s">
        <v>217759</v>
      </c>
      <c r="K1295" t="s">
        <v>217760</v>
      </c>
      <c r="L1295">
        <v>523920028</v>
      </c>
      <c r="M1295" s="1">
        <v>44705</v>
      </c>
      <c r="N1295" s="1">
        <v>46531</v>
      </c>
      <c r="O1295" t="s">
        <v>217761</v>
      </c>
      <c r="P1295" t="s">
        <v>199628</v>
      </c>
      <c r="Q1295" s="1">
        <v>44705</v>
      </c>
      <c r="R1295" s="1">
        <v>46531</v>
      </c>
      <c r="S1295" s="2" t="s">
        <v>58</v>
      </c>
      <c r="T1295" s="2" t="s">
        <v>295503</v>
      </c>
      <c r="U1295">
        <v>484</v>
      </c>
      <c r="V1295" t="s">
        <v>7164</v>
      </c>
      <c r="W1295" t="s">
        <v>215432</v>
      </c>
      <c r="X1295">
        <v>74912674</v>
      </c>
      <c r="Y1295" t="s">
        <v>217762</v>
      </c>
      <c r="Z1295" t="s">
        <v>217763</v>
      </c>
      <c r="AA1295" t="s">
        <v>217764</v>
      </c>
      <c r="AB1295" t="s">
        <v>217765</v>
      </c>
      <c r="AC1295" t="s">
        <v>217766</v>
      </c>
      <c r="AD1295" t="s">
        <v>217767</v>
      </c>
      <c r="AE1295">
        <v>6738325560</v>
      </c>
      <c r="AF1295" t="s">
        <v>313349</v>
      </c>
      <c r="AG1295" t="s">
        <v>319066</v>
      </c>
    </row>
    <row r="1296" spans="1:33" x14ac:dyDescent="0.25">
      <c r="A1296" t="s">
        <v>115479</v>
      </c>
      <c r="B1296" t="s">
        <v>217754</v>
      </c>
      <c r="C1296" t="s">
        <v>217768</v>
      </c>
      <c r="D1296" t="s">
        <v>217769</v>
      </c>
      <c r="E1296" t="s">
        <v>217683</v>
      </c>
      <c r="F1296" t="s">
        <v>199628</v>
      </c>
      <c r="G1296" t="s">
        <v>217684</v>
      </c>
      <c r="H1296" t="s">
        <v>217770</v>
      </c>
      <c r="I1296" t="s">
        <v>217771</v>
      </c>
      <c r="J1296" t="s">
        <v>217772</v>
      </c>
      <c r="K1296" t="s">
        <v>217773</v>
      </c>
      <c r="L1296">
        <v>165614100</v>
      </c>
      <c r="M1296" s="1">
        <v>43610</v>
      </c>
      <c r="N1296" s="1">
        <v>45437</v>
      </c>
      <c r="O1296" t="s">
        <v>217774</v>
      </c>
      <c r="P1296" t="s">
        <v>199628</v>
      </c>
      <c r="Q1296" s="1">
        <v>43610</v>
      </c>
      <c r="R1296" s="1">
        <v>45437</v>
      </c>
      <c r="S1296" s="2" t="s">
        <v>74</v>
      </c>
      <c r="T1296" s="2" t="s">
        <v>295504</v>
      </c>
      <c r="U1296">
        <v>570</v>
      </c>
      <c r="V1296" t="s">
        <v>3269</v>
      </c>
      <c r="W1296" t="s">
        <v>215475</v>
      </c>
      <c r="X1296">
        <v>74912755</v>
      </c>
      <c r="Y1296" t="s">
        <v>217775</v>
      </c>
      <c r="Z1296" t="s">
        <v>217776</v>
      </c>
      <c r="AA1296" t="s">
        <v>217777</v>
      </c>
      <c r="AB1296" t="s">
        <v>217778</v>
      </c>
      <c r="AC1296" t="s">
        <v>217779</v>
      </c>
      <c r="AD1296" t="s">
        <v>217780</v>
      </c>
      <c r="AE1296">
        <v>9166250587</v>
      </c>
      <c r="AF1296" t="s">
        <v>313350</v>
      </c>
      <c r="AG1296" t="s">
        <v>319067</v>
      </c>
    </row>
    <row r="1297" spans="1:33" x14ac:dyDescent="0.25">
      <c r="A1297" t="s">
        <v>217781</v>
      </c>
      <c r="B1297" t="s">
        <v>217781</v>
      </c>
      <c r="C1297" t="s">
        <v>217782</v>
      </c>
      <c r="D1297" t="s">
        <v>217783</v>
      </c>
      <c r="E1297" t="s">
        <v>217683</v>
      </c>
      <c r="F1297" t="s">
        <v>199628</v>
      </c>
      <c r="G1297" t="s">
        <v>217684</v>
      </c>
      <c r="H1297" t="s">
        <v>217784</v>
      </c>
      <c r="I1297" t="s">
        <v>217785</v>
      </c>
      <c r="J1297" t="s">
        <v>217786</v>
      </c>
      <c r="K1297" t="s">
        <v>217787</v>
      </c>
      <c r="L1297">
        <v>183196245</v>
      </c>
      <c r="M1297" s="1">
        <v>45072</v>
      </c>
      <c r="N1297" s="1">
        <v>46899</v>
      </c>
      <c r="O1297" t="s">
        <v>217788</v>
      </c>
      <c r="P1297" t="s">
        <v>199628</v>
      </c>
      <c r="Q1297" s="1">
        <v>45072</v>
      </c>
      <c r="R1297" s="1">
        <v>46899</v>
      </c>
      <c r="S1297" s="2" t="s">
        <v>90</v>
      </c>
      <c r="T1297" s="2" t="s">
        <v>295505</v>
      </c>
      <c r="U1297">
        <v>633</v>
      </c>
      <c r="V1297" t="s">
        <v>1411</v>
      </c>
      <c r="W1297" t="s">
        <v>215475</v>
      </c>
      <c r="X1297">
        <v>74912755</v>
      </c>
      <c r="Y1297" t="s">
        <v>217789</v>
      </c>
      <c r="Z1297" t="s">
        <v>217790</v>
      </c>
      <c r="AA1297" t="s">
        <v>217791</v>
      </c>
      <c r="AB1297" t="s">
        <v>217792</v>
      </c>
      <c r="AC1297" t="s">
        <v>217793</v>
      </c>
      <c r="AD1297" t="s">
        <v>217794</v>
      </c>
      <c r="AE1297">
        <v>1406915459</v>
      </c>
      <c r="AF1297" t="s">
        <v>313351</v>
      </c>
      <c r="AG1297" t="s">
        <v>319068</v>
      </c>
    </row>
    <row r="1298" spans="1:33" x14ac:dyDescent="0.25">
      <c r="A1298" t="s">
        <v>111131</v>
      </c>
      <c r="B1298" t="s">
        <v>153241</v>
      </c>
      <c r="C1298" t="s">
        <v>217795</v>
      </c>
      <c r="D1298" t="s">
        <v>217796</v>
      </c>
      <c r="E1298" t="s">
        <v>217683</v>
      </c>
      <c r="F1298" t="s">
        <v>199628</v>
      </c>
      <c r="G1298" t="s">
        <v>217684</v>
      </c>
      <c r="H1298" t="s">
        <v>217797</v>
      </c>
      <c r="I1298" t="s">
        <v>217798</v>
      </c>
      <c r="J1298" t="s">
        <v>217799</v>
      </c>
      <c r="K1298" t="s">
        <v>217800</v>
      </c>
      <c r="L1298">
        <v>110566185</v>
      </c>
      <c r="M1298" s="1">
        <v>45073</v>
      </c>
      <c r="N1298" s="1">
        <v>46900</v>
      </c>
      <c r="O1298" t="s">
        <v>217801</v>
      </c>
      <c r="P1298" t="s">
        <v>199628</v>
      </c>
      <c r="Q1298" s="1">
        <v>45073</v>
      </c>
      <c r="R1298" s="1">
        <v>46900</v>
      </c>
      <c r="S1298" s="2" t="s">
        <v>41</v>
      </c>
      <c r="T1298" s="2" t="s">
        <v>295506</v>
      </c>
      <c r="U1298">
        <v>563</v>
      </c>
      <c r="V1298" t="s">
        <v>931</v>
      </c>
      <c r="W1298" t="s">
        <v>215475</v>
      </c>
      <c r="X1298">
        <v>74912755</v>
      </c>
      <c r="Y1298" t="s">
        <v>217802</v>
      </c>
      <c r="Z1298" t="s">
        <v>217803</v>
      </c>
      <c r="AA1298" t="s">
        <v>217804</v>
      </c>
      <c r="AB1298" t="s">
        <v>217805</v>
      </c>
      <c r="AC1298" t="s">
        <v>217806</v>
      </c>
      <c r="AD1298" t="s">
        <v>217807</v>
      </c>
      <c r="AE1298">
        <v>6397230520</v>
      </c>
      <c r="AF1298" t="s">
        <v>313352</v>
      </c>
      <c r="AG1298" t="s">
        <v>319069</v>
      </c>
    </row>
    <row r="1299" spans="1:33" x14ac:dyDescent="0.25">
      <c r="A1299" t="s">
        <v>160438</v>
      </c>
      <c r="B1299" t="s">
        <v>153241</v>
      </c>
      <c r="C1299" t="s">
        <v>217808</v>
      </c>
      <c r="D1299" t="s">
        <v>217809</v>
      </c>
      <c r="E1299" t="s">
        <v>217810</v>
      </c>
      <c r="F1299" t="s">
        <v>199628</v>
      </c>
      <c r="G1299" t="s">
        <v>217811</v>
      </c>
      <c r="H1299" t="s">
        <v>217812</v>
      </c>
      <c r="I1299" t="s">
        <v>217813</v>
      </c>
      <c r="J1299" t="s">
        <v>217814</v>
      </c>
      <c r="K1299" t="s">
        <v>217815</v>
      </c>
      <c r="L1299">
        <v>270231045</v>
      </c>
      <c r="M1299" s="1">
        <v>44714</v>
      </c>
      <c r="N1299" s="1">
        <v>46540</v>
      </c>
      <c r="O1299" t="s">
        <v>217816</v>
      </c>
      <c r="P1299" t="s">
        <v>199628</v>
      </c>
      <c r="Q1299" s="1">
        <v>44714</v>
      </c>
      <c r="R1299" s="1">
        <v>46540</v>
      </c>
      <c r="S1299" s="2" t="s">
        <v>58</v>
      </c>
      <c r="T1299" s="2" t="s">
        <v>295507</v>
      </c>
      <c r="U1299">
        <v>799</v>
      </c>
      <c r="V1299" t="s">
        <v>1492</v>
      </c>
      <c r="W1299" t="s">
        <v>215953</v>
      </c>
      <c r="X1299">
        <v>74911138</v>
      </c>
      <c r="Y1299" t="s">
        <v>217817</v>
      </c>
      <c r="Z1299" t="s">
        <v>217818</v>
      </c>
      <c r="AA1299" t="s">
        <v>217819</v>
      </c>
      <c r="AB1299" t="s">
        <v>217820</v>
      </c>
      <c r="AC1299" t="s">
        <v>217821</v>
      </c>
      <c r="AD1299" t="s">
        <v>217822</v>
      </c>
      <c r="AE1299">
        <v>4088755392</v>
      </c>
      <c r="AF1299" t="s">
        <v>313353</v>
      </c>
      <c r="AG1299" t="s">
        <v>319070</v>
      </c>
    </row>
    <row r="1300" spans="1:33" x14ac:dyDescent="0.25">
      <c r="A1300" t="s">
        <v>217823</v>
      </c>
      <c r="B1300" t="s">
        <v>153273</v>
      </c>
      <c r="C1300" t="s">
        <v>217824</v>
      </c>
      <c r="D1300" t="s">
        <v>217825</v>
      </c>
      <c r="E1300" t="s">
        <v>217810</v>
      </c>
      <c r="F1300" t="s">
        <v>199628</v>
      </c>
      <c r="G1300" t="s">
        <v>217826</v>
      </c>
      <c r="H1300" t="s">
        <v>217827</v>
      </c>
      <c r="I1300" t="s">
        <v>217828</v>
      </c>
      <c r="J1300" t="s">
        <v>217829</v>
      </c>
      <c r="K1300" t="s">
        <v>217830</v>
      </c>
      <c r="L1300">
        <v>816999321</v>
      </c>
      <c r="M1300" s="1">
        <v>44355</v>
      </c>
      <c r="N1300" s="1">
        <v>46181</v>
      </c>
      <c r="O1300" t="s">
        <v>217831</v>
      </c>
      <c r="P1300" t="s">
        <v>199628</v>
      </c>
      <c r="Q1300" s="1">
        <v>44355</v>
      </c>
      <c r="R1300" s="1">
        <v>46181</v>
      </c>
      <c r="S1300" s="2" t="s">
        <v>74</v>
      </c>
      <c r="T1300" s="2" t="s">
        <v>295508</v>
      </c>
      <c r="U1300">
        <v>363</v>
      </c>
      <c r="V1300" t="s">
        <v>615</v>
      </c>
      <c r="W1300" t="s">
        <v>215953</v>
      </c>
      <c r="X1300">
        <v>74911138</v>
      </c>
      <c r="Y1300" t="s">
        <v>217832</v>
      </c>
      <c r="Z1300" t="s">
        <v>217833</v>
      </c>
      <c r="AA1300" t="s">
        <v>217834</v>
      </c>
      <c r="AB1300" t="s">
        <v>217835</v>
      </c>
      <c r="AC1300" t="s">
        <v>217836</v>
      </c>
      <c r="AD1300" t="s">
        <v>217837</v>
      </c>
      <c r="AE1300">
        <v>5990139226</v>
      </c>
      <c r="AF1300" t="s">
        <v>313354</v>
      </c>
      <c r="AG1300" t="s">
        <v>319071</v>
      </c>
    </row>
    <row r="1301" spans="1:33" x14ac:dyDescent="0.25">
      <c r="A1301" t="s">
        <v>121406</v>
      </c>
      <c r="B1301" t="s">
        <v>153331</v>
      </c>
      <c r="C1301" t="s">
        <v>217838</v>
      </c>
      <c r="D1301" t="s">
        <v>217839</v>
      </c>
      <c r="E1301" t="s">
        <v>217810</v>
      </c>
      <c r="F1301" t="s">
        <v>199628</v>
      </c>
      <c r="G1301" t="s">
        <v>217840</v>
      </c>
      <c r="H1301" t="s">
        <v>217841</v>
      </c>
      <c r="I1301" t="s">
        <v>217842</v>
      </c>
      <c r="J1301" t="s">
        <v>217843</v>
      </c>
      <c r="K1301" t="s">
        <v>217844</v>
      </c>
      <c r="L1301">
        <v>774390091</v>
      </c>
      <c r="M1301" s="1">
        <v>43996</v>
      </c>
      <c r="N1301" s="1">
        <v>45822</v>
      </c>
      <c r="O1301" t="s">
        <v>217845</v>
      </c>
      <c r="P1301" t="s">
        <v>199628</v>
      </c>
      <c r="Q1301" s="1">
        <v>43996</v>
      </c>
      <c r="R1301" s="1">
        <v>45822</v>
      </c>
      <c r="S1301" s="2" t="s">
        <v>90</v>
      </c>
      <c r="T1301" s="2" t="s">
        <v>295509</v>
      </c>
      <c r="U1301">
        <v>345</v>
      </c>
      <c r="V1301" t="s">
        <v>402</v>
      </c>
      <c r="W1301" t="s">
        <v>215953</v>
      </c>
      <c r="X1301">
        <v>74911138</v>
      </c>
      <c r="Y1301" t="s">
        <v>217846</v>
      </c>
      <c r="Z1301" t="s">
        <v>217847</v>
      </c>
      <c r="AA1301" t="s">
        <v>217848</v>
      </c>
      <c r="AB1301" t="s">
        <v>217849</v>
      </c>
      <c r="AC1301" t="s">
        <v>217850</v>
      </c>
      <c r="AD1301" t="s">
        <v>217851</v>
      </c>
      <c r="AE1301">
        <v>8729494846</v>
      </c>
      <c r="AF1301" t="s">
        <v>313355</v>
      </c>
      <c r="AG1301" t="s">
        <v>319072</v>
      </c>
    </row>
    <row r="1302" spans="1:33" x14ac:dyDescent="0.25">
      <c r="A1302" t="s">
        <v>183593</v>
      </c>
      <c r="B1302" t="s">
        <v>153331</v>
      </c>
      <c r="C1302" t="s">
        <v>217852</v>
      </c>
      <c r="D1302" t="s">
        <v>217853</v>
      </c>
      <c r="E1302" t="s">
        <v>217810</v>
      </c>
      <c r="F1302" t="s">
        <v>199628</v>
      </c>
      <c r="G1302" t="s">
        <v>217826</v>
      </c>
      <c r="H1302" t="s">
        <v>217854</v>
      </c>
      <c r="I1302" t="s">
        <v>217855</v>
      </c>
      <c r="J1302" t="s">
        <v>217856</v>
      </c>
      <c r="K1302" t="s">
        <v>217857</v>
      </c>
      <c r="L1302">
        <v>646214333</v>
      </c>
      <c r="M1302" s="1">
        <v>44002</v>
      </c>
      <c r="N1302" s="1">
        <v>45828</v>
      </c>
      <c r="O1302" t="s">
        <v>217858</v>
      </c>
      <c r="P1302" t="s">
        <v>199628</v>
      </c>
      <c r="Q1302" s="1">
        <v>44002</v>
      </c>
      <c r="R1302" s="1">
        <v>45828</v>
      </c>
      <c r="S1302" s="2" t="s">
        <v>41</v>
      </c>
      <c r="T1302" s="2" t="s">
        <v>295510</v>
      </c>
      <c r="U1302">
        <v>923</v>
      </c>
      <c r="V1302" t="s">
        <v>891</v>
      </c>
      <c r="W1302" t="s">
        <v>215953</v>
      </c>
      <c r="X1302">
        <v>74911138</v>
      </c>
      <c r="Y1302" t="s">
        <v>217859</v>
      </c>
      <c r="Z1302" t="s">
        <v>217860</v>
      </c>
      <c r="AA1302" t="s">
        <v>2487</v>
      </c>
      <c r="AB1302" t="s">
        <v>217861</v>
      </c>
      <c r="AC1302" t="s">
        <v>217862</v>
      </c>
      <c r="AD1302" t="s">
        <v>217863</v>
      </c>
      <c r="AE1302">
        <v>1346493991</v>
      </c>
      <c r="AF1302" t="s">
        <v>313356</v>
      </c>
      <c r="AG1302" t="s">
        <v>319073</v>
      </c>
    </row>
    <row r="1303" spans="1:33" x14ac:dyDescent="0.25">
      <c r="A1303" t="s">
        <v>112272</v>
      </c>
      <c r="B1303" t="s">
        <v>153386</v>
      </c>
      <c r="C1303" t="s">
        <v>217864</v>
      </c>
      <c r="D1303" t="s">
        <v>217865</v>
      </c>
      <c r="E1303" t="s">
        <v>217810</v>
      </c>
      <c r="F1303" t="s">
        <v>199628</v>
      </c>
      <c r="G1303" t="s">
        <v>217826</v>
      </c>
      <c r="H1303" t="s">
        <v>217866</v>
      </c>
      <c r="I1303" t="s">
        <v>217867</v>
      </c>
      <c r="J1303" t="s">
        <v>217868</v>
      </c>
      <c r="K1303" t="s">
        <v>217869</v>
      </c>
      <c r="L1303">
        <v>957909537</v>
      </c>
      <c r="M1303" s="1">
        <v>44373</v>
      </c>
      <c r="N1303" s="1">
        <v>46199</v>
      </c>
      <c r="O1303" t="s">
        <v>217870</v>
      </c>
      <c r="P1303" t="s">
        <v>199628</v>
      </c>
      <c r="Q1303" s="1">
        <v>44373</v>
      </c>
      <c r="R1303" s="1">
        <v>46199</v>
      </c>
      <c r="S1303" s="2" t="s">
        <v>58</v>
      </c>
      <c r="T1303" s="2" t="s">
        <v>295511</v>
      </c>
      <c r="U1303">
        <v>338</v>
      </c>
      <c r="V1303" t="s">
        <v>1411</v>
      </c>
      <c r="W1303" t="s">
        <v>215953</v>
      </c>
      <c r="X1303">
        <v>74911138</v>
      </c>
      <c r="Y1303" t="s">
        <v>217871</v>
      </c>
      <c r="Z1303" t="s">
        <v>217872</v>
      </c>
      <c r="AA1303" t="s">
        <v>217873</v>
      </c>
      <c r="AB1303" t="s">
        <v>217874</v>
      </c>
      <c r="AC1303" t="s">
        <v>217875</v>
      </c>
      <c r="AD1303" t="s">
        <v>217876</v>
      </c>
      <c r="AE1303">
        <v>2193430931</v>
      </c>
      <c r="AF1303" t="s">
        <v>313357</v>
      </c>
      <c r="AG1303" t="s">
        <v>319074</v>
      </c>
    </row>
    <row r="1304" spans="1:33" x14ac:dyDescent="0.25">
      <c r="A1304" t="s">
        <v>119367</v>
      </c>
      <c r="B1304" t="s">
        <v>153401</v>
      </c>
      <c r="C1304" t="s">
        <v>217877</v>
      </c>
      <c r="D1304" t="s">
        <v>217878</v>
      </c>
      <c r="E1304" t="s">
        <v>217810</v>
      </c>
      <c r="F1304" t="s">
        <v>199628</v>
      </c>
      <c r="G1304" t="s">
        <v>217879</v>
      </c>
      <c r="H1304" t="s">
        <v>217880</v>
      </c>
      <c r="I1304" t="s">
        <v>217881</v>
      </c>
      <c r="J1304" t="s">
        <v>217882</v>
      </c>
      <c r="K1304" t="s">
        <v>217883</v>
      </c>
      <c r="L1304">
        <v>594376870</v>
      </c>
      <c r="M1304" s="1">
        <v>44379</v>
      </c>
      <c r="N1304" s="1">
        <v>46205</v>
      </c>
      <c r="O1304" t="s">
        <v>217884</v>
      </c>
      <c r="P1304" t="s">
        <v>199628</v>
      </c>
      <c r="Q1304" s="1">
        <v>44379</v>
      </c>
      <c r="R1304" s="1">
        <v>46205</v>
      </c>
      <c r="S1304" s="2" t="s">
        <v>74</v>
      </c>
      <c r="T1304" s="2" t="s">
        <v>295512</v>
      </c>
      <c r="U1304">
        <v>908</v>
      </c>
      <c r="V1304" t="s">
        <v>1630</v>
      </c>
      <c r="W1304" t="s">
        <v>215953</v>
      </c>
      <c r="X1304">
        <v>74911138</v>
      </c>
      <c r="Y1304" t="s">
        <v>217885</v>
      </c>
      <c r="Z1304" t="s">
        <v>217886</v>
      </c>
      <c r="AA1304" t="s">
        <v>217887</v>
      </c>
      <c r="AB1304" t="s">
        <v>217888</v>
      </c>
      <c r="AC1304" t="s">
        <v>217889</v>
      </c>
      <c r="AD1304" t="s">
        <v>217890</v>
      </c>
      <c r="AE1304">
        <v>6627663981</v>
      </c>
      <c r="AF1304" t="s">
        <v>313358</v>
      </c>
      <c r="AG1304" t="s">
        <v>319075</v>
      </c>
    </row>
    <row r="1305" spans="1:33" x14ac:dyDescent="0.25">
      <c r="A1305" t="s">
        <v>114290</v>
      </c>
      <c r="B1305" t="s">
        <v>153452</v>
      </c>
      <c r="C1305" t="s">
        <v>217891</v>
      </c>
      <c r="D1305" t="s">
        <v>217892</v>
      </c>
      <c r="E1305" t="s">
        <v>217810</v>
      </c>
      <c r="F1305" t="s">
        <v>199628</v>
      </c>
      <c r="G1305" t="s">
        <v>217826</v>
      </c>
      <c r="H1305" t="s">
        <v>217893</v>
      </c>
      <c r="I1305" t="s">
        <v>217894</v>
      </c>
      <c r="J1305" t="s">
        <v>217895</v>
      </c>
      <c r="K1305" t="s">
        <v>217896</v>
      </c>
      <c r="L1305">
        <v>460429433</v>
      </c>
      <c r="M1305" s="1">
        <v>43654</v>
      </c>
      <c r="N1305" s="1">
        <v>45481</v>
      </c>
      <c r="O1305" t="s">
        <v>217897</v>
      </c>
      <c r="P1305" t="s">
        <v>199628</v>
      </c>
      <c r="Q1305" s="1">
        <v>43654</v>
      </c>
      <c r="R1305" s="1">
        <v>45481</v>
      </c>
      <c r="S1305" s="2" t="s">
        <v>90</v>
      </c>
      <c r="T1305" s="2" t="s">
        <v>295513</v>
      </c>
      <c r="U1305">
        <v>884</v>
      </c>
      <c r="V1305" t="s">
        <v>91</v>
      </c>
      <c r="W1305" t="s">
        <v>215953</v>
      </c>
      <c r="X1305">
        <v>74911138</v>
      </c>
      <c r="Y1305" t="s">
        <v>217898</v>
      </c>
      <c r="Z1305" t="s">
        <v>217899</v>
      </c>
      <c r="AA1305" t="s">
        <v>217900</v>
      </c>
      <c r="AB1305" t="s">
        <v>217901</v>
      </c>
      <c r="AC1305" t="s">
        <v>217902</v>
      </c>
      <c r="AD1305" t="s">
        <v>217903</v>
      </c>
      <c r="AE1305">
        <v>6780997465</v>
      </c>
      <c r="AF1305" t="s">
        <v>313359</v>
      </c>
      <c r="AG1305" t="s">
        <v>319076</v>
      </c>
    </row>
    <row r="1306" spans="1:33" x14ac:dyDescent="0.25">
      <c r="A1306" t="s">
        <v>111224</v>
      </c>
      <c r="B1306" t="s">
        <v>153571</v>
      </c>
      <c r="C1306" t="s">
        <v>217904</v>
      </c>
      <c r="D1306" t="s">
        <v>217905</v>
      </c>
      <c r="E1306" t="s">
        <v>217906</v>
      </c>
      <c r="F1306" t="s">
        <v>199628</v>
      </c>
      <c r="G1306" t="s">
        <v>217907</v>
      </c>
      <c r="H1306" t="s">
        <v>217908</v>
      </c>
      <c r="I1306" t="s">
        <v>217909</v>
      </c>
      <c r="J1306" t="s">
        <v>217910</v>
      </c>
      <c r="K1306" t="s">
        <v>217911</v>
      </c>
      <c r="L1306">
        <v>817859636</v>
      </c>
      <c r="M1306" s="1">
        <v>45119</v>
      </c>
      <c r="N1306" s="1">
        <v>46946</v>
      </c>
      <c r="O1306" t="s">
        <v>217912</v>
      </c>
      <c r="P1306" t="s">
        <v>199628</v>
      </c>
      <c r="Q1306" s="1">
        <v>45119</v>
      </c>
      <c r="R1306" s="1">
        <v>46946</v>
      </c>
      <c r="S1306" s="2" t="s">
        <v>41</v>
      </c>
      <c r="T1306" s="2" t="s">
        <v>295514</v>
      </c>
      <c r="U1306">
        <v>394</v>
      </c>
      <c r="V1306" t="s">
        <v>135</v>
      </c>
      <c r="W1306" t="s">
        <v>202184</v>
      </c>
      <c r="X1306">
        <v>74904640</v>
      </c>
      <c r="Y1306" t="s">
        <v>217913</v>
      </c>
      <c r="Z1306" t="s">
        <v>217914</v>
      </c>
      <c r="AA1306" t="s">
        <v>217915</v>
      </c>
      <c r="AB1306" t="s">
        <v>217916</v>
      </c>
      <c r="AC1306" t="s">
        <v>217917</v>
      </c>
      <c r="AD1306" t="s">
        <v>217918</v>
      </c>
      <c r="AE1306">
        <v>8901669760</v>
      </c>
      <c r="AF1306" t="s">
        <v>313360</v>
      </c>
      <c r="AG1306" t="s">
        <v>319077</v>
      </c>
    </row>
    <row r="1307" spans="1:33" x14ac:dyDescent="0.25">
      <c r="A1307" t="s">
        <v>111460</v>
      </c>
      <c r="B1307" t="s">
        <v>153571</v>
      </c>
      <c r="C1307" t="s">
        <v>217919</v>
      </c>
      <c r="D1307" t="s">
        <v>217920</v>
      </c>
      <c r="E1307" t="s">
        <v>217906</v>
      </c>
      <c r="F1307" t="s">
        <v>199628</v>
      </c>
      <c r="G1307" t="s">
        <v>217921</v>
      </c>
      <c r="H1307" t="s">
        <v>217922</v>
      </c>
      <c r="I1307" t="s">
        <v>217923</v>
      </c>
      <c r="J1307" t="s">
        <v>217924</v>
      </c>
      <c r="K1307" t="s">
        <v>217925</v>
      </c>
      <c r="L1307">
        <v>851521893</v>
      </c>
      <c r="M1307" s="1">
        <v>45120</v>
      </c>
      <c r="N1307" s="1">
        <v>46947</v>
      </c>
      <c r="O1307" t="s">
        <v>217926</v>
      </c>
      <c r="P1307" t="s">
        <v>199628</v>
      </c>
      <c r="Q1307" s="1">
        <v>45120</v>
      </c>
      <c r="R1307" s="1">
        <v>46947</v>
      </c>
      <c r="S1307" s="2" t="s">
        <v>58</v>
      </c>
      <c r="T1307" s="2" t="s">
        <v>295515</v>
      </c>
      <c r="U1307">
        <v>616</v>
      </c>
      <c r="V1307" t="s">
        <v>601</v>
      </c>
      <c r="W1307" t="s">
        <v>202184</v>
      </c>
      <c r="X1307">
        <v>74904640</v>
      </c>
      <c r="Y1307" t="s">
        <v>217927</v>
      </c>
      <c r="Z1307" t="s">
        <v>217928</v>
      </c>
      <c r="AA1307" t="s">
        <v>217929</v>
      </c>
      <c r="AB1307" t="s">
        <v>217930</v>
      </c>
      <c r="AC1307" t="s">
        <v>217931</v>
      </c>
      <c r="AD1307" t="s">
        <v>217932</v>
      </c>
      <c r="AE1307">
        <v>4995828108</v>
      </c>
      <c r="AF1307" t="s">
        <v>313361</v>
      </c>
      <c r="AG1307" t="s">
        <v>319078</v>
      </c>
    </row>
    <row r="1308" spans="1:33" x14ac:dyDescent="0.25">
      <c r="A1308" t="s">
        <v>217933</v>
      </c>
      <c r="B1308" t="s">
        <v>153571</v>
      </c>
      <c r="C1308" t="s">
        <v>217934</v>
      </c>
      <c r="D1308" t="s">
        <v>217935</v>
      </c>
      <c r="E1308" t="s">
        <v>217936</v>
      </c>
      <c r="F1308" t="s">
        <v>199628</v>
      </c>
      <c r="G1308" t="s">
        <v>217937</v>
      </c>
      <c r="H1308" t="s">
        <v>217938</v>
      </c>
      <c r="I1308" t="s">
        <v>217939</v>
      </c>
      <c r="J1308" t="s">
        <v>217940</v>
      </c>
      <c r="K1308" t="s">
        <v>217941</v>
      </c>
      <c r="L1308">
        <v>709042457</v>
      </c>
      <c r="M1308" s="1">
        <v>43662</v>
      </c>
      <c r="N1308" s="1">
        <v>45489</v>
      </c>
      <c r="O1308" t="s">
        <v>217942</v>
      </c>
      <c r="P1308" t="s">
        <v>199628</v>
      </c>
      <c r="Q1308" s="1">
        <v>43662</v>
      </c>
      <c r="R1308" s="1">
        <v>45489</v>
      </c>
      <c r="S1308" s="2" t="s">
        <v>74</v>
      </c>
      <c r="T1308" s="2" t="s">
        <v>295516</v>
      </c>
      <c r="U1308">
        <v>150</v>
      </c>
      <c r="V1308" t="s">
        <v>2400</v>
      </c>
      <c r="W1308" t="s">
        <v>209768</v>
      </c>
      <c r="X1308">
        <v>271974033</v>
      </c>
      <c r="Y1308" t="s">
        <v>217943</v>
      </c>
      <c r="Z1308" t="s">
        <v>217944</v>
      </c>
      <c r="AA1308" t="s">
        <v>217945</v>
      </c>
      <c r="AB1308" t="s">
        <v>217946</v>
      </c>
      <c r="AC1308" t="s">
        <v>217947</v>
      </c>
      <c r="AD1308" t="s">
        <v>217948</v>
      </c>
      <c r="AE1308">
        <v>9424175227</v>
      </c>
      <c r="AF1308" t="s">
        <v>313362</v>
      </c>
      <c r="AG1308" t="s">
        <v>319079</v>
      </c>
    </row>
    <row r="1309" spans="1:33" x14ac:dyDescent="0.25">
      <c r="A1309" t="s">
        <v>110455</v>
      </c>
      <c r="B1309" t="s">
        <v>217949</v>
      </c>
      <c r="C1309" t="s">
        <v>217950</v>
      </c>
      <c r="D1309" t="s">
        <v>217951</v>
      </c>
      <c r="E1309" t="s">
        <v>217936</v>
      </c>
      <c r="F1309" t="s">
        <v>199628</v>
      </c>
      <c r="G1309" t="s">
        <v>217952</v>
      </c>
      <c r="H1309" t="s">
        <v>217953</v>
      </c>
      <c r="I1309" t="s">
        <v>217954</v>
      </c>
      <c r="J1309" t="s">
        <v>217955</v>
      </c>
      <c r="K1309" t="s">
        <v>217956</v>
      </c>
      <c r="L1309">
        <v>684469622</v>
      </c>
      <c r="M1309" s="1">
        <v>44034</v>
      </c>
      <c r="N1309" s="1">
        <v>45860</v>
      </c>
      <c r="O1309" t="s">
        <v>217957</v>
      </c>
      <c r="P1309" t="s">
        <v>199628</v>
      </c>
      <c r="Q1309" s="1">
        <v>44034</v>
      </c>
      <c r="R1309" s="1">
        <v>45860</v>
      </c>
      <c r="S1309" s="2" t="s">
        <v>90</v>
      </c>
      <c r="T1309" s="2" t="s">
        <v>295517</v>
      </c>
      <c r="U1309">
        <v>814</v>
      </c>
      <c r="V1309" t="s">
        <v>837</v>
      </c>
      <c r="W1309" t="s">
        <v>209768</v>
      </c>
      <c r="X1309">
        <v>74908303</v>
      </c>
      <c r="Y1309" t="s">
        <v>217958</v>
      </c>
      <c r="Z1309" t="s">
        <v>217959</v>
      </c>
      <c r="AA1309" t="s">
        <v>217960</v>
      </c>
      <c r="AB1309" t="s">
        <v>217961</v>
      </c>
      <c r="AC1309" t="s">
        <v>217962</v>
      </c>
      <c r="AD1309" t="s">
        <v>217963</v>
      </c>
      <c r="AE1309">
        <v>7100198693</v>
      </c>
      <c r="AF1309" t="s">
        <v>313363</v>
      </c>
      <c r="AG1309" t="s">
        <v>319080</v>
      </c>
    </row>
    <row r="1310" spans="1:33" x14ac:dyDescent="0.25">
      <c r="A1310" t="s">
        <v>185842</v>
      </c>
      <c r="B1310" t="s">
        <v>153603</v>
      </c>
      <c r="C1310" t="s">
        <v>217964</v>
      </c>
      <c r="D1310" t="s">
        <v>217965</v>
      </c>
      <c r="E1310" t="s">
        <v>217936</v>
      </c>
      <c r="F1310" t="s">
        <v>199628</v>
      </c>
      <c r="G1310" t="s">
        <v>217952</v>
      </c>
      <c r="H1310" t="s">
        <v>217966</v>
      </c>
      <c r="I1310" t="s">
        <v>217967</v>
      </c>
      <c r="J1310" t="s">
        <v>217968</v>
      </c>
      <c r="K1310" t="s">
        <v>217969</v>
      </c>
      <c r="L1310">
        <v>148901010</v>
      </c>
      <c r="M1310" s="1">
        <v>43674</v>
      </c>
      <c r="N1310" s="1">
        <v>45501</v>
      </c>
      <c r="O1310" t="s">
        <v>217970</v>
      </c>
      <c r="P1310" t="s">
        <v>199628</v>
      </c>
      <c r="Q1310" s="1">
        <v>43674</v>
      </c>
      <c r="R1310" s="1">
        <v>45501</v>
      </c>
      <c r="S1310" s="2" t="s">
        <v>41</v>
      </c>
      <c r="T1310" s="2" t="s">
        <v>295518</v>
      </c>
      <c r="U1310">
        <v>734</v>
      </c>
      <c r="V1310" t="s">
        <v>2484</v>
      </c>
      <c r="W1310" t="s">
        <v>209768</v>
      </c>
      <c r="X1310">
        <v>271974033</v>
      </c>
      <c r="Y1310" t="s">
        <v>217971</v>
      </c>
      <c r="Z1310" t="s">
        <v>217972</v>
      </c>
      <c r="AA1310" t="s">
        <v>217973</v>
      </c>
      <c r="AB1310" t="s">
        <v>217974</v>
      </c>
      <c r="AC1310" t="s">
        <v>217975</v>
      </c>
      <c r="AD1310" t="s">
        <v>217976</v>
      </c>
      <c r="AE1310">
        <v>4947570986</v>
      </c>
      <c r="AF1310" t="s">
        <v>313364</v>
      </c>
      <c r="AG1310" t="s">
        <v>319081</v>
      </c>
    </row>
    <row r="1311" spans="1:33" x14ac:dyDescent="0.25">
      <c r="A1311" t="s">
        <v>213776</v>
      </c>
      <c r="B1311" t="s">
        <v>217977</v>
      </c>
      <c r="C1311" t="s">
        <v>217978</v>
      </c>
      <c r="D1311" t="s">
        <v>217979</v>
      </c>
      <c r="E1311" t="s">
        <v>217936</v>
      </c>
      <c r="F1311" t="s">
        <v>199628</v>
      </c>
      <c r="G1311" t="s">
        <v>217952</v>
      </c>
      <c r="H1311" t="s">
        <v>217980</v>
      </c>
      <c r="I1311" t="s">
        <v>217981</v>
      </c>
      <c r="J1311" t="s">
        <v>217982</v>
      </c>
      <c r="K1311" t="s">
        <v>217983</v>
      </c>
      <c r="L1311">
        <v>943112685</v>
      </c>
      <c r="M1311" s="1">
        <v>44046</v>
      </c>
      <c r="N1311" s="1">
        <v>45872</v>
      </c>
      <c r="O1311" t="s">
        <v>217984</v>
      </c>
      <c r="P1311" t="s">
        <v>199628</v>
      </c>
      <c r="Q1311" s="1">
        <v>44046</v>
      </c>
      <c r="R1311" s="1">
        <v>45872</v>
      </c>
      <c r="S1311" s="2" t="s">
        <v>58</v>
      </c>
      <c r="T1311" s="2" t="s">
        <v>295519</v>
      </c>
      <c r="U1311">
        <v>115</v>
      </c>
      <c r="V1311" t="s">
        <v>489</v>
      </c>
      <c r="W1311" t="s">
        <v>200038</v>
      </c>
      <c r="X1311">
        <v>74905380</v>
      </c>
      <c r="Y1311" t="s">
        <v>217985</v>
      </c>
      <c r="Z1311" t="s">
        <v>217986</v>
      </c>
      <c r="AA1311" t="s">
        <v>217987</v>
      </c>
      <c r="AB1311" t="s">
        <v>217988</v>
      </c>
      <c r="AC1311" t="s">
        <v>217989</v>
      </c>
      <c r="AD1311" t="s">
        <v>217990</v>
      </c>
      <c r="AE1311">
        <v>6906035684</v>
      </c>
      <c r="AF1311" t="s">
        <v>313365</v>
      </c>
      <c r="AG1311" t="s">
        <v>319082</v>
      </c>
    </row>
    <row r="1312" spans="1:33" x14ac:dyDescent="0.25">
      <c r="A1312" t="s">
        <v>217991</v>
      </c>
      <c r="B1312" t="s">
        <v>217992</v>
      </c>
      <c r="C1312" t="s">
        <v>217993</v>
      </c>
      <c r="D1312" t="s">
        <v>217994</v>
      </c>
      <c r="E1312" t="s">
        <v>217936</v>
      </c>
      <c r="F1312" t="s">
        <v>199628</v>
      </c>
      <c r="G1312" t="s">
        <v>217952</v>
      </c>
      <c r="H1312" t="s">
        <v>217995</v>
      </c>
      <c r="I1312" t="s">
        <v>217996</v>
      </c>
      <c r="J1312" t="s">
        <v>217997</v>
      </c>
      <c r="K1312" t="s">
        <v>217998</v>
      </c>
      <c r="L1312">
        <v>493877532</v>
      </c>
      <c r="M1312" s="1">
        <v>43686</v>
      </c>
      <c r="N1312" s="1">
        <v>45513</v>
      </c>
      <c r="O1312" t="s">
        <v>217999</v>
      </c>
      <c r="P1312" t="s">
        <v>199628</v>
      </c>
      <c r="Q1312" s="1">
        <v>43686</v>
      </c>
      <c r="R1312" s="1">
        <v>45513</v>
      </c>
      <c r="S1312" s="2" t="s">
        <v>74</v>
      </c>
      <c r="T1312" s="2" t="s">
        <v>295520</v>
      </c>
      <c r="U1312">
        <v>318</v>
      </c>
      <c r="V1312" t="s">
        <v>198</v>
      </c>
      <c r="W1312" t="s">
        <v>209768</v>
      </c>
      <c r="X1312">
        <v>74971945</v>
      </c>
      <c r="Y1312" t="s">
        <v>218000</v>
      </c>
      <c r="Z1312" t="s">
        <v>218001</v>
      </c>
      <c r="AA1312" t="s">
        <v>218002</v>
      </c>
      <c r="AB1312" t="s">
        <v>218003</v>
      </c>
      <c r="AC1312" t="s">
        <v>218004</v>
      </c>
      <c r="AD1312" t="s">
        <v>218005</v>
      </c>
      <c r="AE1312">
        <v>1835730747</v>
      </c>
      <c r="AF1312" t="s">
        <v>313366</v>
      </c>
      <c r="AG1312" t="s">
        <v>319083</v>
      </c>
    </row>
    <row r="1313" spans="1:33" x14ac:dyDescent="0.25">
      <c r="A1313" t="s">
        <v>218006</v>
      </c>
      <c r="B1313" t="s">
        <v>218007</v>
      </c>
      <c r="C1313" t="s">
        <v>218008</v>
      </c>
      <c r="D1313" t="s">
        <v>218009</v>
      </c>
      <c r="E1313" t="s">
        <v>217936</v>
      </c>
      <c r="F1313" t="s">
        <v>199628</v>
      </c>
      <c r="G1313" t="s">
        <v>217952</v>
      </c>
      <c r="H1313" t="s">
        <v>218010</v>
      </c>
      <c r="I1313" t="s">
        <v>218011</v>
      </c>
      <c r="J1313" t="s">
        <v>218012</v>
      </c>
      <c r="K1313" t="s">
        <v>218013</v>
      </c>
      <c r="L1313">
        <v>594367953</v>
      </c>
      <c r="M1313" s="1">
        <v>44788</v>
      </c>
      <c r="N1313" s="1">
        <v>46614</v>
      </c>
      <c r="O1313" t="s">
        <v>218014</v>
      </c>
      <c r="P1313" t="s">
        <v>199628</v>
      </c>
      <c r="Q1313" s="1">
        <v>44788</v>
      </c>
      <c r="R1313" s="1">
        <v>46614</v>
      </c>
      <c r="S1313" s="2" t="s">
        <v>90</v>
      </c>
      <c r="T1313" s="2" t="s">
        <v>295521</v>
      </c>
      <c r="U1313">
        <v>769</v>
      </c>
      <c r="V1313" t="s">
        <v>1856</v>
      </c>
      <c r="W1313" t="s">
        <v>209768</v>
      </c>
      <c r="X1313">
        <v>74908303</v>
      </c>
      <c r="Y1313" t="s">
        <v>218015</v>
      </c>
      <c r="Z1313" t="s">
        <v>218016</v>
      </c>
      <c r="AA1313" t="s">
        <v>218017</v>
      </c>
      <c r="AB1313" t="s">
        <v>218018</v>
      </c>
      <c r="AC1313" t="s">
        <v>218019</v>
      </c>
      <c r="AD1313" t="s">
        <v>218020</v>
      </c>
      <c r="AE1313">
        <v>9244774702</v>
      </c>
      <c r="AF1313" t="s">
        <v>313367</v>
      </c>
      <c r="AG1313" t="s">
        <v>319084</v>
      </c>
    </row>
    <row r="1314" spans="1:33" x14ac:dyDescent="0.25">
      <c r="A1314" t="s">
        <v>115527</v>
      </c>
      <c r="B1314" t="s">
        <v>218021</v>
      </c>
      <c r="C1314" t="s">
        <v>218022</v>
      </c>
      <c r="D1314" t="s">
        <v>218023</v>
      </c>
      <c r="E1314" t="s">
        <v>217936</v>
      </c>
      <c r="F1314" t="s">
        <v>199628</v>
      </c>
      <c r="G1314" t="s">
        <v>218024</v>
      </c>
      <c r="H1314" t="s">
        <v>218025</v>
      </c>
      <c r="I1314" t="s">
        <v>218026</v>
      </c>
      <c r="J1314" t="s">
        <v>218027</v>
      </c>
      <c r="K1314" t="s">
        <v>218028</v>
      </c>
      <c r="L1314">
        <v>100299157</v>
      </c>
      <c r="M1314" s="1">
        <v>44064</v>
      </c>
      <c r="N1314" s="1">
        <v>45890</v>
      </c>
      <c r="O1314" t="s">
        <v>218029</v>
      </c>
      <c r="P1314" t="s">
        <v>199628</v>
      </c>
      <c r="Q1314" s="1">
        <v>44064</v>
      </c>
      <c r="R1314" s="1">
        <v>45890</v>
      </c>
      <c r="S1314" s="2" t="s">
        <v>41</v>
      </c>
      <c r="T1314" s="2" t="s">
        <v>295522</v>
      </c>
      <c r="U1314">
        <v>738</v>
      </c>
      <c r="V1314" t="s">
        <v>670</v>
      </c>
      <c r="W1314" t="s">
        <v>203638</v>
      </c>
      <c r="X1314">
        <v>274972948</v>
      </c>
      <c r="Y1314" t="s">
        <v>218030</v>
      </c>
      <c r="Z1314" t="s">
        <v>218031</v>
      </c>
      <c r="AA1314" t="s">
        <v>218032</v>
      </c>
      <c r="AB1314" t="s">
        <v>218033</v>
      </c>
      <c r="AC1314" t="s">
        <v>218034</v>
      </c>
      <c r="AD1314" t="s">
        <v>218035</v>
      </c>
      <c r="AE1314">
        <v>8136508639</v>
      </c>
      <c r="AF1314" t="s">
        <v>313368</v>
      </c>
      <c r="AG1314" t="s">
        <v>319085</v>
      </c>
    </row>
    <row r="1315" spans="1:33" x14ac:dyDescent="0.25">
      <c r="A1315" t="s">
        <v>140686</v>
      </c>
      <c r="B1315" t="s">
        <v>218021</v>
      </c>
      <c r="C1315" t="s">
        <v>218036</v>
      </c>
      <c r="D1315" t="s">
        <v>218037</v>
      </c>
      <c r="E1315" t="s">
        <v>218038</v>
      </c>
      <c r="F1315" t="s">
        <v>199628</v>
      </c>
      <c r="G1315" t="s">
        <v>218039</v>
      </c>
      <c r="H1315" t="s">
        <v>218040</v>
      </c>
      <c r="I1315" t="s">
        <v>218041</v>
      </c>
      <c r="J1315" t="s">
        <v>218042</v>
      </c>
      <c r="K1315" t="s">
        <v>218043</v>
      </c>
      <c r="L1315">
        <v>810546766</v>
      </c>
      <c r="M1315" s="1">
        <v>44435</v>
      </c>
      <c r="N1315" s="1">
        <v>46261</v>
      </c>
      <c r="O1315" t="s">
        <v>218044</v>
      </c>
      <c r="P1315" t="s">
        <v>199628</v>
      </c>
      <c r="Q1315" s="1">
        <v>44435</v>
      </c>
      <c r="R1315" s="1">
        <v>46261</v>
      </c>
      <c r="S1315" s="2" t="s">
        <v>58</v>
      </c>
      <c r="T1315" s="2" t="s">
        <v>295523</v>
      </c>
      <c r="U1315">
        <v>843</v>
      </c>
      <c r="V1315" t="s">
        <v>3407</v>
      </c>
      <c r="W1315" t="s">
        <v>130181</v>
      </c>
      <c r="X1315">
        <v>83906684</v>
      </c>
      <c r="Y1315" t="s">
        <v>218045</v>
      </c>
      <c r="Z1315" t="s">
        <v>218046</v>
      </c>
      <c r="AA1315" t="s">
        <v>218047</v>
      </c>
      <c r="AB1315" t="s">
        <v>218048</v>
      </c>
      <c r="AC1315" t="s">
        <v>218049</v>
      </c>
      <c r="AD1315" t="s">
        <v>218050</v>
      </c>
      <c r="AE1315">
        <v>7765741225</v>
      </c>
      <c r="AF1315" t="s">
        <v>313369</v>
      </c>
      <c r="AG1315" t="s">
        <v>319086</v>
      </c>
    </row>
    <row r="1316" spans="1:33" x14ac:dyDescent="0.25">
      <c r="A1316" t="s">
        <v>218051</v>
      </c>
      <c r="B1316" t="s">
        <v>218052</v>
      </c>
      <c r="C1316" t="s">
        <v>218053</v>
      </c>
      <c r="D1316" t="s">
        <v>218054</v>
      </c>
      <c r="E1316" t="s">
        <v>218038</v>
      </c>
      <c r="F1316" t="s">
        <v>199628</v>
      </c>
      <c r="G1316" t="s">
        <v>218039</v>
      </c>
      <c r="H1316" t="s">
        <v>218055</v>
      </c>
      <c r="I1316" t="s">
        <v>218056</v>
      </c>
      <c r="J1316" t="s">
        <v>218057</v>
      </c>
      <c r="K1316" t="s">
        <v>218058</v>
      </c>
      <c r="L1316">
        <v>772194505</v>
      </c>
      <c r="M1316" s="1">
        <v>44441</v>
      </c>
      <c r="N1316" s="1">
        <v>46267</v>
      </c>
      <c r="O1316" t="s">
        <v>218059</v>
      </c>
      <c r="P1316" t="s">
        <v>199628</v>
      </c>
      <c r="Q1316" s="1">
        <v>44441</v>
      </c>
      <c r="R1316" s="1">
        <v>46267</v>
      </c>
      <c r="S1316" s="2" t="s">
        <v>74</v>
      </c>
      <c r="T1316" s="2" t="s">
        <v>295524</v>
      </c>
      <c r="U1316">
        <v>511</v>
      </c>
      <c r="V1316" t="s">
        <v>2400</v>
      </c>
      <c r="W1316" t="s">
        <v>130181</v>
      </c>
      <c r="X1316">
        <v>83912393</v>
      </c>
      <c r="Y1316" t="s">
        <v>218060</v>
      </c>
      <c r="Z1316" t="s">
        <v>218061</v>
      </c>
      <c r="AA1316" t="s">
        <v>218062</v>
      </c>
      <c r="AB1316" t="s">
        <v>218063</v>
      </c>
      <c r="AC1316" t="s">
        <v>218064</v>
      </c>
      <c r="AD1316" t="s">
        <v>218065</v>
      </c>
      <c r="AE1316">
        <v>2756132075</v>
      </c>
      <c r="AF1316" t="s">
        <v>313370</v>
      </c>
      <c r="AG1316" t="s">
        <v>319087</v>
      </c>
    </row>
    <row r="1317" spans="1:33" x14ac:dyDescent="0.25">
      <c r="A1317" t="s">
        <v>116944</v>
      </c>
      <c r="B1317" t="s">
        <v>153645</v>
      </c>
      <c r="C1317" t="s">
        <v>218066</v>
      </c>
      <c r="D1317" t="s">
        <v>218067</v>
      </c>
      <c r="E1317" t="s">
        <v>218038</v>
      </c>
      <c r="F1317" t="s">
        <v>199628</v>
      </c>
      <c r="G1317" t="s">
        <v>218039</v>
      </c>
      <c r="H1317" t="s">
        <v>218068</v>
      </c>
      <c r="I1317" t="s">
        <v>218069</v>
      </c>
      <c r="J1317" t="s">
        <v>218070</v>
      </c>
      <c r="K1317" t="s">
        <v>218071</v>
      </c>
      <c r="L1317">
        <v>680836460</v>
      </c>
      <c r="M1317" s="1">
        <v>44082</v>
      </c>
      <c r="N1317" s="1">
        <v>45908</v>
      </c>
      <c r="O1317" t="s">
        <v>218072</v>
      </c>
      <c r="P1317" t="s">
        <v>199628</v>
      </c>
      <c r="Q1317" s="1">
        <v>44082</v>
      </c>
      <c r="R1317" s="1">
        <v>45908</v>
      </c>
      <c r="S1317" s="2" t="s">
        <v>90</v>
      </c>
      <c r="T1317" s="2" t="s">
        <v>295525</v>
      </c>
      <c r="U1317">
        <v>708</v>
      </c>
      <c r="V1317" t="s">
        <v>3407</v>
      </c>
      <c r="W1317" t="s">
        <v>130181</v>
      </c>
      <c r="X1317">
        <v>83912393</v>
      </c>
      <c r="Y1317" t="s">
        <v>218073</v>
      </c>
      <c r="Z1317" t="s">
        <v>218074</v>
      </c>
      <c r="AA1317" t="s">
        <v>218075</v>
      </c>
      <c r="AB1317" t="s">
        <v>218076</v>
      </c>
      <c r="AC1317" t="s">
        <v>218077</v>
      </c>
      <c r="AD1317" t="s">
        <v>218078</v>
      </c>
      <c r="AE1317">
        <v>2598186169</v>
      </c>
      <c r="AF1317" t="s">
        <v>313371</v>
      </c>
      <c r="AG1317" t="s">
        <v>319088</v>
      </c>
    </row>
    <row r="1318" spans="1:33" x14ac:dyDescent="0.25">
      <c r="A1318" t="s">
        <v>144696</v>
      </c>
      <c r="B1318" t="s">
        <v>153645</v>
      </c>
      <c r="C1318" t="s">
        <v>218079</v>
      </c>
      <c r="D1318" t="s">
        <v>218080</v>
      </c>
      <c r="E1318" t="s">
        <v>218038</v>
      </c>
      <c r="F1318" t="s">
        <v>199628</v>
      </c>
      <c r="G1318" t="s">
        <v>218039</v>
      </c>
      <c r="H1318" t="s">
        <v>218081</v>
      </c>
      <c r="I1318" t="s">
        <v>218082</v>
      </c>
      <c r="J1318" t="s">
        <v>218083</v>
      </c>
      <c r="K1318" t="s">
        <v>218084</v>
      </c>
      <c r="L1318">
        <v>736981370</v>
      </c>
      <c r="M1318" s="1">
        <v>44818</v>
      </c>
      <c r="N1318" s="1">
        <v>46644</v>
      </c>
      <c r="O1318" t="s">
        <v>218085</v>
      </c>
      <c r="P1318" t="s">
        <v>199628</v>
      </c>
      <c r="Q1318" s="1">
        <v>44818</v>
      </c>
      <c r="R1318" s="1">
        <v>46644</v>
      </c>
      <c r="S1318" s="2" t="s">
        <v>41</v>
      </c>
      <c r="T1318" s="2" t="s">
        <v>295526</v>
      </c>
      <c r="U1318">
        <v>989</v>
      </c>
      <c r="V1318" t="s">
        <v>42</v>
      </c>
      <c r="W1318" t="s">
        <v>130181</v>
      </c>
      <c r="X1318">
        <v>283071788</v>
      </c>
      <c r="Y1318" t="s">
        <v>218086</v>
      </c>
      <c r="Z1318" t="s">
        <v>218087</v>
      </c>
      <c r="AA1318" t="s">
        <v>218088</v>
      </c>
      <c r="AB1318" t="s">
        <v>218089</v>
      </c>
      <c r="AC1318" t="s">
        <v>218090</v>
      </c>
      <c r="AD1318" t="s">
        <v>218091</v>
      </c>
      <c r="AE1318">
        <v>2449960106</v>
      </c>
      <c r="AF1318" t="s">
        <v>313372</v>
      </c>
      <c r="AG1318" t="s">
        <v>319089</v>
      </c>
    </row>
    <row r="1319" spans="1:33" x14ac:dyDescent="0.25">
      <c r="A1319" t="s">
        <v>123404</v>
      </c>
      <c r="B1319" t="s">
        <v>218092</v>
      </c>
      <c r="C1319" t="s">
        <v>218093</v>
      </c>
      <c r="D1319" t="s">
        <v>218094</v>
      </c>
      <c r="E1319" t="s">
        <v>218038</v>
      </c>
      <c r="F1319" t="s">
        <v>199628</v>
      </c>
      <c r="G1319" t="s">
        <v>218039</v>
      </c>
      <c r="H1319" t="s">
        <v>218095</v>
      </c>
      <c r="I1319" t="s">
        <v>218096</v>
      </c>
      <c r="J1319" t="s">
        <v>218097</v>
      </c>
      <c r="K1319" t="s">
        <v>218098</v>
      </c>
      <c r="L1319">
        <v>473381511</v>
      </c>
      <c r="M1319" s="1">
        <v>43728</v>
      </c>
      <c r="N1319" s="1">
        <v>45555</v>
      </c>
      <c r="O1319" t="s">
        <v>218099</v>
      </c>
      <c r="P1319" t="s">
        <v>199628</v>
      </c>
      <c r="Q1319" s="1">
        <v>43728</v>
      </c>
      <c r="R1319" s="1">
        <v>45555</v>
      </c>
      <c r="S1319" s="2" t="s">
        <v>58</v>
      </c>
      <c r="T1319" s="2" t="s">
        <v>295527</v>
      </c>
      <c r="U1319">
        <v>704</v>
      </c>
      <c r="V1319" t="s">
        <v>1603</v>
      </c>
      <c r="W1319" t="s">
        <v>130181</v>
      </c>
      <c r="X1319">
        <v>83906684</v>
      </c>
      <c r="Y1319" t="s">
        <v>218100</v>
      </c>
      <c r="Z1319" t="s">
        <v>218101</v>
      </c>
      <c r="AA1319" t="s">
        <v>218102</v>
      </c>
      <c r="AB1319" t="s">
        <v>218103</v>
      </c>
      <c r="AC1319" t="s">
        <v>218104</v>
      </c>
      <c r="AD1319" t="s">
        <v>218105</v>
      </c>
      <c r="AE1319">
        <v>5649949865</v>
      </c>
      <c r="AF1319" t="s">
        <v>313373</v>
      </c>
      <c r="AG1319" t="s">
        <v>319090</v>
      </c>
    </row>
    <row r="1320" spans="1:33" x14ac:dyDescent="0.25">
      <c r="A1320" t="s">
        <v>149615</v>
      </c>
      <c r="B1320" t="s">
        <v>218106</v>
      </c>
      <c r="C1320" t="s">
        <v>218107</v>
      </c>
      <c r="D1320" t="s">
        <v>218108</v>
      </c>
      <c r="E1320" t="s">
        <v>218038</v>
      </c>
      <c r="F1320" t="s">
        <v>199628</v>
      </c>
      <c r="G1320" t="s">
        <v>218039</v>
      </c>
      <c r="H1320" t="s">
        <v>218109</v>
      </c>
      <c r="I1320" t="s">
        <v>218110</v>
      </c>
      <c r="J1320" t="s">
        <v>218111</v>
      </c>
      <c r="K1320" t="s">
        <v>218112</v>
      </c>
      <c r="L1320">
        <v>996936673</v>
      </c>
      <c r="M1320" s="1">
        <v>44465</v>
      </c>
      <c r="N1320" s="1">
        <v>46291</v>
      </c>
      <c r="O1320" t="s">
        <v>218113</v>
      </c>
      <c r="P1320" t="s">
        <v>199628</v>
      </c>
      <c r="Q1320" s="1">
        <v>44465</v>
      </c>
      <c r="R1320" s="1">
        <v>46291</v>
      </c>
      <c r="S1320" s="2" t="s">
        <v>74</v>
      </c>
      <c r="T1320" s="2" t="s">
        <v>295528</v>
      </c>
      <c r="U1320">
        <v>498</v>
      </c>
      <c r="V1320" t="s">
        <v>444</v>
      </c>
      <c r="W1320" t="s">
        <v>130181</v>
      </c>
      <c r="X1320">
        <v>283071788</v>
      </c>
      <c r="Y1320" t="s">
        <v>218114</v>
      </c>
      <c r="Z1320" t="s">
        <v>218115</v>
      </c>
      <c r="AA1320" t="s">
        <v>218116</v>
      </c>
      <c r="AB1320" t="s">
        <v>218117</v>
      </c>
      <c r="AC1320" t="s">
        <v>218118</v>
      </c>
      <c r="AD1320" t="s">
        <v>218119</v>
      </c>
      <c r="AE1320">
        <v>5100203420</v>
      </c>
      <c r="AF1320" t="s">
        <v>313374</v>
      </c>
      <c r="AG1320" t="s">
        <v>319091</v>
      </c>
    </row>
    <row r="1321" spans="1:33" x14ac:dyDescent="0.25">
      <c r="A1321" t="s">
        <v>110699</v>
      </c>
      <c r="B1321" t="s">
        <v>218106</v>
      </c>
      <c r="C1321" t="s">
        <v>218120</v>
      </c>
      <c r="D1321" t="s">
        <v>218121</v>
      </c>
      <c r="E1321" t="s">
        <v>218038</v>
      </c>
      <c r="F1321" t="s">
        <v>199628</v>
      </c>
      <c r="G1321" t="s">
        <v>218039</v>
      </c>
      <c r="H1321" t="s">
        <v>218122</v>
      </c>
      <c r="I1321" t="s">
        <v>218123</v>
      </c>
      <c r="J1321" t="s">
        <v>218124</v>
      </c>
      <c r="K1321" t="s">
        <v>218125</v>
      </c>
      <c r="L1321">
        <v>398602709</v>
      </c>
      <c r="M1321" s="1">
        <v>43740</v>
      </c>
      <c r="N1321" s="1">
        <v>45567</v>
      </c>
      <c r="O1321" t="s">
        <v>218126</v>
      </c>
      <c r="P1321" t="s">
        <v>199628</v>
      </c>
      <c r="Q1321" s="1">
        <v>43740</v>
      </c>
      <c r="R1321" s="1">
        <v>45567</v>
      </c>
      <c r="S1321" s="2" t="s">
        <v>90</v>
      </c>
      <c r="T1321" s="2" t="s">
        <v>295529</v>
      </c>
      <c r="U1321">
        <v>444</v>
      </c>
      <c r="V1321" t="s">
        <v>135</v>
      </c>
      <c r="W1321" t="s">
        <v>130181</v>
      </c>
      <c r="X1321">
        <v>83912393</v>
      </c>
      <c r="Y1321" t="s">
        <v>218127</v>
      </c>
      <c r="Z1321" t="s">
        <v>218128</v>
      </c>
      <c r="AA1321" t="s">
        <v>218129</v>
      </c>
      <c r="AB1321" t="s">
        <v>218130</v>
      </c>
      <c r="AC1321" t="s">
        <v>218131</v>
      </c>
      <c r="AD1321" t="s">
        <v>218132</v>
      </c>
      <c r="AE1321">
        <v>6055772751</v>
      </c>
      <c r="AF1321" t="s">
        <v>313375</v>
      </c>
      <c r="AG1321" t="s">
        <v>319092</v>
      </c>
    </row>
    <row r="1322" spans="1:33" x14ac:dyDescent="0.25">
      <c r="A1322" t="s">
        <v>218133</v>
      </c>
      <c r="B1322" t="s">
        <v>218134</v>
      </c>
      <c r="C1322" t="s">
        <v>218135</v>
      </c>
      <c r="D1322" t="s">
        <v>218136</v>
      </c>
      <c r="E1322" t="s">
        <v>218038</v>
      </c>
      <c r="F1322" t="s">
        <v>199628</v>
      </c>
      <c r="G1322" t="s">
        <v>218039</v>
      </c>
      <c r="H1322" t="s">
        <v>218137</v>
      </c>
      <c r="I1322" t="s">
        <v>218138</v>
      </c>
      <c r="J1322" t="s">
        <v>218139</v>
      </c>
      <c r="K1322" t="s">
        <v>218140</v>
      </c>
      <c r="L1322">
        <v>856291027</v>
      </c>
      <c r="M1322" s="1">
        <v>45207</v>
      </c>
      <c r="N1322" s="1">
        <v>47034</v>
      </c>
      <c r="O1322" t="s">
        <v>218141</v>
      </c>
      <c r="P1322" t="s">
        <v>199628</v>
      </c>
      <c r="Q1322" s="1">
        <v>45207</v>
      </c>
      <c r="R1322" s="1">
        <v>47034</v>
      </c>
      <c r="S1322" s="2" t="s">
        <v>41</v>
      </c>
      <c r="T1322" s="2" t="s">
        <v>295530</v>
      </c>
      <c r="U1322">
        <v>866</v>
      </c>
      <c r="V1322" t="s">
        <v>531</v>
      </c>
      <c r="W1322" t="s">
        <v>130181</v>
      </c>
      <c r="X1322">
        <v>83912393</v>
      </c>
      <c r="Y1322" t="s">
        <v>218142</v>
      </c>
      <c r="Z1322" t="s">
        <v>218143</v>
      </c>
      <c r="AA1322" t="s">
        <v>218144</v>
      </c>
      <c r="AB1322" t="s">
        <v>218145</v>
      </c>
      <c r="AC1322" t="s">
        <v>218146</v>
      </c>
      <c r="AD1322" t="s">
        <v>218147</v>
      </c>
      <c r="AE1322">
        <v>4470331064</v>
      </c>
      <c r="AF1322" t="s">
        <v>313376</v>
      </c>
      <c r="AG1322" t="s">
        <v>319093</v>
      </c>
    </row>
    <row r="1323" spans="1:33" x14ac:dyDescent="0.25">
      <c r="A1323" t="s">
        <v>110699</v>
      </c>
      <c r="B1323" t="s">
        <v>218134</v>
      </c>
      <c r="C1323" t="s">
        <v>218148</v>
      </c>
      <c r="D1323" t="s">
        <v>218149</v>
      </c>
      <c r="E1323" t="s">
        <v>218150</v>
      </c>
      <c r="F1323" t="s">
        <v>199628</v>
      </c>
      <c r="G1323" t="s">
        <v>218151</v>
      </c>
      <c r="H1323" t="s">
        <v>218152</v>
      </c>
      <c r="I1323" t="s">
        <v>218153</v>
      </c>
      <c r="J1323" t="s">
        <v>218154</v>
      </c>
      <c r="K1323" t="s">
        <v>218155</v>
      </c>
      <c r="L1323">
        <v>221079713</v>
      </c>
      <c r="M1323" s="1">
        <v>45208</v>
      </c>
      <c r="N1323" s="1">
        <v>47035</v>
      </c>
      <c r="O1323" t="s">
        <v>218156</v>
      </c>
      <c r="P1323" t="s">
        <v>199628</v>
      </c>
      <c r="Q1323" s="1">
        <v>45208</v>
      </c>
      <c r="R1323" s="1">
        <v>47035</v>
      </c>
      <c r="S1323" s="2" t="s">
        <v>58</v>
      </c>
      <c r="T1323" s="2" t="s">
        <v>295531</v>
      </c>
      <c r="U1323">
        <v>495</v>
      </c>
      <c r="V1323" t="s">
        <v>3393</v>
      </c>
      <c r="W1323" t="s">
        <v>209768</v>
      </c>
      <c r="X1323">
        <v>74971945</v>
      </c>
      <c r="Y1323" t="s">
        <v>218157</v>
      </c>
      <c r="Z1323" t="s">
        <v>218158</v>
      </c>
      <c r="AA1323" t="s">
        <v>218159</v>
      </c>
      <c r="AB1323" t="s">
        <v>218160</v>
      </c>
      <c r="AC1323" t="s">
        <v>218161</v>
      </c>
      <c r="AD1323" t="s">
        <v>218162</v>
      </c>
      <c r="AE1323">
        <v>3018951435</v>
      </c>
      <c r="AF1323" t="s">
        <v>313377</v>
      </c>
      <c r="AG1323" t="s">
        <v>319094</v>
      </c>
    </row>
    <row r="1324" spans="1:33" x14ac:dyDescent="0.25">
      <c r="A1324" t="s">
        <v>112945</v>
      </c>
      <c r="B1324" t="s">
        <v>218134</v>
      </c>
      <c r="C1324" t="s">
        <v>218163</v>
      </c>
      <c r="D1324" t="s">
        <v>145385</v>
      </c>
      <c r="E1324" t="s">
        <v>218150</v>
      </c>
      <c r="F1324" t="s">
        <v>199628</v>
      </c>
      <c r="G1324" t="s">
        <v>218164</v>
      </c>
      <c r="H1324" t="s">
        <v>218165</v>
      </c>
      <c r="I1324" t="s">
        <v>218166</v>
      </c>
      <c r="J1324" t="s">
        <v>218167</v>
      </c>
      <c r="K1324" t="s">
        <v>218168</v>
      </c>
      <c r="L1324">
        <v>653815437</v>
      </c>
      <c r="M1324" s="1">
        <v>44844</v>
      </c>
      <c r="N1324" s="1">
        <v>46670</v>
      </c>
      <c r="O1324" t="s">
        <v>218169</v>
      </c>
      <c r="P1324" t="s">
        <v>199628</v>
      </c>
      <c r="Q1324" s="1">
        <v>44844</v>
      </c>
      <c r="R1324" s="1">
        <v>46670</v>
      </c>
      <c r="S1324" s="2" t="s">
        <v>74</v>
      </c>
      <c r="T1324" s="2" t="s">
        <v>295532</v>
      </c>
      <c r="U1324">
        <v>161</v>
      </c>
      <c r="V1324" t="s">
        <v>2581</v>
      </c>
      <c r="W1324" t="s">
        <v>203638</v>
      </c>
      <c r="X1324">
        <v>274972948</v>
      </c>
      <c r="Y1324" t="s">
        <v>218170</v>
      </c>
      <c r="Z1324" t="s">
        <v>218171</v>
      </c>
      <c r="AA1324" t="s">
        <v>218172</v>
      </c>
      <c r="AB1324" t="s">
        <v>218173</v>
      </c>
      <c r="AC1324" t="s">
        <v>218174</v>
      </c>
      <c r="AD1324" t="s">
        <v>218175</v>
      </c>
      <c r="AE1324">
        <v>8134252270</v>
      </c>
      <c r="AF1324" t="s">
        <v>313378</v>
      </c>
      <c r="AG1324" t="s">
        <v>319095</v>
      </c>
    </row>
    <row r="1325" spans="1:33" x14ac:dyDescent="0.25">
      <c r="A1325" t="s">
        <v>126278</v>
      </c>
      <c r="B1325" t="s">
        <v>218134</v>
      </c>
      <c r="C1325" t="s">
        <v>218176</v>
      </c>
      <c r="D1325" t="s">
        <v>218177</v>
      </c>
      <c r="E1325" t="s">
        <v>218150</v>
      </c>
      <c r="F1325" t="s">
        <v>199628</v>
      </c>
      <c r="G1325" t="s">
        <v>218151</v>
      </c>
      <c r="H1325" t="s">
        <v>218178</v>
      </c>
      <c r="I1325" t="s">
        <v>218179</v>
      </c>
      <c r="J1325" t="s">
        <v>218180</v>
      </c>
      <c r="K1325" t="s">
        <v>218181</v>
      </c>
      <c r="L1325">
        <v>954918946</v>
      </c>
      <c r="M1325" s="1">
        <v>44845</v>
      </c>
      <c r="N1325" s="1">
        <v>46671</v>
      </c>
      <c r="O1325" t="s">
        <v>218182</v>
      </c>
      <c r="P1325" t="s">
        <v>199628</v>
      </c>
      <c r="Q1325" s="1">
        <v>44845</v>
      </c>
      <c r="R1325" s="1">
        <v>46671</v>
      </c>
      <c r="S1325" s="2" t="s">
        <v>90</v>
      </c>
      <c r="T1325" s="2" t="s">
        <v>295533</v>
      </c>
      <c r="U1325">
        <v>301</v>
      </c>
      <c r="V1325" t="s">
        <v>837</v>
      </c>
      <c r="W1325" t="s">
        <v>209768</v>
      </c>
      <c r="X1325">
        <v>274970843</v>
      </c>
      <c r="Y1325" t="s">
        <v>218183</v>
      </c>
      <c r="Z1325" t="s">
        <v>218184</v>
      </c>
      <c r="AA1325" t="s">
        <v>218185</v>
      </c>
      <c r="AB1325" t="s">
        <v>218186</v>
      </c>
      <c r="AC1325" t="s">
        <v>218187</v>
      </c>
      <c r="AD1325" t="s">
        <v>218188</v>
      </c>
      <c r="AE1325">
        <v>6558091795</v>
      </c>
      <c r="AF1325" t="s">
        <v>313379</v>
      </c>
      <c r="AG1325" t="s">
        <v>319096</v>
      </c>
    </row>
    <row r="1326" spans="1:33" x14ac:dyDescent="0.25">
      <c r="A1326" t="s">
        <v>115807</v>
      </c>
      <c r="B1326" t="s">
        <v>218189</v>
      </c>
      <c r="C1326" t="s">
        <v>218190</v>
      </c>
      <c r="D1326" t="s">
        <v>218191</v>
      </c>
      <c r="E1326" t="s">
        <v>218150</v>
      </c>
      <c r="F1326" t="s">
        <v>199628</v>
      </c>
      <c r="G1326" t="s">
        <v>218151</v>
      </c>
      <c r="H1326" t="s">
        <v>218192</v>
      </c>
      <c r="I1326" t="s">
        <v>218193</v>
      </c>
      <c r="J1326" t="s">
        <v>218194</v>
      </c>
      <c r="K1326" t="s">
        <v>218195</v>
      </c>
      <c r="L1326">
        <v>219759364</v>
      </c>
      <c r="M1326" s="1">
        <v>44846</v>
      </c>
      <c r="N1326" s="1">
        <v>46672</v>
      </c>
      <c r="O1326" t="s">
        <v>218196</v>
      </c>
      <c r="P1326" t="s">
        <v>199628</v>
      </c>
      <c r="Q1326" s="1">
        <v>44846</v>
      </c>
      <c r="R1326" s="1">
        <v>46672</v>
      </c>
      <c r="S1326" s="2" t="s">
        <v>41</v>
      </c>
      <c r="T1326" s="2" t="s">
        <v>295534</v>
      </c>
      <c r="U1326">
        <v>475</v>
      </c>
      <c r="V1326" t="s">
        <v>728</v>
      </c>
      <c r="W1326" t="s">
        <v>209851</v>
      </c>
      <c r="X1326">
        <v>74901009</v>
      </c>
      <c r="Y1326" t="s">
        <v>218197</v>
      </c>
      <c r="Z1326" t="s">
        <v>218198</v>
      </c>
      <c r="AA1326" t="s">
        <v>218199</v>
      </c>
      <c r="AB1326" t="s">
        <v>218200</v>
      </c>
      <c r="AC1326" t="s">
        <v>218201</v>
      </c>
      <c r="AD1326" t="s">
        <v>218202</v>
      </c>
      <c r="AE1326">
        <v>7385750643</v>
      </c>
      <c r="AF1326" t="s">
        <v>313380</v>
      </c>
      <c r="AG1326" t="s">
        <v>319097</v>
      </c>
    </row>
    <row r="1327" spans="1:33" x14ac:dyDescent="0.25">
      <c r="A1327" t="s">
        <v>121571</v>
      </c>
      <c r="B1327" t="s">
        <v>218189</v>
      </c>
      <c r="C1327" t="s">
        <v>218203</v>
      </c>
      <c r="D1327" t="s">
        <v>218204</v>
      </c>
      <c r="E1327" t="s">
        <v>218150</v>
      </c>
      <c r="F1327" t="s">
        <v>199628</v>
      </c>
      <c r="G1327" t="s">
        <v>218151</v>
      </c>
      <c r="H1327" t="s">
        <v>218205</v>
      </c>
      <c r="I1327" t="s">
        <v>218206</v>
      </c>
      <c r="J1327" t="s">
        <v>218207</v>
      </c>
      <c r="K1327" t="s">
        <v>218208</v>
      </c>
      <c r="L1327">
        <v>817433127</v>
      </c>
      <c r="M1327" s="1">
        <v>44482</v>
      </c>
      <c r="N1327" s="1">
        <v>46308</v>
      </c>
      <c r="O1327" t="s">
        <v>218209</v>
      </c>
      <c r="P1327" t="s">
        <v>199628</v>
      </c>
      <c r="Q1327" s="1">
        <v>44482</v>
      </c>
      <c r="R1327" s="1">
        <v>46308</v>
      </c>
      <c r="S1327" s="2" t="s">
        <v>58</v>
      </c>
      <c r="T1327" s="2" t="s">
        <v>295535</v>
      </c>
      <c r="U1327">
        <v>389</v>
      </c>
      <c r="V1327" t="s">
        <v>287</v>
      </c>
      <c r="W1327" t="s">
        <v>209768</v>
      </c>
      <c r="X1327">
        <v>74908303</v>
      </c>
      <c r="Y1327" t="s">
        <v>218210</v>
      </c>
      <c r="Z1327" t="s">
        <v>218211</v>
      </c>
      <c r="AA1327" t="s">
        <v>218212</v>
      </c>
      <c r="AB1327" t="s">
        <v>218213</v>
      </c>
      <c r="AC1327" t="s">
        <v>218214</v>
      </c>
      <c r="AD1327" t="s">
        <v>218215</v>
      </c>
      <c r="AE1327">
        <v>1602013818</v>
      </c>
      <c r="AF1327" t="s">
        <v>313381</v>
      </c>
      <c r="AG1327" t="s">
        <v>319098</v>
      </c>
    </row>
    <row r="1328" spans="1:33" x14ac:dyDescent="0.25">
      <c r="A1328" t="s">
        <v>133012</v>
      </c>
      <c r="B1328" t="s">
        <v>218189</v>
      </c>
      <c r="C1328" t="s">
        <v>218216</v>
      </c>
      <c r="D1328" t="s">
        <v>218217</v>
      </c>
      <c r="E1328" t="s">
        <v>218150</v>
      </c>
      <c r="F1328" t="s">
        <v>199628</v>
      </c>
      <c r="G1328" t="s">
        <v>218151</v>
      </c>
      <c r="H1328" t="s">
        <v>218218</v>
      </c>
      <c r="I1328" t="s">
        <v>218219</v>
      </c>
      <c r="J1328" t="s">
        <v>218220</v>
      </c>
      <c r="K1328" t="s">
        <v>218221</v>
      </c>
      <c r="L1328">
        <v>285378963</v>
      </c>
      <c r="M1328" s="1">
        <v>44483</v>
      </c>
      <c r="N1328" s="1">
        <v>46309</v>
      </c>
      <c r="O1328" t="s">
        <v>218222</v>
      </c>
      <c r="P1328" t="s">
        <v>199628</v>
      </c>
      <c r="Q1328" s="1">
        <v>44483</v>
      </c>
      <c r="R1328" s="1">
        <v>46309</v>
      </c>
      <c r="S1328" s="2" t="s">
        <v>74</v>
      </c>
      <c r="T1328" s="2" t="s">
        <v>295536</v>
      </c>
      <c r="U1328">
        <v>142</v>
      </c>
      <c r="V1328" t="s">
        <v>287</v>
      </c>
      <c r="W1328" t="s">
        <v>209768</v>
      </c>
      <c r="X1328">
        <v>74913660</v>
      </c>
      <c r="Y1328" t="s">
        <v>218223</v>
      </c>
      <c r="Z1328" t="s">
        <v>218224</v>
      </c>
      <c r="AA1328" t="s">
        <v>218225</v>
      </c>
      <c r="AB1328" t="s">
        <v>218226</v>
      </c>
      <c r="AC1328" t="s">
        <v>218227</v>
      </c>
      <c r="AD1328" t="s">
        <v>218228</v>
      </c>
      <c r="AE1328">
        <v>3513169128</v>
      </c>
      <c r="AF1328" t="s">
        <v>313382</v>
      </c>
      <c r="AG1328" t="s">
        <v>319099</v>
      </c>
    </row>
    <row r="1329" spans="1:33" x14ac:dyDescent="0.25">
      <c r="A1329" t="s">
        <v>218229</v>
      </c>
      <c r="B1329" t="s">
        <v>218189</v>
      </c>
      <c r="C1329" t="s">
        <v>218230</v>
      </c>
      <c r="D1329" t="s">
        <v>218231</v>
      </c>
      <c r="E1329" t="s">
        <v>218150</v>
      </c>
      <c r="F1329" t="s">
        <v>199628</v>
      </c>
      <c r="G1329" t="s">
        <v>218151</v>
      </c>
      <c r="H1329" t="s">
        <v>218232</v>
      </c>
      <c r="I1329" t="s">
        <v>218233</v>
      </c>
      <c r="J1329" t="s">
        <v>218234</v>
      </c>
      <c r="K1329" t="s">
        <v>218235</v>
      </c>
      <c r="L1329">
        <v>465641585</v>
      </c>
      <c r="M1329" s="1">
        <v>45214</v>
      </c>
      <c r="N1329" s="1">
        <v>47041</v>
      </c>
      <c r="O1329" t="s">
        <v>218236</v>
      </c>
      <c r="P1329" t="s">
        <v>199628</v>
      </c>
      <c r="Q1329" s="1">
        <v>45214</v>
      </c>
      <c r="R1329" s="1">
        <v>47041</v>
      </c>
      <c r="S1329" s="2" t="s">
        <v>90</v>
      </c>
      <c r="T1329" s="2" t="s">
        <v>295537</v>
      </c>
      <c r="U1329">
        <v>349</v>
      </c>
      <c r="V1329" t="s">
        <v>151</v>
      </c>
      <c r="W1329" t="s">
        <v>209768</v>
      </c>
      <c r="X1329">
        <v>74905461</v>
      </c>
      <c r="Y1329" t="s">
        <v>218237</v>
      </c>
      <c r="Z1329" t="s">
        <v>218238</v>
      </c>
      <c r="AA1329" t="s">
        <v>218239</v>
      </c>
      <c r="AB1329" t="s">
        <v>218240</v>
      </c>
      <c r="AC1329" t="s">
        <v>218241</v>
      </c>
      <c r="AD1329" t="s">
        <v>218242</v>
      </c>
      <c r="AE1329">
        <v>9181250554</v>
      </c>
      <c r="AF1329" t="s">
        <v>313383</v>
      </c>
      <c r="AG1329" t="s">
        <v>319100</v>
      </c>
    </row>
    <row r="1330" spans="1:33" x14ac:dyDescent="0.25">
      <c r="A1330" t="s">
        <v>218243</v>
      </c>
      <c r="B1330" t="s">
        <v>218244</v>
      </c>
      <c r="C1330" t="s">
        <v>218245</v>
      </c>
      <c r="D1330" t="s">
        <v>218246</v>
      </c>
      <c r="E1330" t="s">
        <v>218247</v>
      </c>
      <c r="F1330" t="s">
        <v>199628</v>
      </c>
      <c r="G1330" t="s">
        <v>218248</v>
      </c>
      <c r="H1330" t="s">
        <v>218249</v>
      </c>
      <c r="I1330" t="s">
        <v>218250</v>
      </c>
      <c r="J1330" t="s">
        <v>218251</v>
      </c>
      <c r="K1330" t="s">
        <v>218252</v>
      </c>
      <c r="L1330">
        <v>241480294</v>
      </c>
      <c r="M1330" s="1">
        <v>43759</v>
      </c>
      <c r="N1330" s="1">
        <v>45586</v>
      </c>
      <c r="O1330" t="s">
        <v>218253</v>
      </c>
      <c r="P1330" t="s">
        <v>199628</v>
      </c>
      <c r="Q1330" s="1">
        <v>43759</v>
      </c>
      <c r="R1330" s="1">
        <v>45586</v>
      </c>
      <c r="S1330" s="2" t="s">
        <v>41</v>
      </c>
      <c r="T1330" s="2" t="s">
        <v>295538</v>
      </c>
      <c r="U1330">
        <v>843</v>
      </c>
      <c r="V1330" t="s">
        <v>475</v>
      </c>
      <c r="W1330" t="s">
        <v>4679</v>
      </c>
      <c r="X1330">
        <v>74914517</v>
      </c>
      <c r="Y1330" t="s">
        <v>218254</v>
      </c>
      <c r="Z1330" t="s">
        <v>218255</v>
      </c>
      <c r="AA1330" t="s">
        <v>218256</v>
      </c>
      <c r="AB1330" t="s">
        <v>218257</v>
      </c>
      <c r="AC1330" t="s">
        <v>218258</v>
      </c>
      <c r="AD1330" t="s">
        <v>218259</v>
      </c>
      <c r="AE1330">
        <v>5186667708</v>
      </c>
      <c r="AF1330" t="s">
        <v>313384</v>
      </c>
      <c r="AG1330" t="s">
        <v>319101</v>
      </c>
    </row>
    <row r="1331" spans="1:33" x14ac:dyDescent="0.25">
      <c r="A1331" t="s">
        <v>116817</v>
      </c>
      <c r="B1331" t="s">
        <v>218260</v>
      </c>
      <c r="C1331" t="s">
        <v>218261</v>
      </c>
      <c r="D1331" t="s">
        <v>218262</v>
      </c>
      <c r="E1331" t="s">
        <v>218247</v>
      </c>
      <c r="F1331" t="s">
        <v>199628</v>
      </c>
      <c r="G1331" t="s">
        <v>218248</v>
      </c>
      <c r="H1331" t="s">
        <v>218263</v>
      </c>
      <c r="I1331" t="s">
        <v>218264</v>
      </c>
      <c r="J1331" t="s">
        <v>218265</v>
      </c>
      <c r="K1331" t="s">
        <v>218266</v>
      </c>
      <c r="L1331">
        <v>273290800</v>
      </c>
      <c r="M1331" s="1">
        <v>45226</v>
      </c>
      <c r="N1331" s="1">
        <v>47053</v>
      </c>
      <c r="O1331" t="s">
        <v>218267</v>
      </c>
      <c r="P1331" t="s">
        <v>199628</v>
      </c>
      <c r="Q1331" s="1">
        <v>45226</v>
      </c>
      <c r="R1331" s="1">
        <v>47053</v>
      </c>
      <c r="S1331" s="2" t="s">
        <v>58</v>
      </c>
      <c r="T1331" s="2" t="s">
        <v>295539</v>
      </c>
      <c r="U1331">
        <v>712</v>
      </c>
      <c r="V1331" t="s">
        <v>1080</v>
      </c>
      <c r="W1331" t="s">
        <v>4679</v>
      </c>
      <c r="X1331">
        <v>74914517</v>
      </c>
      <c r="Y1331" t="s">
        <v>218268</v>
      </c>
      <c r="Z1331" t="s">
        <v>218269</v>
      </c>
      <c r="AA1331" t="s">
        <v>218270</v>
      </c>
      <c r="AB1331" t="s">
        <v>218271</v>
      </c>
      <c r="AC1331" t="s">
        <v>218272</v>
      </c>
      <c r="AD1331" t="s">
        <v>218273</v>
      </c>
      <c r="AE1331">
        <v>2554636790</v>
      </c>
      <c r="AF1331" t="s">
        <v>313385</v>
      </c>
      <c r="AG1331" t="s">
        <v>319102</v>
      </c>
    </row>
    <row r="1332" spans="1:33" x14ac:dyDescent="0.25">
      <c r="A1332" t="s">
        <v>134014</v>
      </c>
      <c r="B1332" t="s">
        <v>218274</v>
      </c>
      <c r="C1332" t="s">
        <v>218275</v>
      </c>
      <c r="D1332" t="s">
        <v>218276</v>
      </c>
      <c r="E1332" t="s">
        <v>218247</v>
      </c>
      <c r="F1332" t="s">
        <v>199628</v>
      </c>
      <c r="G1332" t="s">
        <v>218248</v>
      </c>
      <c r="H1332" t="s">
        <v>218277</v>
      </c>
      <c r="I1332" t="s">
        <v>218278</v>
      </c>
      <c r="J1332" t="s">
        <v>218279</v>
      </c>
      <c r="K1332" t="s">
        <v>218280</v>
      </c>
      <c r="L1332">
        <v>572515099</v>
      </c>
      <c r="M1332" s="1">
        <v>44867</v>
      </c>
      <c r="N1332" s="1">
        <v>46693</v>
      </c>
      <c r="O1332" t="s">
        <v>218281</v>
      </c>
      <c r="P1332" t="s">
        <v>199628</v>
      </c>
      <c r="Q1332" s="1">
        <v>44867</v>
      </c>
      <c r="R1332" s="1">
        <v>46693</v>
      </c>
      <c r="S1332" s="2" t="s">
        <v>74</v>
      </c>
      <c r="T1332" s="2" t="s">
        <v>295540</v>
      </c>
      <c r="U1332">
        <v>186</v>
      </c>
      <c r="V1332" t="s">
        <v>75</v>
      </c>
      <c r="W1332" t="s">
        <v>4679</v>
      </c>
      <c r="X1332">
        <v>74914517</v>
      </c>
      <c r="Y1332" t="s">
        <v>218282</v>
      </c>
      <c r="Z1332" t="s">
        <v>218283</v>
      </c>
      <c r="AA1332" t="s">
        <v>218284</v>
      </c>
      <c r="AB1332" t="s">
        <v>218285</v>
      </c>
      <c r="AC1332" t="s">
        <v>218286</v>
      </c>
      <c r="AD1332" t="s">
        <v>218287</v>
      </c>
      <c r="AE1332">
        <v>6682943303</v>
      </c>
      <c r="AF1332" t="s">
        <v>313386</v>
      </c>
      <c r="AG1332" t="s">
        <v>319103</v>
      </c>
    </row>
    <row r="1333" spans="1:33" x14ac:dyDescent="0.25">
      <c r="A1333" t="s">
        <v>110864</v>
      </c>
      <c r="B1333" t="s">
        <v>153675</v>
      </c>
      <c r="C1333" t="s">
        <v>218288</v>
      </c>
      <c r="D1333" t="s">
        <v>218289</v>
      </c>
      <c r="E1333" t="s">
        <v>218247</v>
      </c>
      <c r="F1333" t="s">
        <v>199628</v>
      </c>
      <c r="G1333" t="s">
        <v>218248</v>
      </c>
      <c r="H1333" t="s">
        <v>218290</v>
      </c>
      <c r="I1333" t="s">
        <v>218291</v>
      </c>
      <c r="J1333" t="s">
        <v>218292</v>
      </c>
      <c r="K1333" t="s">
        <v>218293</v>
      </c>
      <c r="L1333">
        <v>863226679</v>
      </c>
      <c r="M1333" s="1">
        <v>44873</v>
      </c>
      <c r="N1333" s="1">
        <v>46699</v>
      </c>
      <c r="O1333" t="s">
        <v>218294</v>
      </c>
      <c r="P1333" t="s">
        <v>199628</v>
      </c>
      <c r="Q1333" s="1">
        <v>44873</v>
      </c>
      <c r="R1333" s="1">
        <v>46699</v>
      </c>
      <c r="S1333" s="2" t="s">
        <v>90</v>
      </c>
      <c r="T1333" s="2" t="s">
        <v>295541</v>
      </c>
      <c r="U1333">
        <v>743</v>
      </c>
      <c r="V1333" t="s">
        <v>503</v>
      </c>
      <c r="W1333" t="s">
        <v>4679</v>
      </c>
      <c r="X1333">
        <v>74907126</v>
      </c>
      <c r="Y1333" t="s">
        <v>218295</v>
      </c>
      <c r="Z1333" t="s">
        <v>218296</v>
      </c>
      <c r="AA1333" t="s">
        <v>218297</v>
      </c>
      <c r="AB1333" t="s">
        <v>218298</v>
      </c>
      <c r="AC1333" t="s">
        <v>218299</v>
      </c>
      <c r="AD1333" t="s">
        <v>218300</v>
      </c>
      <c r="AE1333">
        <v>9684128690</v>
      </c>
      <c r="AF1333" t="s">
        <v>313387</v>
      </c>
      <c r="AG1333" t="s">
        <v>319104</v>
      </c>
    </row>
    <row r="1334" spans="1:33" x14ac:dyDescent="0.25">
      <c r="A1334" t="s">
        <v>218301</v>
      </c>
      <c r="B1334" t="s">
        <v>218302</v>
      </c>
      <c r="C1334" t="s">
        <v>218303</v>
      </c>
      <c r="D1334" t="s">
        <v>218304</v>
      </c>
      <c r="E1334" t="s">
        <v>218247</v>
      </c>
      <c r="F1334" t="s">
        <v>199628</v>
      </c>
      <c r="G1334" t="s">
        <v>218248</v>
      </c>
      <c r="H1334" t="s">
        <v>218305</v>
      </c>
      <c r="I1334" t="s">
        <v>218306</v>
      </c>
      <c r="J1334" t="s">
        <v>218307</v>
      </c>
      <c r="K1334" t="s">
        <v>218308</v>
      </c>
      <c r="L1334">
        <v>499772753</v>
      </c>
      <c r="M1334" s="1">
        <v>44514</v>
      </c>
      <c r="N1334" s="1">
        <v>46340</v>
      </c>
      <c r="O1334" t="s">
        <v>218309</v>
      </c>
      <c r="P1334" t="s">
        <v>199628</v>
      </c>
      <c r="Q1334" s="1">
        <v>44514</v>
      </c>
      <c r="R1334" s="1">
        <v>46340</v>
      </c>
      <c r="S1334" s="2" t="s">
        <v>41</v>
      </c>
      <c r="T1334" s="2" t="s">
        <v>295542</v>
      </c>
      <c r="U1334">
        <v>418</v>
      </c>
      <c r="V1334" t="s">
        <v>1980</v>
      </c>
      <c r="W1334" t="s">
        <v>4679</v>
      </c>
      <c r="X1334">
        <v>74907126</v>
      </c>
      <c r="Y1334" t="s">
        <v>218310</v>
      </c>
      <c r="Z1334" t="s">
        <v>218311</v>
      </c>
      <c r="AA1334" t="s">
        <v>218312</v>
      </c>
      <c r="AB1334" t="s">
        <v>218313</v>
      </c>
      <c r="AC1334" t="s">
        <v>218314</v>
      </c>
      <c r="AD1334" t="s">
        <v>218315</v>
      </c>
      <c r="AE1334">
        <v>6839425552</v>
      </c>
      <c r="AF1334" t="s">
        <v>313388</v>
      </c>
      <c r="AG1334" t="s">
        <v>319105</v>
      </c>
    </row>
    <row r="1335" spans="1:33" x14ac:dyDescent="0.25">
      <c r="A1335" t="s">
        <v>218316</v>
      </c>
      <c r="B1335" t="s">
        <v>218317</v>
      </c>
      <c r="C1335" t="s">
        <v>218318</v>
      </c>
      <c r="D1335" t="s">
        <v>218319</v>
      </c>
      <c r="E1335" t="s">
        <v>218247</v>
      </c>
      <c r="F1335" t="s">
        <v>199628</v>
      </c>
      <c r="G1335" t="s">
        <v>218320</v>
      </c>
      <c r="H1335" t="s">
        <v>218321</v>
      </c>
      <c r="I1335" t="s">
        <v>218322</v>
      </c>
      <c r="J1335" t="s">
        <v>218323</v>
      </c>
      <c r="K1335" t="s">
        <v>218324</v>
      </c>
      <c r="L1335">
        <v>102399417</v>
      </c>
      <c r="M1335" s="1">
        <v>44155</v>
      </c>
      <c r="N1335" s="1">
        <v>45981</v>
      </c>
      <c r="O1335" t="s">
        <v>218325</v>
      </c>
      <c r="P1335" t="s">
        <v>199628</v>
      </c>
      <c r="Q1335" s="1">
        <v>44155</v>
      </c>
      <c r="R1335" s="1">
        <v>45981</v>
      </c>
      <c r="S1335" s="2" t="s">
        <v>58</v>
      </c>
      <c r="T1335" s="2" t="s">
        <v>295543</v>
      </c>
      <c r="U1335">
        <v>222</v>
      </c>
      <c r="V1335" t="s">
        <v>91</v>
      </c>
      <c r="W1335" t="s">
        <v>4679</v>
      </c>
      <c r="X1335">
        <v>74914517</v>
      </c>
      <c r="Y1335" t="s">
        <v>218326</v>
      </c>
      <c r="Z1335" t="s">
        <v>218327</v>
      </c>
      <c r="AA1335" t="s">
        <v>218328</v>
      </c>
      <c r="AB1335" t="s">
        <v>218329</v>
      </c>
      <c r="AC1335" t="s">
        <v>218330</v>
      </c>
      <c r="AD1335" t="s">
        <v>218331</v>
      </c>
      <c r="AE1335">
        <v>6510200515</v>
      </c>
      <c r="AF1335" t="s">
        <v>313389</v>
      </c>
      <c r="AG1335" t="s">
        <v>319106</v>
      </c>
    </row>
    <row r="1336" spans="1:33" x14ac:dyDescent="0.25">
      <c r="A1336" t="s">
        <v>218332</v>
      </c>
      <c r="B1336" t="s">
        <v>218333</v>
      </c>
      <c r="C1336" t="s">
        <v>218334</v>
      </c>
      <c r="D1336" t="s">
        <v>218335</v>
      </c>
      <c r="E1336" t="s">
        <v>218247</v>
      </c>
      <c r="F1336" t="s">
        <v>199628</v>
      </c>
      <c r="G1336" t="s">
        <v>218248</v>
      </c>
      <c r="H1336" t="s">
        <v>218336</v>
      </c>
      <c r="I1336" t="s">
        <v>218337</v>
      </c>
      <c r="J1336" t="s">
        <v>218338</v>
      </c>
      <c r="K1336" t="s">
        <v>218339</v>
      </c>
      <c r="L1336">
        <v>471419602</v>
      </c>
      <c r="M1336" s="1">
        <v>44891</v>
      </c>
      <c r="N1336" s="1">
        <v>46717</v>
      </c>
      <c r="O1336" t="s">
        <v>218340</v>
      </c>
      <c r="P1336" t="s">
        <v>199628</v>
      </c>
      <c r="Q1336" s="1">
        <v>44891</v>
      </c>
      <c r="R1336" s="1">
        <v>46717</v>
      </c>
      <c r="S1336" s="2" t="s">
        <v>74</v>
      </c>
      <c r="T1336" s="2" t="s">
        <v>295544</v>
      </c>
      <c r="U1336">
        <v>553</v>
      </c>
      <c r="V1336" t="s">
        <v>999</v>
      </c>
      <c r="W1336" t="s">
        <v>4679</v>
      </c>
      <c r="X1336">
        <v>74914517</v>
      </c>
      <c r="Y1336" t="s">
        <v>218341</v>
      </c>
      <c r="Z1336" t="s">
        <v>218342</v>
      </c>
      <c r="AA1336" t="s">
        <v>218343</v>
      </c>
      <c r="AB1336" t="s">
        <v>218344</v>
      </c>
      <c r="AC1336" t="s">
        <v>218345</v>
      </c>
      <c r="AD1336" t="s">
        <v>218346</v>
      </c>
      <c r="AE1336">
        <v>1571109370</v>
      </c>
      <c r="AF1336" t="s">
        <v>313390</v>
      </c>
      <c r="AG1336" t="s">
        <v>319107</v>
      </c>
    </row>
    <row r="1337" spans="1:33" x14ac:dyDescent="0.25">
      <c r="A1337" t="s">
        <v>124081</v>
      </c>
      <c r="B1337" t="s">
        <v>218347</v>
      </c>
      <c r="C1337" t="s">
        <v>218348</v>
      </c>
      <c r="D1337" t="s">
        <v>218349</v>
      </c>
      <c r="E1337" t="s">
        <v>218247</v>
      </c>
      <c r="F1337" t="s">
        <v>199628</v>
      </c>
      <c r="G1337" t="s">
        <v>218248</v>
      </c>
      <c r="H1337" t="s">
        <v>218350</v>
      </c>
      <c r="I1337" t="s">
        <v>218351</v>
      </c>
      <c r="J1337" t="s">
        <v>218352</v>
      </c>
      <c r="K1337" t="s">
        <v>218353</v>
      </c>
      <c r="L1337">
        <v>299160487</v>
      </c>
      <c r="M1337" s="1">
        <v>45262</v>
      </c>
      <c r="N1337" s="1">
        <v>47089</v>
      </c>
      <c r="O1337" t="s">
        <v>218354</v>
      </c>
      <c r="P1337" t="s">
        <v>199628</v>
      </c>
      <c r="Q1337" s="1">
        <v>45262</v>
      </c>
      <c r="R1337" s="1">
        <v>47089</v>
      </c>
      <c r="S1337" s="2" t="s">
        <v>90</v>
      </c>
      <c r="T1337" s="2" t="s">
        <v>295545</v>
      </c>
      <c r="U1337">
        <v>932</v>
      </c>
      <c r="V1337" t="s">
        <v>999</v>
      </c>
      <c r="W1337" t="s">
        <v>4679</v>
      </c>
      <c r="X1337">
        <v>74907126</v>
      </c>
      <c r="Y1337" t="s">
        <v>218355</v>
      </c>
      <c r="Z1337" t="s">
        <v>218356</v>
      </c>
      <c r="AA1337" t="s">
        <v>218357</v>
      </c>
      <c r="AB1337" t="s">
        <v>218358</v>
      </c>
      <c r="AC1337" t="s">
        <v>218359</v>
      </c>
      <c r="AD1337" t="s">
        <v>218360</v>
      </c>
      <c r="AE1337">
        <v>1121038444</v>
      </c>
      <c r="AF1337" t="s">
        <v>313391</v>
      </c>
      <c r="AG1337" t="s">
        <v>319108</v>
      </c>
    </row>
    <row r="1338" spans="1:33" x14ac:dyDescent="0.25">
      <c r="A1338" t="s">
        <v>115760</v>
      </c>
      <c r="B1338" t="s">
        <v>218361</v>
      </c>
      <c r="C1338" t="s">
        <v>218362</v>
      </c>
      <c r="D1338" t="s">
        <v>218363</v>
      </c>
      <c r="E1338" t="s">
        <v>218247</v>
      </c>
      <c r="F1338" t="s">
        <v>199628</v>
      </c>
      <c r="G1338" t="s">
        <v>218248</v>
      </c>
      <c r="H1338" t="s">
        <v>218364</v>
      </c>
      <c r="I1338" t="s">
        <v>218365</v>
      </c>
      <c r="J1338" t="s">
        <v>218366</v>
      </c>
      <c r="K1338" t="s">
        <v>218367</v>
      </c>
      <c r="L1338">
        <v>731457907</v>
      </c>
      <c r="M1338" s="1">
        <v>44538</v>
      </c>
      <c r="N1338" s="1">
        <v>46364</v>
      </c>
      <c r="O1338" t="s">
        <v>218368</v>
      </c>
      <c r="P1338" t="s">
        <v>199628</v>
      </c>
      <c r="Q1338" s="1">
        <v>44538</v>
      </c>
      <c r="R1338" s="1">
        <v>46364</v>
      </c>
      <c r="S1338" s="2" t="s">
        <v>41</v>
      </c>
      <c r="T1338" s="2" t="s">
        <v>295546</v>
      </c>
      <c r="U1338">
        <v>262</v>
      </c>
      <c r="V1338" t="s">
        <v>151</v>
      </c>
      <c r="W1338" t="s">
        <v>4679</v>
      </c>
      <c r="X1338">
        <v>74914517</v>
      </c>
      <c r="Y1338" t="s">
        <v>218369</v>
      </c>
      <c r="Z1338" t="s">
        <v>218370</v>
      </c>
      <c r="AA1338" t="s">
        <v>218371</v>
      </c>
      <c r="AB1338" t="s">
        <v>218372</v>
      </c>
      <c r="AC1338" t="s">
        <v>218373</v>
      </c>
      <c r="AD1338" t="s">
        <v>218374</v>
      </c>
      <c r="AE1338">
        <v>2992352635</v>
      </c>
      <c r="AF1338" t="s">
        <v>313392</v>
      </c>
      <c r="AG1338" t="s">
        <v>319109</v>
      </c>
    </row>
    <row r="1339" spans="1:33" x14ac:dyDescent="0.25">
      <c r="A1339" t="s">
        <v>218375</v>
      </c>
      <c r="B1339" t="s">
        <v>218376</v>
      </c>
      <c r="C1339" t="s">
        <v>218377</v>
      </c>
      <c r="D1339" t="s">
        <v>218378</v>
      </c>
      <c r="E1339" t="s">
        <v>218247</v>
      </c>
      <c r="F1339" t="s">
        <v>199628</v>
      </c>
      <c r="G1339" t="s">
        <v>218379</v>
      </c>
      <c r="H1339" t="s">
        <v>218380</v>
      </c>
      <c r="I1339" t="s">
        <v>218381</v>
      </c>
      <c r="J1339" t="s">
        <v>218382</v>
      </c>
      <c r="K1339" t="s">
        <v>218383</v>
      </c>
      <c r="L1339">
        <v>885263598</v>
      </c>
      <c r="M1339" s="1">
        <v>44179</v>
      </c>
      <c r="N1339" s="1">
        <v>46005</v>
      </c>
      <c r="O1339" t="s">
        <v>218384</v>
      </c>
      <c r="P1339" t="s">
        <v>199628</v>
      </c>
      <c r="Q1339" s="1">
        <v>44179</v>
      </c>
      <c r="R1339" s="1">
        <v>46005</v>
      </c>
      <c r="S1339" s="2" t="s">
        <v>58</v>
      </c>
      <c r="T1339" s="2" t="s">
        <v>295547</v>
      </c>
      <c r="U1339">
        <v>783</v>
      </c>
      <c r="V1339" t="s">
        <v>91</v>
      </c>
      <c r="W1339" t="s">
        <v>4679</v>
      </c>
      <c r="X1339">
        <v>74907126</v>
      </c>
      <c r="Y1339" t="s">
        <v>218385</v>
      </c>
      <c r="Z1339" t="s">
        <v>218386</v>
      </c>
      <c r="AA1339" t="s">
        <v>218387</v>
      </c>
      <c r="AB1339" t="s">
        <v>218388</v>
      </c>
      <c r="AC1339" t="s">
        <v>218389</v>
      </c>
      <c r="AD1339" t="s">
        <v>218390</v>
      </c>
      <c r="AE1339">
        <v>7031362960</v>
      </c>
      <c r="AF1339" t="s">
        <v>313393</v>
      </c>
      <c r="AG1339" t="s">
        <v>319110</v>
      </c>
    </row>
    <row r="1340" spans="1:33" x14ac:dyDescent="0.25">
      <c r="A1340" t="s">
        <v>120454</v>
      </c>
      <c r="B1340" t="s">
        <v>218391</v>
      </c>
      <c r="C1340" t="s">
        <v>218392</v>
      </c>
      <c r="D1340" t="s">
        <v>218393</v>
      </c>
      <c r="E1340" t="s">
        <v>218247</v>
      </c>
      <c r="F1340" t="s">
        <v>199628</v>
      </c>
      <c r="G1340" t="s">
        <v>218248</v>
      </c>
      <c r="H1340" t="s">
        <v>218394</v>
      </c>
      <c r="I1340" t="s">
        <v>218395</v>
      </c>
      <c r="J1340" t="s">
        <v>218396</v>
      </c>
      <c r="K1340" t="s">
        <v>218397</v>
      </c>
      <c r="L1340">
        <v>894494474</v>
      </c>
      <c r="M1340" s="1">
        <v>43819</v>
      </c>
      <c r="N1340" s="1">
        <v>45646</v>
      </c>
      <c r="O1340" t="s">
        <v>218398</v>
      </c>
      <c r="P1340" t="s">
        <v>199628</v>
      </c>
      <c r="Q1340" s="1">
        <v>43819</v>
      </c>
      <c r="R1340" s="1">
        <v>45646</v>
      </c>
      <c r="S1340" s="2" t="s">
        <v>74</v>
      </c>
      <c r="T1340" s="2" t="s">
        <v>295548</v>
      </c>
      <c r="U1340">
        <v>786</v>
      </c>
      <c r="V1340" t="s">
        <v>531</v>
      </c>
      <c r="W1340" t="s">
        <v>4679</v>
      </c>
      <c r="X1340">
        <v>74907126</v>
      </c>
      <c r="Y1340" t="s">
        <v>218399</v>
      </c>
      <c r="Z1340" t="s">
        <v>218400</v>
      </c>
      <c r="AA1340" t="s">
        <v>218401</v>
      </c>
      <c r="AB1340" t="s">
        <v>218402</v>
      </c>
      <c r="AC1340" t="s">
        <v>218403</v>
      </c>
      <c r="AD1340" t="s">
        <v>218404</v>
      </c>
      <c r="AE1340">
        <v>4670402744</v>
      </c>
      <c r="AF1340" t="s">
        <v>313394</v>
      </c>
      <c r="AG1340" t="s">
        <v>319111</v>
      </c>
    </row>
    <row r="1341" spans="1:33" x14ac:dyDescent="0.25">
      <c r="A1341" t="s">
        <v>218405</v>
      </c>
      <c r="B1341" t="s">
        <v>218406</v>
      </c>
      <c r="C1341" t="s">
        <v>218407</v>
      </c>
      <c r="D1341" t="s">
        <v>218408</v>
      </c>
      <c r="E1341" t="s">
        <v>218247</v>
      </c>
      <c r="F1341" t="s">
        <v>199628</v>
      </c>
      <c r="G1341" t="s">
        <v>218248</v>
      </c>
      <c r="H1341" t="s">
        <v>218409</v>
      </c>
      <c r="I1341" t="s">
        <v>218410</v>
      </c>
      <c r="J1341" t="s">
        <v>218411</v>
      </c>
      <c r="K1341" t="s">
        <v>218412</v>
      </c>
      <c r="L1341">
        <v>289761239</v>
      </c>
      <c r="M1341" s="1">
        <v>45286</v>
      </c>
      <c r="N1341" s="1">
        <v>47113</v>
      </c>
      <c r="O1341" t="s">
        <v>218413</v>
      </c>
      <c r="P1341" t="s">
        <v>199628</v>
      </c>
      <c r="Q1341" s="1">
        <v>45286</v>
      </c>
      <c r="R1341" s="1">
        <v>47113</v>
      </c>
      <c r="S1341" s="2" t="s">
        <v>90</v>
      </c>
      <c r="T1341" s="2" t="s">
        <v>295549</v>
      </c>
      <c r="U1341">
        <v>119</v>
      </c>
      <c r="V1341" t="s">
        <v>272</v>
      </c>
      <c r="W1341" t="s">
        <v>4679</v>
      </c>
      <c r="X1341">
        <v>74914517</v>
      </c>
      <c r="Y1341" t="s">
        <v>218414</v>
      </c>
      <c r="Z1341" t="s">
        <v>218415</v>
      </c>
      <c r="AA1341" t="s">
        <v>218416</v>
      </c>
      <c r="AB1341" t="s">
        <v>218417</v>
      </c>
      <c r="AC1341" t="s">
        <v>218418</v>
      </c>
      <c r="AD1341" t="s">
        <v>218419</v>
      </c>
      <c r="AE1341">
        <v>7516765446</v>
      </c>
      <c r="AF1341" t="s">
        <v>313395</v>
      </c>
      <c r="AG1341" t="s">
        <v>319112</v>
      </c>
    </row>
    <row r="1342" spans="1:33" x14ac:dyDescent="0.25">
      <c r="A1342" t="s">
        <v>140544</v>
      </c>
      <c r="B1342" t="s">
        <v>218420</v>
      </c>
      <c r="C1342" t="s">
        <v>218421</v>
      </c>
      <c r="D1342" t="s">
        <v>218422</v>
      </c>
      <c r="E1342" t="s">
        <v>218247</v>
      </c>
      <c r="F1342" t="s">
        <v>199628</v>
      </c>
      <c r="G1342" t="s">
        <v>218248</v>
      </c>
      <c r="H1342" t="s">
        <v>218423</v>
      </c>
      <c r="I1342" t="s">
        <v>218424</v>
      </c>
      <c r="J1342" t="s">
        <v>218425</v>
      </c>
      <c r="K1342" t="s">
        <v>218426</v>
      </c>
      <c r="L1342">
        <v>930279266</v>
      </c>
      <c r="M1342" s="1">
        <v>43466</v>
      </c>
      <c r="N1342" s="1">
        <v>45292</v>
      </c>
      <c r="O1342" t="s">
        <v>218427</v>
      </c>
      <c r="P1342" t="s">
        <v>199628</v>
      </c>
      <c r="Q1342" s="1">
        <v>43466</v>
      </c>
      <c r="R1342" s="1">
        <v>45292</v>
      </c>
      <c r="S1342" s="2" t="s">
        <v>41</v>
      </c>
      <c r="T1342" s="2" t="s">
        <v>295550</v>
      </c>
      <c r="U1342">
        <v>768</v>
      </c>
      <c r="V1342" t="s">
        <v>444</v>
      </c>
      <c r="W1342" t="s">
        <v>4679</v>
      </c>
      <c r="X1342">
        <v>74914517</v>
      </c>
      <c r="Y1342" t="s">
        <v>218428</v>
      </c>
      <c r="Z1342" t="s">
        <v>218429</v>
      </c>
      <c r="AA1342" t="s">
        <v>95587</v>
      </c>
      <c r="AB1342" t="s">
        <v>218430</v>
      </c>
      <c r="AC1342" t="s">
        <v>218431</v>
      </c>
      <c r="AD1342" t="s">
        <v>218432</v>
      </c>
      <c r="AE1342">
        <v>3603614340</v>
      </c>
      <c r="AF1342" t="s">
        <v>313396</v>
      </c>
      <c r="AG1342" t="s">
        <v>319113</v>
      </c>
    </row>
    <row r="1343" spans="1:33" x14ac:dyDescent="0.25">
      <c r="A1343" t="s">
        <v>112256</v>
      </c>
      <c r="B1343" t="s">
        <v>218433</v>
      </c>
      <c r="C1343" t="s">
        <v>218434</v>
      </c>
      <c r="D1343" t="s">
        <v>218435</v>
      </c>
      <c r="E1343" t="s">
        <v>218436</v>
      </c>
      <c r="F1343" t="s">
        <v>199628</v>
      </c>
      <c r="G1343" t="s">
        <v>218437</v>
      </c>
      <c r="H1343" t="s">
        <v>218438</v>
      </c>
      <c r="I1343" t="s">
        <v>218439</v>
      </c>
      <c r="J1343" t="s">
        <v>218440</v>
      </c>
      <c r="K1343" t="s">
        <v>218441</v>
      </c>
      <c r="L1343">
        <v>903063791</v>
      </c>
      <c r="M1343" s="1">
        <v>43472</v>
      </c>
      <c r="N1343" s="1">
        <v>45298</v>
      </c>
      <c r="O1343" t="s">
        <v>218442</v>
      </c>
      <c r="P1343" t="s">
        <v>199628</v>
      </c>
      <c r="Q1343" s="1">
        <v>43472</v>
      </c>
      <c r="R1343" s="1">
        <v>45298</v>
      </c>
      <c r="S1343" s="2" t="s">
        <v>58</v>
      </c>
      <c r="T1343" s="2" t="s">
        <v>295551</v>
      </c>
      <c r="U1343">
        <v>646</v>
      </c>
      <c r="V1343" t="s">
        <v>1453</v>
      </c>
      <c r="W1343" t="s">
        <v>203800</v>
      </c>
      <c r="X1343">
        <v>274975848</v>
      </c>
      <c r="Y1343" t="s">
        <v>218443</v>
      </c>
      <c r="Z1343" t="s">
        <v>218444</v>
      </c>
      <c r="AA1343" t="s">
        <v>218445</v>
      </c>
      <c r="AB1343" t="s">
        <v>218446</v>
      </c>
      <c r="AC1343" t="s">
        <v>218447</v>
      </c>
      <c r="AD1343" t="s">
        <v>218448</v>
      </c>
      <c r="AE1343">
        <v>6859533392</v>
      </c>
      <c r="AF1343" t="s">
        <v>313397</v>
      </c>
      <c r="AG1343" t="s">
        <v>319114</v>
      </c>
    </row>
    <row r="1344" spans="1:33" x14ac:dyDescent="0.25">
      <c r="A1344" t="s">
        <v>218449</v>
      </c>
      <c r="B1344" t="s">
        <v>218433</v>
      </c>
      <c r="C1344" t="s">
        <v>218450</v>
      </c>
      <c r="D1344" t="s">
        <v>218451</v>
      </c>
      <c r="E1344" t="s">
        <v>218436</v>
      </c>
      <c r="F1344" t="s">
        <v>199628</v>
      </c>
      <c r="G1344" t="s">
        <v>218437</v>
      </c>
      <c r="H1344" t="s">
        <v>218452</v>
      </c>
      <c r="I1344" t="s">
        <v>218453</v>
      </c>
      <c r="J1344" t="s">
        <v>218454</v>
      </c>
      <c r="K1344" t="s">
        <v>218455</v>
      </c>
      <c r="L1344">
        <v>519393184</v>
      </c>
      <c r="M1344" s="1">
        <v>43843</v>
      </c>
      <c r="N1344" s="1">
        <v>45670</v>
      </c>
      <c r="O1344" t="s">
        <v>218456</v>
      </c>
      <c r="P1344" t="s">
        <v>199628</v>
      </c>
      <c r="Q1344" s="1">
        <v>43843</v>
      </c>
      <c r="R1344" s="1">
        <v>45670</v>
      </c>
      <c r="S1344" s="2" t="s">
        <v>74</v>
      </c>
      <c r="T1344" s="2" t="s">
        <v>295552</v>
      </c>
      <c r="U1344">
        <v>532</v>
      </c>
      <c r="V1344" t="s">
        <v>3255</v>
      </c>
      <c r="W1344" t="s">
        <v>203914</v>
      </c>
      <c r="X1344">
        <v>83914236</v>
      </c>
      <c r="Y1344" t="s">
        <v>218457</v>
      </c>
      <c r="Z1344" t="s">
        <v>218458</v>
      </c>
      <c r="AA1344" t="s">
        <v>218459</v>
      </c>
      <c r="AB1344" t="s">
        <v>218460</v>
      </c>
      <c r="AC1344" t="s">
        <v>218461</v>
      </c>
      <c r="AD1344" t="s">
        <v>218462</v>
      </c>
      <c r="AE1344">
        <v>8326715144</v>
      </c>
      <c r="AF1344" t="s">
        <v>313398</v>
      </c>
      <c r="AG1344" t="s">
        <v>319115</v>
      </c>
    </row>
    <row r="1345" spans="1:33" x14ac:dyDescent="0.25">
      <c r="A1345" t="s">
        <v>123767</v>
      </c>
      <c r="B1345" t="s">
        <v>218463</v>
      </c>
      <c r="C1345" t="s">
        <v>218464</v>
      </c>
      <c r="D1345" t="s">
        <v>218465</v>
      </c>
      <c r="E1345" t="s">
        <v>218436</v>
      </c>
      <c r="F1345" t="s">
        <v>199628</v>
      </c>
      <c r="G1345" t="s">
        <v>218437</v>
      </c>
      <c r="H1345" t="s">
        <v>218466</v>
      </c>
      <c r="I1345" t="s">
        <v>218467</v>
      </c>
      <c r="J1345" t="s">
        <v>218468</v>
      </c>
      <c r="K1345" t="s">
        <v>218469</v>
      </c>
      <c r="L1345">
        <v>872259954</v>
      </c>
      <c r="M1345" s="1">
        <v>44580</v>
      </c>
      <c r="N1345" s="1">
        <v>46406</v>
      </c>
      <c r="O1345" t="s">
        <v>218470</v>
      </c>
      <c r="P1345" t="s">
        <v>199628</v>
      </c>
      <c r="Q1345" s="1">
        <v>44580</v>
      </c>
      <c r="R1345" s="1">
        <v>46406</v>
      </c>
      <c r="S1345" s="2" t="s">
        <v>90</v>
      </c>
      <c r="T1345" s="2" t="s">
        <v>295553</v>
      </c>
      <c r="U1345">
        <v>626</v>
      </c>
      <c r="V1345" t="s">
        <v>517</v>
      </c>
      <c r="W1345" t="s">
        <v>203800</v>
      </c>
      <c r="X1345">
        <v>274975848</v>
      </c>
      <c r="Y1345" t="s">
        <v>218471</v>
      </c>
      <c r="Z1345" t="s">
        <v>218472</v>
      </c>
      <c r="AA1345" t="s">
        <v>218473</v>
      </c>
      <c r="AB1345" t="s">
        <v>218474</v>
      </c>
      <c r="AC1345" t="s">
        <v>218475</v>
      </c>
      <c r="AD1345" t="s">
        <v>218476</v>
      </c>
      <c r="AE1345">
        <v>9717788861</v>
      </c>
      <c r="AF1345" t="s">
        <v>313399</v>
      </c>
      <c r="AG1345" t="s">
        <v>319116</v>
      </c>
    </row>
    <row r="1346" spans="1:33" x14ac:dyDescent="0.25">
      <c r="A1346" t="s">
        <v>110649</v>
      </c>
      <c r="B1346" t="s">
        <v>153764</v>
      </c>
      <c r="C1346" t="s">
        <v>218477</v>
      </c>
      <c r="D1346" t="s">
        <v>218478</v>
      </c>
      <c r="E1346" t="s">
        <v>218436</v>
      </c>
      <c r="F1346" t="s">
        <v>199628</v>
      </c>
      <c r="G1346" t="s">
        <v>218437</v>
      </c>
      <c r="H1346" t="s">
        <v>218479</v>
      </c>
      <c r="I1346" t="s">
        <v>218480</v>
      </c>
      <c r="J1346" t="s">
        <v>218481</v>
      </c>
      <c r="K1346" t="s">
        <v>218482</v>
      </c>
      <c r="L1346">
        <v>638168687</v>
      </c>
      <c r="M1346" s="1">
        <v>44221</v>
      </c>
      <c r="N1346" s="1">
        <v>46047</v>
      </c>
      <c r="O1346" t="s">
        <v>218483</v>
      </c>
      <c r="P1346" t="s">
        <v>199628</v>
      </c>
      <c r="Q1346" s="1">
        <v>44221</v>
      </c>
      <c r="R1346" s="1">
        <v>46047</v>
      </c>
      <c r="S1346" s="2" t="s">
        <v>41</v>
      </c>
      <c r="T1346" s="2" t="s">
        <v>295554</v>
      </c>
      <c r="U1346">
        <v>331</v>
      </c>
      <c r="V1346" t="s">
        <v>1263</v>
      </c>
      <c r="W1346" t="s">
        <v>203970</v>
      </c>
      <c r="X1346">
        <v>283977989</v>
      </c>
      <c r="Y1346" t="s">
        <v>218484</v>
      </c>
      <c r="Z1346" t="s">
        <v>218485</v>
      </c>
      <c r="AA1346" t="s">
        <v>218486</v>
      </c>
      <c r="AB1346" t="s">
        <v>218487</v>
      </c>
      <c r="AC1346" t="s">
        <v>218488</v>
      </c>
      <c r="AD1346" t="s">
        <v>218489</v>
      </c>
      <c r="AE1346">
        <v>5831575061</v>
      </c>
      <c r="AF1346" t="s">
        <v>313400</v>
      </c>
      <c r="AG1346" t="s">
        <v>319117</v>
      </c>
    </row>
    <row r="1347" spans="1:33" x14ac:dyDescent="0.25">
      <c r="A1347" t="s">
        <v>125779</v>
      </c>
      <c r="B1347" t="s">
        <v>153764</v>
      </c>
      <c r="C1347" t="s">
        <v>218490</v>
      </c>
      <c r="D1347" t="s">
        <v>218491</v>
      </c>
      <c r="E1347" t="s">
        <v>218492</v>
      </c>
      <c r="F1347" t="s">
        <v>199628</v>
      </c>
      <c r="G1347" t="s">
        <v>218493</v>
      </c>
      <c r="H1347" t="s">
        <v>218494</v>
      </c>
      <c r="I1347" t="s">
        <v>218495</v>
      </c>
      <c r="J1347" t="s">
        <v>218496</v>
      </c>
      <c r="K1347" t="s">
        <v>218497</v>
      </c>
      <c r="L1347">
        <v>935924171</v>
      </c>
      <c r="M1347" s="1">
        <v>44957</v>
      </c>
      <c r="N1347" s="1">
        <v>46783</v>
      </c>
      <c r="O1347" t="s">
        <v>218498</v>
      </c>
      <c r="P1347" t="s">
        <v>199628</v>
      </c>
      <c r="Q1347" s="1">
        <v>44957</v>
      </c>
      <c r="R1347" s="1">
        <v>46783</v>
      </c>
      <c r="S1347" s="2" t="s">
        <v>58</v>
      </c>
      <c r="T1347" s="2" t="s">
        <v>295555</v>
      </c>
      <c r="U1347">
        <v>487</v>
      </c>
      <c r="V1347" t="s">
        <v>2124</v>
      </c>
      <c r="W1347" t="s">
        <v>218499</v>
      </c>
      <c r="X1347">
        <v>81307382</v>
      </c>
      <c r="Y1347" t="s">
        <v>218500</v>
      </c>
      <c r="Z1347" t="s">
        <v>218501</v>
      </c>
      <c r="AA1347" t="s">
        <v>51378</v>
      </c>
      <c r="AB1347" t="s">
        <v>218502</v>
      </c>
      <c r="AC1347" t="s">
        <v>218503</v>
      </c>
      <c r="AD1347" t="s">
        <v>218504</v>
      </c>
      <c r="AE1347">
        <v>8402280337</v>
      </c>
      <c r="AF1347" t="s">
        <v>313401</v>
      </c>
      <c r="AG1347" t="s">
        <v>319118</v>
      </c>
    </row>
    <row r="1348" spans="1:33" x14ac:dyDescent="0.25">
      <c r="A1348" t="s">
        <v>117311</v>
      </c>
      <c r="B1348" t="s">
        <v>218505</v>
      </c>
      <c r="C1348" t="s">
        <v>218506</v>
      </c>
      <c r="D1348" t="s">
        <v>218507</v>
      </c>
      <c r="E1348" t="s">
        <v>218492</v>
      </c>
      <c r="F1348" t="s">
        <v>199628</v>
      </c>
      <c r="G1348" t="s">
        <v>218493</v>
      </c>
      <c r="H1348" t="s">
        <v>218508</v>
      </c>
      <c r="I1348" t="s">
        <v>218509</v>
      </c>
      <c r="J1348" t="s">
        <v>218510</v>
      </c>
      <c r="K1348" t="s">
        <v>218511</v>
      </c>
      <c r="L1348">
        <v>307818136</v>
      </c>
      <c r="M1348" s="1">
        <v>43867</v>
      </c>
      <c r="N1348" s="1">
        <v>45694</v>
      </c>
      <c r="O1348" t="s">
        <v>218512</v>
      </c>
      <c r="P1348" t="s">
        <v>199628</v>
      </c>
      <c r="Q1348" s="1">
        <v>43867</v>
      </c>
      <c r="R1348" s="1">
        <v>45694</v>
      </c>
      <c r="S1348" s="2" t="s">
        <v>74</v>
      </c>
      <c r="T1348" s="2" t="s">
        <v>295556</v>
      </c>
      <c r="U1348">
        <v>806</v>
      </c>
      <c r="V1348" t="s">
        <v>601</v>
      </c>
      <c r="W1348" t="s">
        <v>218499</v>
      </c>
      <c r="X1348">
        <v>81307382</v>
      </c>
      <c r="Y1348" t="s">
        <v>218513</v>
      </c>
      <c r="Z1348" t="s">
        <v>218514</v>
      </c>
      <c r="AA1348" t="s">
        <v>218515</v>
      </c>
      <c r="AB1348" t="s">
        <v>218516</v>
      </c>
      <c r="AC1348" t="s">
        <v>218517</v>
      </c>
      <c r="AD1348" t="s">
        <v>218518</v>
      </c>
      <c r="AE1348">
        <v>3665633359</v>
      </c>
      <c r="AF1348" t="s">
        <v>313402</v>
      </c>
      <c r="AG1348" t="s">
        <v>319119</v>
      </c>
    </row>
    <row r="1349" spans="1:33" x14ac:dyDescent="0.25">
      <c r="A1349" t="s">
        <v>218519</v>
      </c>
      <c r="B1349" t="s">
        <v>153928</v>
      </c>
      <c r="C1349" t="s">
        <v>218520</v>
      </c>
      <c r="D1349" t="s">
        <v>218521</v>
      </c>
      <c r="E1349" t="s">
        <v>218492</v>
      </c>
      <c r="F1349" t="s">
        <v>199628</v>
      </c>
      <c r="G1349" t="s">
        <v>218493</v>
      </c>
      <c r="H1349" t="s">
        <v>218522</v>
      </c>
      <c r="I1349" t="s">
        <v>218523</v>
      </c>
      <c r="J1349" t="s">
        <v>218524</v>
      </c>
      <c r="K1349" t="s">
        <v>218525</v>
      </c>
      <c r="L1349">
        <v>770897774</v>
      </c>
      <c r="M1349" s="1">
        <v>43508</v>
      </c>
      <c r="N1349" s="1">
        <v>45334</v>
      </c>
      <c r="O1349" t="s">
        <v>218526</v>
      </c>
      <c r="P1349" t="s">
        <v>199628</v>
      </c>
      <c r="Q1349" s="1">
        <v>43508</v>
      </c>
      <c r="R1349" s="1">
        <v>45334</v>
      </c>
      <c r="S1349" s="2" t="s">
        <v>90</v>
      </c>
      <c r="T1349" s="2" t="s">
        <v>295557</v>
      </c>
      <c r="U1349">
        <v>351</v>
      </c>
      <c r="V1349" t="s">
        <v>182</v>
      </c>
      <c r="W1349" t="s">
        <v>218499</v>
      </c>
      <c r="X1349">
        <v>81307382</v>
      </c>
      <c r="Y1349" t="s">
        <v>218527</v>
      </c>
      <c r="Z1349" t="s">
        <v>218528</v>
      </c>
      <c r="AA1349" t="s">
        <v>218529</v>
      </c>
      <c r="AB1349" t="s">
        <v>218530</v>
      </c>
      <c r="AC1349" t="s">
        <v>218531</v>
      </c>
      <c r="AD1349" t="s">
        <v>218532</v>
      </c>
      <c r="AE1349">
        <v>5171866555</v>
      </c>
      <c r="AF1349" t="s">
        <v>313403</v>
      </c>
      <c r="AG1349" t="s">
        <v>319120</v>
      </c>
    </row>
    <row r="1350" spans="1:33" x14ac:dyDescent="0.25">
      <c r="A1350" t="s">
        <v>111164</v>
      </c>
      <c r="B1350" t="s">
        <v>153928</v>
      </c>
      <c r="C1350" t="s">
        <v>218533</v>
      </c>
      <c r="D1350" t="s">
        <v>218534</v>
      </c>
      <c r="E1350" t="s">
        <v>218492</v>
      </c>
      <c r="F1350" t="s">
        <v>199628</v>
      </c>
      <c r="G1350" t="s">
        <v>218493</v>
      </c>
      <c r="H1350" t="s">
        <v>218535</v>
      </c>
      <c r="I1350" t="s">
        <v>218536</v>
      </c>
      <c r="J1350" t="s">
        <v>218537</v>
      </c>
      <c r="K1350" t="s">
        <v>218538</v>
      </c>
      <c r="L1350">
        <v>854868296</v>
      </c>
      <c r="M1350" s="1">
        <v>43514</v>
      </c>
      <c r="N1350" s="1">
        <v>45340</v>
      </c>
      <c r="O1350" t="s">
        <v>218539</v>
      </c>
      <c r="P1350" t="s">
        <v>199628</v>
      </c>
      <c r="Q1350" s="1">
        <v>43514</v>
      </c>
      <c r="R1350" s="1">
        <v>45340</v>
      </c>
      <c r="S1350" s="2" t="s">
        <v>41</v>
      </c>
      <c r="T1350" s="2" t="s">
        <v>295558</v>
      </c>
      <c r="U1350">
        <v>203</v>
      </c>
      <c r="V1350" t="s">
        <v>891</v>
      </c>
      <c r="W1350" t="s">
        <v>218499</v>
      </c>
      <c r="X1350">
        <v>81307382</v>
      </c>
      <c r="Y1350" t="s">
        <v>218540</v>
      </c>
      <c r="Z1350" t="s">
        <v>218541</v>
      </c>
      <c r="AA1350" t="s">
        <v>218542</v>
      </c>
      <c r="AB1350" t="s">
        <v>218543</v>
      </c>
      <c r="AC1350" t="s">
        <v>218544</v>
      </c>
      <c r="AD1350" t="s">
        <v>218545</v>
      </c>
      <c r="AE1350">
        <v>2496899042</v>
      </c>
      <c r="AF1350" t="s">
        <v>313404</v>
      </c>
      <c r="AG1350" t="s">
        <v>319121</v>
      </c>
    </row>
    <row r="1351" spans="1:33" x14ac:dyDescent="0.25">
      <c r="A1351" t="s">
        <v>142108</v>
      </c>
      <c r="B1351" t="s">
        <v>153984</v>
      </c>
      <c r="C1351" t="s">
        <v>218546</v>
      </c>
      <c r="D1351" t="s">
        <v>218547</v>
      </c>
      <c r="E1351" t="s">
        <v>218492</v>
      </c>
      <c r="F1351" t="s">
        <v>199628</v>
      </c>
      <c r="G1351" t="s">
        <v>218493</v>
      </c>
      <c r="H1351" t="s">
        <v>218548</v>
      </c>
      <c r="I1351" t="s">
        <v>218549</v>
      </c>
      <c r="J1351" t="s">
        <v>218550</v>
      </c>
      <c r="K1351" t="s">
        <v>218551</v>
      </c>
      <c r="L1351">
        <v>294418823</v>
      </c>
      <c r="M1351" s="1">
        <v>44251</v>
      </c>
      <c r="N1351" s="1">
        <v>46077</v>
      </c>
      <c r="O1351" t="s">
        <v>218552</v>
      </c>
      <c r="P1351" t="s">
        <v>199628</v>
      </c>
      <c r="Q1351" s="1">
        <v>44251</v>
      </c>
      <c r="R1351" s="1">
        <v>46077</v>
      </c>
      <c r="S1351" s="2" t="s">
        <v>58</v>
      </c>
      <c r="T1351" s="2" t="s">
        <v>295559</v>
      </c>
      <c r="U1351">
        <v>498</v>
      </c>
      <c r="V1351" t="s">
        <v>959</v>
      </c>
      <c r="W1351" t="s">
        <v>218499</v>
      </c>
      <c r="X1351">
        <v>81307382</v>
      </c>
      <c r="Y1351" t="s">
        <v>218553</v>
      </c>
      <c r="Z1351" t="s">
        <v>218554</v>
      </c>
      <c r="AA1351" t="s">
        <v>218555</v>
      </c>
      <c r="AB1351" t="s">
        <v>218556</v>
      </c>
      <c r="AC1351" t="s">
        <v>218557</v>
      </c>
      <c r="AD1351" t="s">
        <v>218558</v>
      </c>
      <c r="AE1351">
        <v>5081572352</v>
      </c>
      <c r="AF1351" t="s">
        <v>313405</v>
      </c>
      <c r="AG1351" t="s">
        <v>319122</v>
      </c>
    </row>
    <row r="1352" spans="1:33" x14ac:dyDescent="0.25">
      <c r="A1352" t="s">
        <v>117192</v>
      </c>
      <c r="B1352" t="s">
        <v>154102</v>
      </c>
      <c r="C1352" t="s">
        <v>218559</v>
      </c>
      <c r="D1352" t="s">
        <v>218560</v>
      </c>
      <c r="E1352" t="s">
        <v>218492</v>
      </c>
      <c r="F1352" t="s">
        <v>199628</v>
      </c>
      <c r="G1352" t="s">
        <v>218561</v>
      </c>
      <c r="H1352" t="s">
        <v>218562</v>
      </c>
      <c r="I1352" t="s">
        <v>218563</v>
      </c>
      <c r="J1352" t="s">
        <v>218564</v>
      </c>
      <c r="K1352" t="s">
        <v>218565</v>
      </c>
      <c r="L1352">
        <v>973850315</v>
      </c>
      <c r="M1352" s="1">
        <v>43892</v>
      </c>
      <c r="N1352" s="1">
        <v>45718</v>
      </c>
      <c r="O1352" t="s">
        <v>218566</v>
      </c>
      <c r="P1352" t="s">
        <v>199628</v>
      </c>
      <c r="Q1352" s="1">
        <v>43892</v>
      </c>
      <c r="R1352" s="1">
        <v>45718</v>
      </c>
      <c r="S1352" s="2" t="s">
        <v>74</v>
      </c>
      <c r="T1352" s="2" t="s">
        <v>295560</v>
      </c>
      <c r="U1352">
        <v>364</v>
      </c>
      <c r="V1352" t="s">
        <v>1068</v>
      </c>
      <c r="W1352" t="s">
        <v>218499</v>
      </c>
      <c r="X1352">
        <v>81307382</v>
      </c>
      <c r="Y1352" t="s">
        <v>218567</v>
      </c>
      <c r="Z1352" t="s">
        <v>218568</v>
      </c>
      <c r="AA1352" t="s">
        <v>218569</v>
      </c>
      <c r="AB1352" t="s">
        <v>218570</v>
      </c>
      <c r="AC1352" t="s">
        <v>218571</v>
      </c>
      <c r="AD1352" t="s">
        <v>218572</v>
      </c>
      <c r="AE1352">
        <v>7290169081</v>
      </c>
      <c r="AF1352" t="s">
        <v>313406</v>
      </c>
      <c r="AG1352" t="s">
        <v>319123</v>
      </c>
    </row>
    <row r="1353" spans="1:33" x14ac:dyDescent="0.25">
      <c r="A1353" t="s">
        <v>112026</v>
      </c>
      <c r="B1353" t="s">
        <v>154102</v>
      </c>
      <c r="C1353" t="s">
        <v>218573</v>
      </c>
      <c r="D1353" t="s">
        <v>218574</v>
      </c>
      <c r="E1353" t="s">
        <v>218492</v>
      </c>
      <c r="F1353" t="s">
        <v>199628</v>
      </c>
      <c r="G1353" t="s">
        <v>218493</v>
      </c>
      <c r="H1353" t="s">
        <v>218575</v>
      </c>
      <c r="I1353" t="s">
        <v>218576</v>
      </c>
      <c r="J1353" t="s">
        <v>218577</v>
      </c>
      <c r="K1353" t="s">
        <v>218578</v>
      </c>
      <c r="L1353">
        <v>435899536</v>
      </c>
      <c r="M1353" s="1">
        <v>43532</v>
      </c>
      <c r="N1353" s="1">
        <v>45359</v>
      </c>
      <c r="O1353" t="s">
        <v>218579</v>
      </c>
      <c r="P1353" t="s">
        <v>199628</v>
      </c>
      <c r="Q1353" s="1">
        <v>43532</v>
      </c>
      <c r="R1353" s="1">
        <v>45359</v>
      </c>
      <c r="S1353" s="2" t="s">
        <v>90</v>
      </c>
      <c r="T1353" s="2" t="s">
        <v>295561</v>
      </c>
      <c r="U1353">
        <v>691</v>
      </c>
      <c r="V1353" t="s">
        <v>1910</v>
      </c>
      <c r="W1353" t="s">
        <v>218499</v>
      </c>
      <c r="X1353">
        <v>81307382</v>
      </c>
      <c r="Y1353" t="s">
        <v>218580</v>
      </c>
      <c r="Z1353" t="s">
        <v>218581</v>
      </c>
      <c r="AA1353" t="s">
        <v>218582</v>
      </c>
      <c r="AB1353" t="s">
        <v>218583</v>
      </c>
      <c r="AC1353" t="s">
        <v>218584</v>
      </c>
      <c r="AD1353" t="s">
        <v>218585</v>
      </c>
      <c r="AE1353">
        <v>1658302690</v>
      </c>
      <c r="AF1353" t="s">
        <v>313407</v>
      </c>
      <c r="AG1353" t="s">
        <v>319124</v>
      </c>
    </row>
    <row r="1354" spans="1:33" x14ac:dyDescent="0.25">
      <c r="A1354" t="s">
        <v>112914</v>
      </c>
      <c r="B1354" t="s">
        <v>218586</v>
      </c>
      <c r="C1354" t="s">
        <v>218587</v>
      </c>
      <c r="D1354" t="s">
        <v>218588</v>
      </c>
      <c r="E1354" t="s">
        <v>218492</v>
      </c>
      <c r="F1354" t="s">
        <v>199628</v>
      </c>
      <c r="G1354" t="s">
        <v>218493</v>
      </c>
      <c r="H1354" t="s">
        <v>218589</v>
      </c>
      <c r="I1354" t="s">
        <v>218590</v>
      </c>
      <c r="J1354" t="s">
        <v>218591</v>
      </c>
      <c r="K1354" t="s">
        <v>218592</v>
      </c>
      <c r="L1354">
        <v>563706536</v>
      </c>
      <c r="M1354" s="1">
        <v>44269</v>
      </c>
      <c r="N1354" s="1">
        <v>46095</v>
      </c>
      <c r="O1354" t="s">
        <v>218593</v>
      </c>
      <c r="P1354" t="s">
        <v>199628</v>
      </c>
      <c r="Q1354" s="1">
        <v>44269</v>
      </c>
      <c r="R1354" s="1">
        <v>46095</v>
      </c>
      <c r="S1354" s="2" t="s">
        <v>41</v>
      </c>
      <c r="T1354" s="2" t="s">
        <v>295562</v>
      </c>
      <c r="U1354">
        <v>776</v>
      </c>
      <c r="V1354" t="s">
        <v>287</v>
      </c>
      <c r="W1354" t="s">
        <v>218499</v>
      </c>
      <c r="X1354">
        <v>81307382</v>
      </c>
      <c r="Y1354" t="s">
        <v>218594</v>
      </c>
      <c r="Z1354" t="s">
        <v>218595</v>
      </c>
      <c r="AA1354" t="s">
        <v>218596</v>
      </c>
      <c r="AB1354" t="s">
        <v>218597</v>
      </c>
      <c r="AC1354" t="s">
        <v>218598</v>
      </c>
      <c r="AD1354" t="s">
        <v>218599</v>
      </c>
      <c r="AE1354">
        <v>9271485041</v>
      </c>
      <c r="AF1354" t="s">
        <v>313408</v>
      </c>
      <c r="AG1354" t="s">
        <v>319125</v>
      </c>
    </row>
    <row r="1355" spans="1:33" x14ac:dyDescent="0.25">
      <c r="A1355" t="s">
        <v>128377</v>
      </c>
      <c r="B1355" t="s">
        <v>218586</v>
      </c>
      <c r="C1355" t="s">
        <v>218600</v>
      </c>
      <c r="D1355" t="s">
        <v>218601</v>
      </c>
      <c r="E1355" t="s">
        <v>218492</v>
      </c>
      <c r="F1355" t="s">
        <v>199628</v>
      </c>
      <c r="G1355" t="s">
        <v>218493</v>
      </c>
      <c r="H1355" t="s">
        <v>218602</v>
      </c>
      <c r="I1355" t="s">
        <v>218603</v>
      </c>
      <c r="J1355" t="s">
        <v>218604</v>
      </c>
      <c r="K1355" t="s">
        <v>218605</v>
      </c>
      <c r="L1355">
        <v>783817437</v>
      </c>
      <c r="M1355" s="1">
        <v>43910</v>
      </c>
      <c r="N1355" s="1">
        <v>45736</v>
      </c>
      <c r="O1355" t="s">
        <v>218606</v>
      </c>
      <c r="P1355" t="s">
        <v>199628</v>
      </c>
      <c r="Q1355" s="1">
        <v>43910</v>
      </c>
      <c r="R1355" s="1">
        <v>45736</v>
      </c>
      <c r="S1355" s="2" t="s">
        <v>58</v>
      </c>
      <c r="T1355" s="2" t="s">
        <v>295563</v>
      </c>
      <c r="U1355">
        <v>217</v>
      </c>
      <c r="V1355" t="s">
        <v>430</v>
      </c>
      <c r="W1355" t="s">
        <v>218499</v>
      </c>
      <c r="X1355">
        <v>81307382</v>
      </c>
      <c r="Y1355" t="s">
        <v>218607</v>
      </c>
      <c r="Z1355" t="s">
        <v>218608</v>
      </c>
      <c r="AA1355" t="s">
        <v>218609</v>
      </c>
      <c r="AB1355" t="s">
        <v>218610</v>
      </c>
      <c r="AC1355" t="s">
        <v>218611</v>
      </c>
      <c r="AD1355" t="s">
        <v>218612</v>
      </c>
      <c r="AE1355">
        <v>5767913246</v>
      </c>
      <c r="AF1355" t="s">
        <v>313409</v>
      </c>
      <c r="AG1355" t="s">
        <v>319126</v>
      </c>
    </row>
    <row r="1356" spans="1:33" x14ac:dyDescent="0.25">
      <c r="A1356" t="s">
        <v>218613</v>
      </c>
      <c r="B1356" t="s">
        <v>218614</v>
      </c>
      <c r="C1356" t="s">
        <v>218615</v>
      </c>
      <c r="D1356" t="s">
        <v>218616</v>
      </c>
      <c r="E1356" t="s">
        <v>111492</v>
      </c>
      <c r="F1356" t="s">
        <v>199628</v>
      </c>
      <c r="G1356" t="s">
        <v>218617</v>
      </c>
      <c r="H1356" t="s">
        <v>218618</v>
      </c>
      <c r="I1356" t="s">
        <v>218619</v>
      </c>
      <c r="J1356" t="s">
        <v>218620</v>
      </c>
      <c r="K1356" t="s">
        <v>218621</v>
      </c>
      <c r="L1356">
        <v>819364354</v>
      </c>
      <c r="M1356" s="1">
        <v>44293</v>
      </c>
      <c r="N1356" s="1">
        <v>46119</v>
      </c>
      <c r="O1356" t="s">
        <v>218622</v>
      </c>
      <c r="P1356" t="s">
        <v>199628</v>
      </c>
      <c r="Q1356" s="1">
        <v>44293</v>
      </c>
      <c r="R1356" s="1">
        <v>46119</v>
      </c>
      <c r="S1356" s="2" t="s">
        <v>74</v>
      </c>
      <c r="T1356" s="2" t="s">
        <v>295564</v>
      </c>
      <c r="U1356">
        <v>718</v>
      </c>
      <c r="V1356" t="s">
        <v>7164</v>
      </c>
      <c r="W1356" t="s">
        <v>130181</v>
      </c>
      <c r="X1356">
        <v>83906684</v>
      </c>
      <c r="Y1356" t="s">
        <v>218623</v>
      </c>
      <c r="Z1356" t="s">
        <v>218624</v>
      </c>
      <c r="AA1356" t="s">
        <v>218625</v>
      </c>
      <c r="AB1356" t="s">
        <v>218626</v>
      </c>
      <c r="AC1356" t="s">
        <v>218627</v>
      </c>
      <c r="AD1356" t="s">
        <v>218628</v>
      </c>
      <c r="AE1356">
        <v>1415726677</v>
      </c>
      <c r="AF1356" t="s">
        <v>313410</v>
      </c>
      <c r="AG1356" t="s">
        <v>319127</v>
      </c>
    </row>
    <row r="1357" spans="1:33" x14ac:dyDescent="0.25">
      <c r="A1357" t="s">
        <v>112806</v>
      </c>
      <c r="B1357" t="s">
        <v>218629</v>
      </c>
      <c r="C1357" t="s">
        <v>218630</v>
      </c>
      <c r="D1357" t="s">
        <v>218631</v>
      </c>
      <c r="E1357" t="s">
        <v>111492</v>
      </c>
      <c r="F1357" t="s">
        <v>199628</v>
      </c>
      <c r="G1357" t="s">
        <v>218617</v>
      </c>
      <c r="H1357" t="s">
        <v>218632</v>
      </c>
      <c r="I1357" t="s">
        <v>218633</v>
      </c>
      <c r="J1357" t="s">
        <v>218634</v>
      </c>
      <c r="K1357" t="s">
        <v>218635</v>
      </c>
      <c r="L1357">
        <v>963523075</v>
      </c>
      <c r="M1357" s="1">
        <v>43598</v>
      </c>
      <c r="N1357" s="1">
        <v>45425</v>
      </c>
      <c r="O1357" t="s">
        <v>218636</v>
      </c>
      <c r="P1357" t="s">
        <v>199628</v>
      </c>
      <c r="Q1357" s="1">
        <v>43598</v>
      </c>
      <c r="R1357" s="1">
        <v>45425</v>
      </c>
      <c r="S1357" s="2" t="s">
        <v>90</v>
      </c>
      <c r="T1357" s="2" t="s">
        <v>295565</v>
      </c>
      <c r="U1357">
        <v>569</v>
      </c>
      <c r="V1357" t="s">
        <v>59</v>
      </c>
      <c r="W1357" t="s">
        <v>130181</v>
      </c>
      <c r="X1357">
        <v>83912393</v>
      </c>
      <c r="Y1357" t="s">
        <v>218637</v>
      </c>
      <c r="Z1357" t="s">
        <v>218638</v>
      </c>
      <c r="AA1357" t="s">
        <v>218639</v>
      </c>
      <c r="AB1357" t="s">
        <v>218640</v>
      </c>
      <c r="AC1357" t="s">
        <v>218641</v>
      </c>
      <c r="AD1357" t="s">
        <v>218642</v>
      </c>
      <c r="AE1357">
        <v>7824140902</v>
      </c>
      <c r="AF1357" t="s">
        <v>313411</v>
      </c>
      <c r="AG1357" t="s">
        <v>319128</v>
      </c>
    </row>
    <row r="1358" spans="1:33" x14ac:dyDescent="0.25">
      <c r="A1358" t="s">
        <v>171773</v>
      </c>
      <c r="B1358" t="s">
        <v>218643</v>
      </c>
      <c r="C1358" t="s">
        <v>218644</v>
      </c>
      <c r="D1358" t="s">
        <v>218645</v>
      </c>
      <c r="E1358" t="s">
        <v>111492</v>
      </c>
      <c r="F1358" t="s">
        <v>199628</v>
      </c>
      <c r="G1358" t="s">
        <v>218617</v>
      </c>
      <c r="H1358" t="s">
        <v>218646</v>
      </c>
      <c r="I1358" t="s">
        <v>218647</v>
      </c>
      <c r="J1358" t="s">
        <v>218648</v>
      </c>
      <c r="K1358" t="s">
        <v>218649</v>
      </c>
      <c r="L1358">
        <v>523337680</v>
      </c>
      <c r="M1358" s="1">
        <v>44366</v>
      </c>
      <c r="N1358" s="1">
        <v>46192</v>
      </c>
      <c r="O1358" t="s">
        <v>218650</v>
      </c>
      <c r="P1358" t="s">
        <v>199628</v>
      </c>
      <c r="Q1358" s="1">
        <v>44366</v>
      </c>
      <c r="R1358" s="1">
        <v>46192</v>
      </c>
      <c r="S1358" s="2" t="s">
        <v>41</v>
      </c>
      <c r="T1358" s="2" t="s">
        <v>295566</v>
      </c>
      <c r="U1358">
        <v>720</v>
      </c>
      <c r="V1358" t="s">
        <v>430</v>
      </c>
      <c r="W1358" t="s">
        <v>130181</v>
      </c>
      <c r="X1358">
        <v>283071788</v>
      </c>
      <c r="Y1358" t="s">
        <v>218651</v>
      </c>
      <c r="Z1358" t="s">
        <v>218652</v>
      </c>
      <c r="AA1358" t="s">
        <v>218653</v>
      </c>
      <c r="AB1358" t="s">
        <v>218654</v>
      </c>
      <c r="AC1358" t="s">
        <v>218655</v>
      </c>
      <c r="AD1358" t="s">
        <v>218656</v>
      </c>
      <c r="AE1358">
        <v>1633788091</v>
      </c>
      <c r="AF1358" t="s">
        <v>313412</v>
      </c>
      <c r="AG1358" t="s">
        <v>319129</v>
      </c>
    </row>
    <row r="1359" spans="1:33" x14ac:dyDescent="0.25">
      <c r="A1359" t="s">
        <v>114322</v>
      </c>
      <c r="B1359" t="s">
        <v>154953</v>
      </c>
      <c r="C1359" t="s">
        <v>218657</v>
      </c>
      <c r="D1359" t="s">
        <v>218658</v>
      </c>
      <c r="E1359" t="s">
        <v>111492</v>
      </c>
      <c r="F1359" t="s">
        <v>199628</v>
      </c>
      <c r="G1359" t="s">
        <v>218617</v>
      </c>
      <c r="H1359" t="s">
        <v>218659</v>
      </c>
      <c r="I1359" t="s">
        <v>218660</v>
      </c>
      <c r="J1359" t="s">
        <v>218661</v>
      </c>
      <c r="K1359" t="s">
        <v>218662</v>
      </c>
      <c r="L1359">
        <v>732097852</v>
      </c>
      <c r="M1359" s="1">
        <v>44767</v>
      </c>
      <c r="N1359" s="1">
        <v>46593</v>
      </c>
      <c r="O1359" t="s">
        <v>218663</v>
      </c>
      <c r="P1359" t="s">
        <v>199628</v>
      </c>
      <c r="Q1359" s="1">
        <v>44767</v>
      </c>
      <c r="R1359" s="1">
        <v>46593</v>
      </c>
      <c r="S1359" s="2" t="s">
        <v>58</v>
      </c>
      <c r="T1359" s="2" t="s">
        <v>295567</v>
      </c>
      <c r="U1359">
        <v>488</v>
      </c>
      <c r="V1359" t="s">
        <v>1080</v>
      </c>
      <c r="W1359" t="s">
        <v>130181</v>
      </c>
      <c r="X1359">
        <v>83906684</v>
      </c>
      <c r="Y1359" t="s">
        <v>218664</v>
      </c>
      <c r="Z1359" t="s">
        <v>218665</v>
      </c>
      <c r="AA1359" t="s">
        <v>218666</v>
      </c>
      <c r="AB1359" t="s">
        <v>218667</v>
      </c>
      <c r="AC1359" t="s">
        <v>218668</v>
      </c>
      <c r="AD1359" t="s">
        <v>218669</v>
      </c>
      <c r="AE1359">
        <v>3151967101</v>
      </c>
      <c r="AF1359" t="s">
        <v>313413</v>
      </c>
      <c r="AG1359" t="s">
        <v>319130</v>
      </c>
    </row>
    <row r="1360" spans="1:33" x14ac:dyDescent="0.25">
      <c r="A1360" t="s">
        <v>117112</v>
      </c>
      <c r="B1360" t="s">
        <v>155167</v>
      </c>
      <c r="C1360" t="s">
        <v>218670</v>
      </c>
      <c r="D1360" t="s">
        <v>218671</v>
      </c>
      <c r="E1360" t="s">
        <v>111492</v>
      </c>
      <c r="F1360" t="s">
        <v>199628</v>
      </c>
      <c r="G1360" t="s">
        <v>218617</v>
      </c>
      <c r="H1360" t="s">
        <v>218672</v>
      </c>
      <c r="I1360" t="s">
        <v>218673</v>
      </c>
      <c r="J1360" t="s">
        <v>218674</v>
      </c>
      <c r="K1360" t="s">
        <v>218675</v>
      </c>
      <c r="L1360">
        <v>212636391</v>
      </c>
      <c r="M1360" s="1">
        <v>45168</v>
      </c>
      <c r="N1360" s="1">
        <v>46995</v>
      </c>
      <c r="O1360" t="s">
        <v>218676</v>
      </c>
      <c r="P1360" t="s">
        <v>199628</v>
      </c>
      <c r="Q1360" s="1">
        <v>45168</v>
      </c>
      <c r="R1360" s="1">
        <v>46995</v>
      </c>
      <c r="S1360" s="2" t="s">
        <v>74</v>
      </c>
      <c r="T1360" s="2" t="s">
        <v>295568</v>
      </c>
      <c r="U1360">
        <v>221</v>
      </c>
      <c r="V1360" t="s">
        <v>151</v>
      </c>
      <c r="W1360" t="s">
        <v>130181</v>
      </c>
      <c r="X1360">
        <v>83906684</v>
      </c>
      <c r="Y1360" t="s">
        <v>218677</v>
      </c>
      <c r="Z1360" t="s">
        <v>218678</v>
      </c>
      <c r="AA1360" t="s">
        <v>218679</v>
      </c>
      <c r="AB1360" t="s">
        <v>218680</v>
      </c>
      <c r="AC1360" t="s">
        <v>218681</v>
      </c>
      <c r="AD1360" t="s">
        <v>218682</v>
      </c>
      <c r="AE1360">
        <v>3018020158</v>
      </c>
      <c r="AF1360" t="s">
        <v>313414</v>
      </c>
      <c r="AG1360" t="s">
        <v>319131</v>
      </c>
    </row>
    <row r="1361" spans="1:33" x14ac:dyDescent="0.25">
      <c r="A1361" t="s">
        <v>126028</v>
      </c>
      <c r="B1361" t="s">
        <v>218683</v>
      </c>
      <c r="C1361" t="s">
        <v>218684</v>
      </c>
      <c r="D1361" t="s">
        <v>218685</v>
      </c>
      <c r="E1361" t="s">
        <v>134620</v>
      </c>
      <c r="F1361" t="s">
        <v>199628</v>
      </c>
      <c r="G1361" t="s">
        <v>218686</v>
      </c>
      <c r="H1361" t="s">
        <v>218687</v>
      </c>
      <c r="I1361" t="s">
        <v>218688</v>
      </c>
      <c r="J1361" t="s">
        <v>218689</v>
      </c>
      <c r="K1361" t="s">
        <v>218690</v>
      </c>
      <c r="L1361">
        <v>824007702</v>
      </c>
      <c r="M1361" s="1">
        <v>44468</v>
      </c>
      <c r="N1361" s="1">
        <v>46294</v>
      </c>
      <c r="O1361" t="s">
        <v>218691</v>
      </c>
      <c r="P1361" t="s">
        <v>199628</v>
      </c>
      <c r="Q1361" s="1">
        <v>44468</v>
      </c>
      <c r="R1361" s="1">
        <v>46294</v>
      </c>
      <c r="S1361" s="2" t="s">
        <v>90</v>
      </c>
      <c r="T1361" s="2" t="s">
        <v>295569</v>
      </c>
      <c r="U1361">
        <v>180</v>
      </c>
      <c r="V1361" t="s">
        <v>198</v>
      </c>
      <c r="W1361" t="s">
        <v>217491</v>
      </c>
      <c r="X1361">
        <v>242272874</v>
      </c>
      <c r="Y1361" t="s">
        <v>218692</v>
      </c>
      <c r="Z1361" t="s">
        <v>218693</v>
      </c>
      <c r="AA1361" t="s">
        <v>218694</v>
      </c>
      <c r="AB1361" t="s">
        <v>218695</v>
      </c>
      <c r="AC1361" t="s">
        <v>218696</v>
      </c>
      <c r="AD1361" t="s">
        <v>218697</v>
      </c>
      <c r="AE1361">
        <v>7250381241</v>
      </c>
      <c r="AF1361" t="s">
        <v>313415</v>
      </c>
      <c r="AG1361" t="s">
        <v>319132</v>
      </c>
    </row>
    <row r="1362" spans="1:33" x14ac:dyDescent="0.25">
      <c r="A1362" t="s">
        <v>114017</v>
      </c>
      <c r="B1362" t="s">
        <v>218683</v>
      </c>
      <c r="C1362" t="s">
        <v>218698</v>
      </c>
      <c r="D1362" t="s">
        <v>218699</v>
      </c>
      <c r="E1362" t="s">
        <v>134620</v>
      </c>
      <c r="F1362" t="s">
        <v>199628</v>
      </c>
      <c r="G1362" t="s">
        <v>218700</v>
      </c>
      <c r="H1362" t="s">
        <v>218701</v>
      </c>
      <c r="I1362" t="s">
        <v>218702</v>
      </c>
      <c r="J1362" t="s">
        <v>218703</v>
      </c>
      <c r="K1362" t="s">
        <v>218704</v>
      </c>
      <c r="L1362">
        <v>378529908</v>
      </c>
      <c r="M1362" s="1">
        <v>44839</v>
      </c>
      <c r="N1362" s="1">
        <v>46665</v>
      </c>
      <c r="O1362" t="s">
        <v>218705</v>
      </c>
      <c r="P1362" t="s">
        <v>199628</v>
      </c>
      <c r="Q1362" s="1">
        <v>44839</v>
      </c>
      <c r="R1362" s="1">
        <v>46665</v>
      </c>
      <c r="S1362" s="2" t="s">
        <v>41</v>
      </c>
      <c r="T1362" s="2" t="s">
        <v>295570</v>
      </c>
      <c r="U1362">
        <v>825</v>
      </c>
      <c r="V1362" t="s">
        <v>697</v>
      </c>
      <c r="W1362" t="s">
        <v>216544</v>
      </c>
      <c r="X1362">
        <v>283977992</v>
      </c>
      <c r="Y1362" t="s">
        <v>218706</v>
      </c>
      <c r="Z1362" t="s">
        <v>218707</v>
      </c>
      <c r="AA1362" t="s">
        <v>218708</v>
      </c>
      <c r="AB1362" t="s">
        <v>218709</v>
      </c>
      <c r="AC1362" t="s">
        <v>218710</v>
      </c>
      <c r="AD1362" t="s">
        <v>218711</v>
      </c>
      <c r="AE1362">
        <v>2017536670</v>
      </c>
      <c r="AF1362" t="s">
        <v>313416</v>
      </c>
      <c r="AG1362" t="s">
        <v>319133</v>
      </c>
    </row>
    <row r="1363" spans="1:33" x14ac:dyDescent="0.25">
      <c r="A1363" t="s">
        <v>120322</v>
      </c>
      <c r="B1363" t="s">
        <v>116975</v>
      </c>
      <c r="C1363" t="s">
        <v>218712</v>
      </c>
      <c r="D1363" t="s">
        <v>218713</v>
      </c>
      <c r="E1363" t="s">
        <v>134620</v>
      </c>
      <c r="F1363" t="s">
        <v>199628</v>
      </c>
      <c r="G1363" t="s">
        <v>218714</v>
      </c>
      <c r="H1363" t="s">
        <v>218715</v>
      </c>
      <c r="I1363" t="s">
        <v>218716</v>
      </c>
      <c r="J1363" t="s">
        <v>218717</v>
      </c>
      <c r="K1363" t="s">
        <v>218718</v>
      </c>
      <c r="L1363">
        <v>715009209</v>
      </c>
      <c r="M1363" s="1">
        <v>45210</v>
      </c>
      <c r="N1363" s="1">
        <v>47037</v>
      </c>
      <c r="O1363" t="s">
        <v>218719</v>
      </c>
      <c r="P1363" t="s">
        <v>199628</v>
      </c>
      <c r="Q1363" s="1">
        <v>45210</v>
      </c>
      <c r="R1363" s="1">
        <v>47037</v>
      </c>
      <c r="S1363" s="2" t="s">
        <v>58</v>
      </c>
      <c r="T1363" s="2" t="s">
        <v>295571</v>
      </c>
      <c r="U1363">
        <v>305</v>
      </c>
      <c r="V1363" t="s">
        <v>1397</v>
      </c>
      <c r="W1363" t="s">
        <v>217491</v>
      </c>
      <c r="X1363">
        <v>242071295</v>
      </c>
      <c r="Y1363" t="s">
        <v>218720</v>
      </c>
      <c r="Z1363" t="s">
        <v>218721</v>
      </c>
      <c r="AA1363" t="s">
        <v>218722</v>
      </c>
      <c r="AB1363" t="s">
        <v>218723</v>
      </c>
      <c r="AC1363" t="s">
        <v>218724</v>
      </c>
      <c r="AD1363" t="s">
        <v>218725</v>
      </c>
      <c r="AE1363">
        <v>9032587774</v>
      </c>
      <c r="AF1363" t="s">
        <v>313417</v>
      </c>
      <c r="AG1363" t="s">
        <v>319134</v>
      </c>
    </row>
    <row r="1364" spans="1:33" x14ac:dyDescent="0.25">
      <c r="A1364" t="s">
        <v>114247</v>
      </c>
      <c r="B1364" t="s">
        <v>116975</v>
      </c>
      <c r="C1364" t="s">
        <v>218726</v>
      </c>
      <c r="D1364" t="s">
        <v>218727</v>
      </c>
      <c r="E1364" t="s">
        <v>134620</v>
      </c>
      <c r="F1364" t="s">
        <v>199628</v>
      </c>
      <c r="G1364" t="s">
        <v>218714</v>
      </c>
      <c r="H1364" t="s">
        <v>218728</v>
      </c>
      <c r="I1364" t="s">
        <v>218729</v>
      </c>
      <c r="J1364" t="s">
        <v>218730</v>
      </c>
      <c r="K1364" t="s">
        <v>218731</v>
      </c>
      <c r="L1364">
        <v>745994358</v>
      </c>
      <c r="M1364" s="1">
        <v>44486</v>
      </c>
      <c r="N1364" s="1">
        <v>46312</v>
      </c>
      <c r="O1364" t="s">
        <v>218732</v>
      </c>
      <c r="P1364" t="s">
        <v>199628</v>
      </c>
      <c r="Q1364" s="1">
        <v>44486</v>
      </c>
      <c r="R1364" s="1">
        <v>46312</v>
      </c>
      <c r="S1364" s="2" t="s">
        <v>74</v>
      </c>
      <c r="T1364" s="2" t="s">
        <v>295572</v>
      </c>
      <c r="U1364">
        <v>198</v>
      </c>
      <c r="V1364" t="s">
        <v>1492</v>
      </c>
      <c r="W1364" t="s">
        <v>217491</v>
      </c>
      <c r="X1364">
        <v>242071295</v>
      </c>
      <c r="Y1364" t="s">
        <v>218733</v>
      </c>
      <c r="Z1364" t="s">
        <v>218734</v>
      </c>
      <c r="AA1364" t="s">
        <v>218735</v>
      </c>
      <c r="AB1364" t="s">
        <v>218736</v>
      </c>
      <c r="AC1364" t="s">
        <v>218737</v>
      </c>
      <c r="AD1364" t="s">
        <v>218738</v>
      </c>
      <c r="AE1364">
        <v>3092552315</v>
      </c>
      <c r="AF1364" t="s">
        <v>313418</v>
      </c>
      <c r="AG1364" t="s">
        <v>319135</v>
      </c>
    </row>
    <row r="1365" spans="1:33" x14ac:dyDescent="0.25">
      <c r="A1365" t="s">
        <v>127414</v>
      </c>
      <c r="B1365" t="s">
        <v>218739</v>
      </c>
      <c r="C1365" t="s">
        <v>218740</v>
      </c>
      <c r="D1365" t="s">
        <v>218741</v>
      </c>
      <c r="E1365" t="s">
        <v>134620</v>
      </c>
      <c r="F1365" t="s">
        <v>199628</v>
      </c>
      <c r="G1365" t="s">
        <v>218714</v>
      </c>
      <c r="H1365" t="s">
        <v>218742</v>
      </c>
      <c r="I1365" t="s">
        <v>218743</v>
      </c>
      <c r="J1365" t="s">
        <v>218744</v>
      </c>
      <c r="K1365" t="s">
        <v>218745</v>
      </c>
      <c r="L1365">
        <v>894462427</v>
      </c>
      <c r="M1365" s="1">
        <v>44492</v>
      </c>
      <c r="N1365" s="1">
        <v>46318</v>
      </c>
      <c r="O1365" t="s">
        <v>218746</v>
      </c>
      <c r="P1365" t="s">
        <v>199628</v>
      </c>
      <c r="Q1365" s="1">
        <v>44492</v>
      </c>
      <c r="R1365" s="1">
        <v>46318</v>
      </c>
      <c r="S1365" s="2" t="s">
        <v>90</v>
      </c>
      <c r="T1365" s="2" t="s">
        <v>295573</v>
      </c>
      <c r="U1365">
        <v>713</v>
      </c>
      <c r="V1365" t="s">
        <v>837</v>
      </c>
      <c r="W1365" t="s">
        <v>217491</v>
      </c>
      <c r="X1365">
        <v>242071295</v>
      </c>
      <c r="Y1365" t="s">
        <v>218747</v>
      </c>
      <c r="Z1365" t="s">
        <v>218748</v>
      </c>
      <c r="AA1365" t="s">
        <v>218749</v>
      </c>
      <c r="AB1365" t="s">
        <v>218750</v>
      </c>
      <c r="AC1365" t="s">
        <v>218751</v>
      </c>
      <c r="AD1365" t="s">
        <v>218752</v>
      </c>
      <c r="AE1365">
        <v>8380125215</v>
      </c>
      <c r="AF1365" t="s">
        <v>313419</v>
      </c>
      <c r="AG1365" t="s">
        <v>319136</v>
      </c>
    </row>
    <row r="1366" spans="1:33" x14ac:dyDescent="0.25">
      <c r="A1366" t="s">
        <v>118302</v>
      </c>
      <c r="B1366" t="s">
        <v>218739</v>
      </c>
      <c r="C1366" t="s">
        <v>218753</v>
      </c>
      <c r="D1366" t="s">
        <v>218754</v>
      </c>
      <c r="E1366" t="s">
        <v>134620</v>
      </c>
      <c r="F1366" t="s">
        <v>199628</v>
      </c>
      <c r="G1366" t="s">
        <v>218714</v>
      </c>
      <c r="H1366" t="s">
        <v>218755</v>
      </c>
      <c r="I1366" t="s">
        <v>218756</v>
      </c>
      <c r="J1366" t="s">
        <v>218757</v>
      </c>
      <c r="K1366" t="s">
        <v>218758</v>
      </c>
      <c r="L1366">
        <v>232579275</v>
      </c>
      <c r="M1366" s="1">
        <v>44133</v>
      </c>
      <c r="N1366" s="1">
        <v>45959</v>
      </c>
      <c r="O1366" t="s">
        <v>218759</v>
      </c>
      <c r="P1366" t="s">
        <v>199628</v>
      </c>
      <c r="Q1366" s="1">
        <v>44133</v>
      </c>
      <c r="R1366" s="1">
        <v>45959</v>
      </c>
      <c r="S1366" s="2" t="s">
        <v>41</v>
      </c>
      <c r="T1366" s="2" t="s">
        <v>295574</v>
      </c>
      <c r="U1366">
        <v>920</v>
      </c>
      <c r="V1366" t="s">
        <v>728</v>
      </c>
      <c r="W1366" t="s">
        <v>216574</v>
      </c>
      <c r="X1366">
        <v>83906228</v>
      </c>
      <c r="Y1366" t="s">
        <v>218760</v>
      </c>
      <c r="Z1366" t="s">
        <v>218761</v>
      </c>
      <c r="AA1366" t="s">
        <v>218762</v>
      </c>
      <c r="AB1366" t="s">
        <v>218763</v>
      </c>
      <c r="AC1366" t="s">
        <v>218764</v>
      </c>
      <c r="AD1366" t="s">
        <v>218765</v>
      </c>
      <c r="AE1366">
        <v>4212908318</v>
      </c>
      <c r="AF1366" t="s">
        <v>313420</v>
      </c>
      <c r="AG1366" t="s">
        <v>319137</v>
      </c>
    </row>
    <row r="1367" spans="1:33" x14ac:dyDescent="0.25">
      <c r="A1367" t="s">
        <v>216551</v>
      </c>
      <c r="B1367" t="s">
        <v>218766</v>
      </c>
      <c r="C1367" t="s">
        <v>218767</v>
      </c>
      <c r="D1367" t="s">
        <v>218768</v>
      </c>
      <c r="E1367" t="s">
        <v>134620</v>
      </c>
      <c r="F1367" t="s">
        <v>199628</v>
      </c>
      <c r="G1367" t="s">
        <v>218714</v>
      </c>
      <c r="H1367" t="s">
        <v>218769</v>
      </c>
      <c r="I1367" t="s">
        <v>218770</v>
      </c>
      <c r="J1367" t="s">
        <v>218771</v>
      </c>
      <c r="K1367" t="s">
        <v>218772</v>
      </c>
      <c r="L1367">
        <v>849609808</v>
      </c>
      <c r="M1367" s="1">
        <v>44139</v>
      </c>
      <c r="N1367" s="1">
        <v>45965</v>
      </c>
      <c r="O1367" t="s">
        <v>218773</v>
      </c>
      <c r="P1367" t="s">
        <v>199628</v>
      </c>
      <c r="Q1367" s="1">
        <v>44139</v>
      </c>
      <c r="R1367" s="1">
        <v>45965</v>
      </c>
      <c r="S1367" s="2" t="s">
        <v>58</v>
      </c>
      <c r="T1367" s="2" t="s">
        <v>295575</v>
      </c>
      <c r="U1367">
        <v>697</v>
      </c>
      <c r="V1367" t="s">
        <v>959</v>
      </c>
      <c r="W1367" t="s">
        <v>212783</v>
      </c>
      <c r="X1367">
        <v>283077656</v>
      </c>
      <c r="Y1367" t="s">
        <v>218774</v>
      </c>
      <c r="Z1367" t="s">
        <v>218775</v>
      </c>
      <c r="AA1367" t="s">
        <v>218776</v>
      </c>
      <c r="AB1367" t="s">
        <v>218777</v>
      </c>
      <c r="AC1367" t="s">
        <v>218778</v>
      </c>
      <c r="AD1367" t="s">
        <v>218779</v>
      </c>
      <c r="AE1367">
        <v>1917817334</v>
      </c>
      <c r="AF1367" t="s">
        <v>313421</v>
      </c>
      <c r="AG1367" t="s">
        <v>319138</v>
      </c>
    </row>
    <row r="1368" spans="1:33" x14ac:dyDescent="0.25">
      <c r="A1368" t="s">
        <v>218780</v>
      </c>
      <c r="B1368" t="s">
        <v>218781</v>
      </c>
      <c r="C1368" t="s">
        <v>218782</v>
      </c>
      <c r="D1368" t="s">
        <v>218783</v>
      </c>
      <c r="E1368" t="s">
        <v>134797</v>
      </c>
      <c r="F1368" t="s">
        <v>199628</v>
      </c>
      <c r="G1368" t="s">
        <v>218784</v>
      </c>
      <c r="H1368" t="s">
        <v>218785</v>
      </c>
      <c r="I1368" t="s">
        <v>218786</v>
      </c>
      <c r="J1368" t="s">
        <v>218787</v>
      </c>
      <c r="K1368" t="s">
        <v>218788</v>
      </c>
      <c r="L1368">
        <v>941487833</v>
      </c>
      <c r="M1368" s="1">
        <v>45246</v>
      </c>
      <c r="N1368" s="1">
        <v>47073</v>
      </c>
      <c r="O1368" t="s">
        <v>218789</v>
      </c>
      <c r="P1368" t="s">
        <v>199628</v>
      </c>
      <c r="Q1368" s="1">
        <v>45246</v>
      </c>
      <c r="R1368" s="1">
        <v>47073</v>
      </c>
      <c r="S1368" s="2" t="s">
        <v>74</v>
      </c>
      <c r="T1368" s="2" t="s">
        <v>295576</v>
      </c>
      <c r="U1368">
        <v>283</v>
      </c>
      <c r="V1368" t="s">
        <v>444</v>
      </c>
      <c r="W1368" t="s">
        <v>211655</v>
      </c>
      <c r="X1368">
        <v>271290571</v>
      </c>
      <c r="Y1368" t="s">
        <v>218790</v>
      </c>
      <c r="Z1368" t="s">
        <v>218791</v>
      </c>
      <c r="AA1368" t="s">
        <v>218792</v>
      </c>
      <c r="AB1368" t="s">
        <v>218793</v>
      </c>
      <c r="AC1368" t="s">
        <v>218794</v>
      </c>
      <c r="AD1368" t="s">
        <v>218795</v>
      </c>
      <c r="AE1368">
        <v>2665505954</v>
      </c>
      <c r="AF1368" t="s">
        <v>313422</v>
      </c>
      <c r="AG1368" t="s">
        <v>319139</v>
      </c>
    </row>
    <row r="1369" spans="1:33" x14ac:dyDescent="0.25">
      <c r="A1369" t="s">
        <v>124498</v>
      </c>
      <c r="B1369" t="s">
        <v>218796</v>
      </c>
      <c r="C1369" t="s">
        <v>218797</v>
      </c>
      <c r="D1369" t="s">
        <v>218798</v>
      </c>
      <c r="E1369" t="s">
        <v>134797</v>
      </c>
      <c r="F1369" t="s">
        <v>199628</v>
      </c>
      <c r="G1369" t="s">
        <v>218799</v>
      </c>
      <c r="H1369" t="s">
        <v>218800</v>
      </c>
      <c r="I1369" t="s">
        <v>218801</v>
      </c>
      <c r="J1369" t="s">
        <v>218802</v>
      </c>
      <c r="K1369" t="s">
        <v>218803</v>
      </c>
      <c r="L1369">
        <v>702016554</v>
      </c>
      <c r="M1369" s="1">
        <v>43821</v>
      </c>
      <c r="N1369" s="1">
        <v>45648</v>
      </c>
      <c r="O1369" t="s">
        <v>218804</v>
      </c>
      <c r="P1369" t="s">
        <v>199628</v>
      </c>
      <c r="Q1369" s="1">
        <v>43821</v>
      </c>
      <c r="R1369" s="1">
        <v>45648</v>
      </c>
      <c r="S1369" s="2" t="s">
        <v>90</v>
      </c>
      <c r="T1369" s="2" t="s">
        <v>295577</v>
      </c>
      <c r="U1369">
        <v>758</v>
      </c>
      <c r="V1369" t="s">
        <v>503</v>
      </c>
      <c r="W1369" t="s">
        <v>211698</v>
      </c>
      <c r="X1369">
        <v>271990761</v>
      </c>
      <c r="Y1369" t="s">
        <v>218805</v>
      </c>
      <c r="Z1369" t="s">
        <v>218806</v>
      </c>
      <c r="AA1369" t="s">
        <v>218807</v>
      </c>
      <c r="AB1369" t="s">
        <v>218808</v>
      </c>
      <c r="AC1369" t="s">
        <v>218809</v>
      </c>
      <c r="AD1369" t="s">
        <v>218810</v>
      </c>
      <c r="AE1369">
        <v>1889136302</v>
      </c>
      <c r="AF1369" t="s">
        <v>313423</v>
      </c>
      <c r="AG1369" t="s">
        <v>319140</v>
      </c>
    </row>
    <row r="1370" spans="1:33" x14ac:dyDescent="0.25">
      <c r="A1370" t="s">
        <v>114275</v>
      </c>
      <c r="B1370" t="s">
        <v>218811</v>
      </c>
      <c r="C1370" t="s">
        <v>218812</v>
      </c>
      <c r="D1370" t="s">
        <v>218813</v>
      </c>
      <c r="E1370" t="s">
        <v>134797</v>
      </c>
      <c r="F1370" t="s">
        <v>199628</v>
      </c>
      <c r="G1370" t="s">
        <v>218799</v>
      </c>
      <c r="H1370" t="s">
        <v>218814</v>
      </c>
      <c r="I1370" t="s">
        <v>218815</v>
      </c>
      <c r="J1370" t="s">
        <v>218816</v>
      </c>
      <c r="K1370" t="s">
        <v>218817</v>
      </c>
      <c r="L1370">
        <v>169235686</v>
      </c>
      <c r="M1370" s="1">
        <v>43492</v>
      </c>
      <c r="N1370" s="1">
        <v>45318</v>
      </c>
      <c r="O1370" t="s">
        <v>218818</v>
      </c>
      <c r="P1370" t="s">
        <v>199628</v>
      </c>
      <c r="Q1370" s="1">
        <v>43492</v>
      </c>
      <c r="R1370" s="1">
        <v>45318</v>
      </c>
      <c r="S1370" s="2" t="s">
        <v>41</v>
      </c>
      <c r="T1370" s="2" t="s">
        <v>295578</v>
      </c>
      <c r="U1370">
        <v>878</v>
      </c>
      <c r="V1370" t="s">
        <v>1438</v>
      </c>
      <c r="W1370" t="s">
        <v>218819</v>
      </c>
      <c r="X1370">
        <v>271290623</v>
      </c>
      <c r="Y1370" t="s">
        <v>218820</v>
      </c>
      <c r="Z1370" t="s">
        <v>218821</v>
      </c>
      <c r="AA1370" t="s">
        <v>218822</v>
      </c>
      <c r="AB1370" t="s">
        <v>218823</v>
      </c>
      <c r="AC1370" t="s">
        <v>218824</v>
      </c>
      <c r="AD1370" t="s">
        <v>218825</v>
      </c>
      <c r="AE1370">
        <v>4162936952</v>
      </c>
      <c r="AF1370" t="s">
        <v>313424</v>
      </c>
      <c r="AG1370" t="s">
        <v>319141</v>
      </c>
    </row>
    <row r="1371" spans="1:33" x14ac:dyDescent="0.25">
      <c r="A1371" t="s">
        <v>123644</v>
      </c>
      <c r="B1371" t="s">
        <v>218826</v>
      </c>
      <c r="C1371" t="s">
        <v>218827</v>
      </c>
      <c r="D1371" t="s">
        <v>218828</v>
      </c>
      <c r="E1371" t="s">
        <v>134797</v>
      </c>
      <c r="F1371" t="s">
        <v>199628</v>
      </c>
      <c r="G1371" t="s">
        <v>218799</v>
      </c>
      <c r="H1371" t="s">
        <v>218829</v>
      </c>
      <c r="I1371" t="s">
        <v>218830</v>
      </c>
      <c r="J1371" t="s">
        <v>218831</v>
      </c>
      <c r="K1371" t="s">
        <v>218832</v>
      </c>
      <c r="L1371">
        <v>561265416</v>
      </c>
      <c r="M1371" s="1">
        <v>44259</v>
      </c>
      <c r="N1371" s="1">
        <v>46085</v>
      </c>
      <c r="O1371" t="s">
        <v>218833</v>
      </c>
      <c r="P1371" t="s">
        <v>199628</v>
      </c>
      <c r="Q1371" s="1">
        <v>44259</v>
      </c>
      <c r="R1371" s="1">
        <v>46085</v>
      </c>
      <c r="S1371" s="2" t="s">
        <v>58</v>
      </c>
      <c r="T1371" s="2" t="s">
        <v>295579</v>
      </c>
      <c r="U1371">
        <v>957</v>
      </c>
      <c r="V1371" t="s">
        <v>999</v>
      </c>
      <c r="W1371" t="s">
        <v>218819</v>
      </c>
      <c r="X1371">
        <v>271290623</v>
      </c>
      <c r="Y1371" t="s">
        <v>218834</v>
      </c>
      <c r="Z1371" t="s">
        <v>218835</v>
      </c>
      <c r="AA1371" t="s">
        <v>218836</v>
      </c>
      <c r="AB1371" t="s">
        <v>218837</v>
      </c>
      <c r="AC1371" t="s">
        <v>218838</v>
      </c>
      <c r="AD1371" t="s">
        <v>218839</v>
      </c>
      <c r="AE1371">
        <v>1954852317</v>
      </c>
      <c r="AF1371" t="s">
        <v>313425</v>
      </c>
      <c r="AG1371" t="s">
        <v>319142</v>
      </c>
    </row>
    <row r="1372" spans="1:33" x14ac:dyDescent="0.25">
      <c r="A1372" t="s">
        <v>120454</v>
      </c>
      <c r="B1372" t="s">
        <v>218840</v>
      </c>
      <c r="C1372" t="s">
        <v>218841</v>
      </c>
      <c r="D1372" t="s">
        <v>218842</v>
      </c>
      <c r="E1372" t="s">
        <v>134797</v>
      </c>
      <c r="F1372" t="s">
        <v>199628</v>
      </c>
      <c r="G1372" t="s">
        <v>218799</v>
      </c>
      <c r="H1372" t="s">
        <v>218843</v>
      </c>
      <c r="I1372" t="s">
        <v>218844</v>
      </c>
      <c r="J1372" t="s">
        <v>218845</v>
      </c>
      <c r="K1372" t="s">
        <v>218846</v>
      </c>
      <c r="L1372">
        <v>310678016</v>
      </c>
      <c r="M1372" s="1">
        <v>45025</v>
      </c>
      <c r="N1372" s="1">
        <v>46852</v>
      </c>
      <c r="O1372" t="s">
        <v>218847</v>
      </c>
      <c r="P1372" t="s">
        <v>199628</v>
      </c>
      <c r="Q1372" s="1">
        <v>45025</v>
      </c>
      <c r="R1372" s="1">
        <v>46852</v>
      </c>
      <c r="S1372" s="2" t="s">
        <v>74</v>
      </c>
      <c r="T1372" s="2" t="s">
        <v>295580</v>
      </c>
      <c r="U1372">
        <v>126</v>
      </c>
      <c r="V1372" t="s">
        <v>121</v>
      </c>
      <c r="W1372" t="s">
        <v>218819</v>
      </c>
      <c r="X1372">
        <v>271290623</v>
      </c>
      <c r="Y1372" t="s">
        <v>218848</v>
      </c>
      <c r="Z1372" t="s">
        <v>218849</v>
      </c>
      <c r="AA1372" t="s">
        <v>218850</v>
      </c>
      <c r="AB1372" t="s">
        <v>218851</v>
      </c>
      <c r="AC1372" t="s">
        <v>218852</v>
      </c>
      <c r="AD1372" t="s">
        <v>218853</v>
      </c>
      <c r="AE1372">
        <v>6347050619</v>
      </c>
      <c r="AF1372" t="s">
        <v>313426</v>
      </c>
      <c r="AG1372" t="s">
        <v>319143</v>
      </c>
    </row>
    <row r="1373" spans="1:33" x14ac:dyDescent="0.25">
      <c r="A1373" t="s">
        <v>122681</v>
      </c>
      <c r="B1373" t="s">
        <v>218854</v>
      </c>
      <c r="C1373" t="s">
        <v>218855</v>
      </c>
      <c r="D1373" t="s">
        <v>218856</v>
      </c>
      <c r="E1373" t="s">
        <v>134797</v>
      </c>
      <c r="F1373" t="s">
        <v>199628</v>
      </c>
      <c r="G1373" t="s">
        <v>218857</v>
      </c>
      <c r="H1373" t="s">
        <v>218858</v>
      </c>
      <c r="I1373" t="s">
        <v>218859</v>
      </c>
      <c r="J1373" t="s">
        <v>218860</v>
      </c>
      <c r="K1373" t="s">
        <v>218861</v>
      </c>
      <c r="L1373">
        <v>379734205</v>
      </c>
      <c r="M1373" s="1">
        <v>44696</v>
      </c>
      <c r="N1373" s="1">
        <v>46522</v>
      </c>
      <c r="O1373" t="s">
        <v>218862</v>
      </c>
      <c r="P1373" t="s">
        <v>199628</v>
      </c>
      <c r="Q1373" s="1">
        <v>44696</v>
      </c>
      <c r="R1373" s="1">
        <v>46522</v>
      </c>
      <c r="S1373" s="2" t="s">
        <v>90</v>
      </c>
      <c r="T1373" s="2" t="s">
        <v>295581</v>
      </c>
      <c r="U1373">
        <v>908</v>
      </c>
      <c r="V1373" t="s">
        <v>3393</v>
      </c>
      <c r="W1373" t="s">
        <v>211655</v>
      </c>
      <c r="X1373">
        <v>271290681</v>
      </c>
      <c r="Y1373" t="s">
        <v>218863</v>
      </c>
      <c r="Z1373" t="s">
        <v>218864</v>
      </c>
      <c r="AA1373" t="s">
        <v>218865</v>
      </c>
      <c r="AB1373" t="s">
        <v>218866</v>
      </c>
      <c r="AC1373" t="s">
        <v>218867</v>
      </c>
      <c r="AD1373" t="s">
        <v>218868</v>
      </c>
      <c r="AE1373">
        <v>2501085863</v>
      </c>
      <c r="AF1373" t="s">
        <v>313427</v>
      </c>
      <c r="AG1373" t="s">
        <v>319144</v>
      </c>
    </row>
    <row r="1374" spans="1:33" x14ac:dyDescent="0.25">
      <c r="A1374" t="s">
        <v>128486</v>
      </c>
      <c r="B1374" t="s">
        <v>155805</v>
      </c>
      <c r="C1374" t="s">
        <v>218869</v>
      </c>
      <c r="D1374" t="s">
        <v>218870</v>
      </c>
      <c r="E1374" t="s">
        <v>134797</v>
      </c>
      <c r="F1374" t="s">
        <v>199628</v>
      </c>
      <c r="G1374" t="s">
        <v>218799</v>
      </c>
      <c r="H1374" t="s">
        <v>218871</v>
      </c>
      <c r="I1374" t="s">
        <v>218872</v>
      </c>
      <c r="J1374" t="s">
        <v>218873</v>
      </c>
      <c r="K1374" t="s">
        <v>218874</v>
      </c>
      <c r="L1374">
        <v>574293404</v>
      </c>
      <c r="M1374" s="1">
        <v>44002</v>
      </c>
      <c r="N1374" s="1">
        <v>45828</v>
      </c>
      <c r="O1374" t="s">
        <v>218875</v>
      </c>
      <c r="P1374" t="s">
        <v>199628</v>
      </c>
      <c r="Q1374" s="1">
        <v>44002</v>
      </c>
      <c r="R1374" s="1">
        <v>45828</v>
      </c>
      <c r="S1374" s="2" t="s">
        <v>41</v>
      </c>
      <c r="T1374" s="2" t="s">
        <v>295582</v>
      </c>
      <c r="U1374">
        <v>573</v>
      </c>
      <c r="V1374" t="s">
        <v>799</v>
      </c>
      <c r="W1374" t="s">
        <v>211698</v>
      </c>
      <c r="X1374">
        <v>271990761</v>
      </c>
      <c r="Y1374" t="s">
        <v>218876</v>
      </c>
      <c r="Z1374" t="s">
        <v>218877</v>
      </c>
      <c r="AA1374" t="s">
        <v>218878</v>
      </c>
      <c r="AB1374" t="s">
        <v>218879</v>
      </c>
      <c r="AC1374" t="s">
        <v>218880</v>
      </c>
      <c r="AD1374" t="s">
        <v>218881</v>
      </c>
      <c r="AE1374">
        <v>6936416762</v>
      </c>
      <c r="AF1374" t="s">
        <v>313428</v>
      </c>
      <c r="AG1374" t="s">
        <v>319145</v>
      </c>
    </row>
    <row r="1375" spans="1:33" x14ac:dyDescent="0.25">
      <c r="A1375" t="s">
        <v>218882</v>
      </c>
      <c r="B1375" t="s">
        <v>218883</v>
      </c>
      <c r="C1375" t="s">
        <v>218884</v>
      </c>
      <c r="D1375" t="s">
        <v>218885</v>
      </c>
      <c r="E1375" t="s">
        <v>134797</v>
      </c>
      <c r="F1375" t="s">
        <v>199628</v>
      </c>
      <c r="G1375" t="s">
        <v>218799</v>
      </c>
      <c r="H1375" t="s">
        <v>218886</v>
      </c>
      <c r="I1375" t="s">
        <v>218887</v>
      </c>
      <c r="J1375" t="s">
        <v>218888</v>
      </c>
      <c r="K1375" t="s">
        <v>218889</v>
      </c>
      <c r="L1375">
        <v>445911727</v>
      </c>
      <c r="M1375" s="1">
        <v>44403</v>
      </c>
      <c r="N1375" s="1">
        <v>46229</v>
      </c>
      <c r="O1375" t="s">
        <v>218890</v>
      </c>
      <c r="P1375" t="s">
        <v>199628</v>
      </c>
      <c r="Q1375" s="1">
        <v>44403</v>
      </c>
      <c r="R1375" s="1">
        <v>46229</v>
      </c>
      <c r="S1375" s="2" t="s">
        <v>58</v>
      </c>
      <c r="T1375" s="2" t="s">
        <v>295583</v>
      </c>
      <c r="U1375">
        <v>479</v>
      </c>
      <c r="V1375" t="s">
        <v>59</v>
      </c>
      <c r="W1375" t="s">
        <v>211698</v>
      </c>
      <c r="X1375">
        <v>271990761</v>
      </c>
      <c r="Y1375" t="s">
        <v>218891</v>
      </c>
      <c r="Z1375" t="s">
        <v>218892</v>
      </c>
      <c r="AA1375" t="s">
        <v>218893</v>
      </c>
      <c r="AB1375" t="s">
        <v>218894</v>
      </c>
      <c r="AC1375" t="s">
        <v>218895</v>
      </c>
      <c r="AD1375" t="s">
        <v>218896</v>
      </c>
      <c r="AE1375">
        <v>2533514794</v>
      </c>
      <c r="AF1375" t="s">
        <v>313429</v>
      </c>
      <c r="AG1375" t="s">
        <v>319146</v>
      </c>
    </row>
    <row r="1376" spans="1:33" x14ac:dyDescent="0.25">
      <c r="A1376" t="s">
        <v>119025</v>
      </c>
      <c r="B1376" t="s">
        <v>218897</v>
      </c>
      <c r="C1376" t="s">
        <v>218898</v>
      </c>
      <c r="D1376" t="s">
        <v>218899</v>
      </c>
      <c r="E1376" t="s">
        <v>134797</v>
      </c>
      <c r="F1376" t="s">
        <v>199628</v>
      </c>
      <c r="G1376" t="s">
        <v>218900</v>
      </c>
      <c r="H1376" t="s">
        <v>218901</v>
      </c>
      <c r="I1376" t="s">
        <v>218902</v>
      </c>
      <c r="J1376" t="s">
        <v>218903</v>
      </c>
      <c r="K1376" t="s">
        <v>218904</v>
      </c>
      <c r="L1376">
        <v>176354520</v>
      </c>
      <c r="M1376" s="1">
        <v>43708</v>
      </c>
      <c r="N1376" s="1">
        <v>45535</v>
      </c>
      <c r="O1376" t="s">
        <v>218905</v>
      </c>
      <c r="P1376" t="s">
        <v>199628</v>
      </c>
      <c r="Q1376" s="1">
        <v>43708</v>
      </c>
      <c r="R1376" s="1">
        <v>45535</v>
      </c>
      <c r="S1376" s="2" t="s">
        <v>74</v>
      </c>
      <c r="T1376" s="2" t="s">
        <v>295584</v>
      </c>
      <c r="U1376">
        <v>722</v>
      </c>
      <c r="V1376" t="s">
        <v>3269</v>
      </c>
      <c r="W1376" t="s">
        <v>218819</v>
      </c>
      <c r="X1376">
        <v>271290623</v>
      </c>
      <c r="Y1376" t="s">
        <v>218906</v>
      </c>
      <c r="Z1376" t="s">
        <v>218907</v>
      </c>
      <c r="AA1376" t="s">
        <v>218908</v>
      </c>
      <c r="AB1376" t="s">
        <v>218909</v>
      </c>
      <c r="AC1376" t="s">
        <v>218910</v>
      </c>
      <c r="AD1376" t="s">
        <v>218911</v>
      </c>
      <c r="AE1376">
        <v>5300326531</v>
      </c>
      <c r="AF1376" t="s">
        <v>313430</v>
      </c>
      <c r="AG1376" t="s">
        <v>319147</v>
      </c>
    </row>
    <row r="1377" spans="1:33" x14ac:dyDescent="0.25">
      <c r="A1377" t="s">
        <v>137404</v>
      </c>
      <c r="B1377" t="s">
        <v>218912</v>
      </c>
      <c r="C1377" t="s">
        <v>218913</v>
      </c>
      <c r="D1377" t="s">
        <v>218914</v>
      </c>
      <c r="E1377" t="s">
        <v>134797</v>
      </c>
      <c r="F1377" t="s">
        <v>199628</v>
      </c>
      <c r="G1377" t="s">
        <v>218915</v>
      </c>
      <c r="H1377" t="s">
        <v>218916</v>
      </c>
      <c r="I1377" t="s">
        <v>218917</v>
      </c>
      <c r="J1377" t="s">
        <v>218918</v>
      </c>
      <c r="K1377" t="s">
        <v>218919</v>
      </c>
      <c r="L1377">
        <v>482469734</v>
      </c>
      <c r="M1377" s="1">
        <v>44475</v>
      </c>
      <c r="N1377" s="1">
        <v>46301</v>
      </c>
      <c r="O1377" t="s">
        <v>218920</v>
      </c>
      <c r="P1377" t="s">
        <v>199628</v>
      </c>
      <c r="Q1377" s="1">
        <v>44475</v>
      </c>
      <c r="R1377" s="1">
        <v>46301</v>
      </c>
      <c r="S1377" s="2" t="s">
        <v>90</v>
      </c>
      <c r="T1377" s="2" t="s">
        <v>295585</v>
      </c>
      <c r="U1377">
        <v>488</v>
      </c>
      <c r="V1377" t="s">
        <v>1041</v>
      </c>
      <c r="W1377" t="s">
        <v>218819</v>
      </c>
      <c r="X1377">
        <v>271290597</v>
      </c>
      <c r="Y1377" t="s">
        <v>218921</v>
      </c>
      <c r="Z1377" t="s">
        <v>218922</v>
      </c>
      <c r="AA1377" t="s">
        <v>218923</v>
      </c>
      <c r="AB1377" t="s">
        <v>218924</v>
      </c>
      <c r="AC1377" t="s">
        <v>218925</v>
      </c>
      <c r="AD1377" t="s">
        <v>218926</v>
      </c>
      <c r="AE1377">
        <v>3641189073</v>
      </c>
      <c r="AF1377" t="s">
        <v>313431</v>
      </c>
      <c r="AG1377" t="s">
        <v>319148</v>
      </c>
    </row>
    <row r="1378" spans="1:33" x14ac:dyDescent="0.25">
      <c r="A1378" t="s">
        <v>218927</v>
      </c>
      <c r="B1378" t="s">
        <v>218928</v>
      </c>
      <c r="C1378" t="s">
        <v>218929</v>
      </c>
      <c r="D1378" t="s">
        <v>218930</v>
      </c>
      <c r="E1378" t="s">
        <v>134797</v>
      </c>
      <c r="F1378" t="s">
        <v>199628</v>
      </c>
      <c r="G1378" t="s">
        <v>218931</v>
      </c>
      <c r="H1378" t="s">
        <v>218932</v>
      </c>
      <c r="I1378" t="s">
        <v>169146</v>
      </c>
      <c r="J1378" t="s">
        <v>218933</v>
      </c>
      <c r="K1378" t="s">
        <v>218934</v>
      </c>
      <c r="L1378">
        <v>392530851</v>
      </c>
      <c r="M1378" s="1">
        <v>45241</v>
      </c>
      <c r="N1378" s="1">
        <v>47068</v>
      </c>
      <c r="O1378" t="s">
        <v>218935</v>
      </c>
      <c r="P1378" t="s">
        <v>199628</v>
      </c>
      <c r="Q1378" s="1">
        <v>45241</v>
      </c>
      <c r="R1378" s="1">
        <v>47068</v>
      </c>
      <c r="S1378" s="2" t="s">
        <v>41</v>
      </c>
      <c r="T1378" s="2" t="s">
        <v>295586</v>
      </c>
      <c r="U1378">
        <v>195</v>
      </c>
      <c r="V1378" t="s">
        <v>121</v>
      </c>
      <c r="W1378" t="s">
        <v>211655</v>
      </c>
      <c r="X1378">
        <v>271290681</v>
      </c>
      <c r="Y1378" t="s">
        <v>218936</v>
      </c>
      <c r="Z1378" t="s">
        <v>218937</v>
      </c>
      <c r="AA1378" t="s">
        <v>218938</v>
      </c>
      <c r="AB1378" t="s">
        <v>218939</v>
      </c>
      <c r="AC1378" t="s">
        <v>218940</v>
      </c>
      <c r="AD1378" t="s">
        <v>218941</v>
      </c>
      <c r="AE1378">
        <v>8085228287</v>
      </c>
      <c r="AF1378" t="s">
        <v>313432</v>
      </c>
      <c r="AG1378" t="s">
        <v>319149</v>
      </c>
    </row>
    <row r="1379" spans="1:33" x14ac:dyDescent="0.25">
      <c r="A1379" t="s">
        <v>118023</v>
      </c>
      <c r="B1379" t="s">
        <v>218942</v>
      </c>
      <c r="C1379" t="s">
        <v>218943</v>
      </c>
      <c r="D1379" t="s">
        <v>218944</v>
      </c>
      <c r="E1379" t="s">
        <v>134797</v>
      </c>
      <c r="F1379" t="s">
        <v>199628</v>
      </c>
      <c r="G1379" t="s">
        <v>218799</v>
      </c>
      <c r="H1379" t="s">
        <v>218945</v>
      </c>
      <c r="I1379" t="s">
        <v>169159</v>
      </c>
      <c r="J1379" t="s">
        <v>218946</v>
      </c>
      <c r="K1379" t="s">
        <v>218947</v>
      </c>
      <c r="L1379">
        <v>822324504</v>
      </c>
      <c r="M1379" s="1">
        <v>44182</v>
      </c>
      <c r="N1379" s="1">
        <v>46008</v>
      </c>
      <c r="O1379" t="s">
        <v>218948</v>
      </c>
      <c r="P1379" t="s">
        <v>199628</v>
      </c>
      <c r="Q1379" s="1">
        <v>44182</v>
      </c>
      <c r="R1379" s="1">
        <v>46008</v>
      </c>
      <c r="S1379" s="2" t="s">
        <v>58</v>
      </c>
      <c r="T1379" s="2" t="s">
        <v>295587</v>
      </c>
      <c r="U1379">
        <v>398</v>
      </c>
      <c r="V1379" t="s">
        <v>91</v>
      </c>
      <c r="W1379" t="s">
        <v>211698</v>
      </c>
      <c r="X1379">
        <v>271990761</v>
      </c>
      <c r="Y1379" t="s">
        <v>218949</v>
      </c>
      <c r="Z1379" t="s">
        <v>218950</v>
      </c>
      <c r="AA1379" t="s">
        <v>218951</v>
      </c>
      <c r="AB1379" t="s">
        <v>218952</v>
      </c>
      <c r="AC1379" t="s">
        <v>218953</v>
      </c>
      <c r="AD1379" t="s">
        <v>218954</v>
      </c>
      <c r="AE1379">
        <v>1758051332</v>
      </c>
      <c r="AF1379" t="s">
        <v>313433</v>
      </c>
      <c r="AG1379" t="s">
        <v>319150</v>
      </c>
    </row>
    <row r="1380" spans="1:33" x14ac:dyDescent="0.25">
      <c r="A1380" t="s">
        <v>218955</v>
      </c>
      <c r="B1380" t="s">
        <v>218956</v>
      </c>
      <c r="C1380" t="s">
        <v>218957</v>
      </c>
      <c r="D1380" t="s">
        <v>218958</v>
      </c>
      <c r="E1380" t="s">
        <v>134797</v>
      </c>
      <c r="F1380" t="s">
        <v>199628</v>
      </c>
      <c r="G1380" t="s">
        <v>218799</v>
      </c>
      <c r="H1380" t="s">
        <v>218959</v>
      </c>
      <c r="I1380" t="s">
        <v>218960</v>
      </c>
      <c r="J1380" t="s">
        <v>218961</v>
      </c>
      <c r="K1380" t="s">
        <v>218962</v>
      </c>
      <c r="L1380">
        <v>287144552</v>
      </c>
      <c r="M1380" s="1">
        <v>43852</v>
      </c>
      <c r="N1380" s="1">
        <v>45679</v>
      </c>
      <c r="O1380" t="s">
        <v>218963</v>
      </c>
      <c r="P1380" t="s">
        <v>199628</v>
      </c>
      <c r="Q1380" s="1">
        <v>43852</v>
      </c>
      <c r="R1380" s="1">
        <v>45679</v>
      </c>
      <c r="S1380" s="2" t="s">
        <v>74</v>
      </c>
      <c r="T1380" s="2" t="s">
        <v>295588</v>
      </c>
      <c r="U1380">
        <v>451</v>
      </c>
      <c r="V1380" t="s">
        <v>3310</v>
      </c>
      <c r="W1380" t="s">
        <v>218819</v>
      </c>
      <c r="X1380">
        <v>271290623</v>
      </c>
      <c r="Y1380" t="s">
        <v>218964</v>
      </c>
      <c r="Z1380" t="s">
        <v>218965</v>
      </c>
      <c r="AA1380" t="s">
        <v>218966</v>
      </c>
      <c r="AB1380" t="s">
        <v>218967</v>
      </c>
      <c r="AC1380" t="s">
        <v>218968</v>
      </c>
      <c r="AD1380" t="s">
        <v>218969</v>
      </c>
      <c r="AE1380">
        <v>3762206990</v>
      </c>
      <c r="AF1380" t="s">
        <v>313434</v>
      </c>
      <c r="AG1380" t="s">
        <v>319151</v>
      </c>
    </row>
    <row r="1381" spans="1:33" x14ac:dyDescent="0.25">
      <c r="A1381" t="s">
        <v>115432</v>
      </c>
      <c r="B1381" t="s">
        <v>157433</v>
      </c>
      <c r="C1381" t="s">
        <v>218970</v>
      </c>
      <c r="D1381" t="s">
        <v>218971</v>
      </c>
      <c r="E1381" t="s">
        <v>134797</v>
      </c>
      <c r="F1381" t="s">
        <v>199628</v>
      </c>
      <c r="G1381" t="s">
        <v>218857</v>
      </c>
      <c r="H1381" t="s">
        <v>218972</v>
      </c>
      <c r="I1381" t="s">
        <v>218973</v>
      </c>
      <c r="J1381" t="s">
        <v>218974</v>
      </c>
      <c r="K1381" t="s">
        <v>218975</v>
      </c>
      <c r="L1381">
        <v>750857673</v>
      </c>
      <c r="M1381" s="1">
        <v>44254</v>
      </c>
      <c r="N1381" s="1">
        <v>46080</v>
      </c>
      <c r="O1381" t="s">
        <v>218976</v>
      </c>
      <c r="P1381" t="s">
        <v>199628</v>
      </c>
      <c r="Q1381" s="1">
        <v>44254</v>
      </c>
      <c r="R1381" s="1">
        <v>46080</v>
      </c>
      <c r="S1381" s="2" t="s">
        <v>90</v>
      </c>
      <c r="T1381" s="2" t="s">
        <v>295589</v>
      </c>
      <c r="U1381">
        <v>885</v>
      </c>
      <c r="V1381" t="s">
        <v>1411</v>
      </c>
      <c r="W1381" t="s">
        <v>211655</v>
      </c>
      <c r="X1381">
        <v>271290649</v>
      </c>
      <c r="Y1381" t="s">
        <v>218977</v>
      </c>
      <c r="Z1381" t="s">
        <v>218978</v>
      </c>
      <c r="AA1381" t="s">
        <v>218979</v>
      </c>
      <c r="AB1381" t="s">
        <v>218980</v>
      </c>
      <c r="AC1381" t="s">
        <v>218981</v>
      </c>
      <c r="AD1381" t="s">
        <v>218982</v>
      </c>
      <c r="AE1381">
        <v>5465683156</v>
      </c>
      <c r="AF1381" t="s">
        <v>313435</v>
      </c>
      <c r="AG1381" t="s">
        <v>319152</v>
      </c>
    </row>
    <row r="1382" spans="1:33" x14ac:dyDescent="0.25">
      <c r="A1382" t="s">
        <v>218983</v>
      </c>
      <c r="B1382" t="s">
        <v>157625</v>
      </c>
      <c r="C1382" t="s">
        <v>218984</v>
      </c>
      <c r="D1382" t="s">
        <v>218985</v>
      </c>
      <c r="E1382" t="s">
        <v>134797</v>
      </c>
      <c r="F1382" t="s">
        <v>199628</v>
      </c>
      <c r="G1382" t="s">
        <v>218784</v>
      </c>
      <c r="H1382" t="s">
        <v>218986</v>
      </c>
      <c r="I1382" t="s">
        <v>218987</v>
      </c>
      <c r="J1382" t="s">
        <v>218988</v>
      </c>
      <c r="K1382" t="s">
        <v>218989</v>
      </c>
      <c r="L1382">
        <v>163590736</v>
      </c>
      <c r="M1382" s="1">
        <v>44654</v>
      </c>
      <c r="N1382" s="1">
        <v>46480</v>
      </c>
      <c r="O1382" t="s">
        <v>218990</v>
      </c>
      <c r="P1382" t="s">
        <v>199628</v>
      </c>
      <c r="Q1382" s="1">
        <v>44654</v>
      </c>
      <c r="R1382" s="1">
        <v>46480</v>
      </c>
      <c r="S1382" s="2" t="s">
        <v>41</v>
      </c>
      <c r="T1382" s="2" t="s">
        <v>295590</v>
      </c>
      <c r="U1382">
        <v>375</v>
      </c>
      <c r="V1382" t="s">
        <v>1041</v>
      </c>
      <c r="W1382" t="s">
        <v>211655</v>
      </c>
      <c r="X1382">
        <v>271290571</v>
      </c>
      <c r="Y1382" t="s">
        <v>218991</v>
      </c>
      <c r="Z1382" t="s">
        <v>218992</v>
      </c>
      <c r="AA1382" t="s">
        <v>218993</v>
      </c>
      <c r="AB1382" t="s">
        <v>218994</v>
      </c>
      <c r="AC1382" t="s">
        <v>218995</v>
      </c>
      <c r="AD1382" t="s">
        <v>218996</v>
      </c>
      <c r="AE1382">
        <v>9358345425</v>
      </c>
      <c r="AF1382" t="s">
        <v>313436</v>
      </c>
      <c r="AG1382" t="s">
        <v>319153</v>
      </c>
    </row>
    <row r="1383" spans="1:33" x14ac:dyDescent="0.25">
      <c r="A1383" t="s">
        <v>110649</v>
      </c>
      <c r="B1383" t="s">
        <v>218997</v>
      </c>
      <c r="C1383" t="s">
        <v>218998</v>
      </c>
      <c r="D1383" t="s">
        <v>218999</v>
      </c>
      <c r="E1383" t="s">
        <v>134797</v>
      </c>
      <c r="F1383" t="s">
        <v>199628</v>
      </c>
      <c r="G1383" t="s">
        <v>218799</v>
      </c>
      <c r="H1383" t="s">
        <v>219000</v>
      </c>
      <c r="I1383" t="s">
        <v>219001</v>
      </c>
      <c r="J1383" t="s">
        <v>219002</v>
      </c>
      <c r="K1383" t="s">
        <v>219003</v>
      </c>
      <c r="L1383">
        <v>826016148</v>
      </c>
      <c r="M1383" s="1">
        <v>44690</v>
      </c>
      <c r="N1383" s="1">
        <v>46516</v>
      </c>
      <c r="O1383" t="s">
        <v>219004</v>
      </c>
      <c r="P1383" t="s">
        <v>199628</v>
      </c>
      <c r="Q1383" s="1">
        <v>44690</v>
      </c>
      <c r="R1383" s="1">
        <v>46516</v>
      </c>
      <c r="S1383" s="2" t="s">
        <v>58</v>
      </c>
      <c r="T1383" s="2" t="s">
        <v>295591</v>
      </c>
      <c r="U1383">
        <v>890</v>
      </c>
      <c r="V1383" t="s">
        <v>3310</v>
      </c>
      <c r="W1383" t="s">
        <v>211698</v>
      </c>
      <c r="X1383">
        <v>271990761</v>
      </c>
      <c r="Y1383" t="s">
        <v>219005</v>
      </c>
      <c r="Z1383" t="s">
        <v>219006</v>
      </c>
      <c r="AA1383" t="s">
        <v>219007</v>
      </c>
      <c r="AB1383" t="s">
        <v>219008</v>
      </c>
      <c r="AC1383" t="s">
        <v>219009</v>
      </c>
      <c r="AD1383" t="s">
        <v>219010</v>
      </c>
      <c r="AE1383">
        <v>3830233775</v>
      </c>
      <c r="AF1383" t="s">
        <v>313437</v>
      </c>
      <c r="AG1383" t="s">
        <v>319154</v>
      </c>
    </row>
    <row r="1384" spans="1:33" x14ac:dyDescent="0.25">
      <c r="A1384" t="s">
        <v>157167</v>
      </c>
      <c r="B1384" t="s">
        <v>219011</v>
      </c>
      <c r="C1384" t="s">
        <v>219012</v>
      </c>
      <c r="D1384" t="s">
        <v>219013</v>
      </c>
      <c r="E1384" t="s">
        <v>134797</v>
      </c>
      <c r="F1384" t="s">
        <v>199628</v>
      </c>
      <c r="G1384" t="s">
        <v>218799</v>
      </c>
      <c r="H1384" t="s">
        <v>219014</v>
      </c>
      <c r="I1384" t="s">
        <v>219015</v>
      </c>
      <c r="J1384" t="s">
        <v>219016</v>
      </c>
      <c r="K1384" t="s">
        <v>219017</v>
      </c>
      <c r="L1384">
        <v>592100768</v>
      </c>
      <c r="M1384" s="1">
        <v>43630</v>
      </c>
      <c r="N1384" s="1">
        <v>45457</v>
      </c>
      <c r="O1384" t="s">
        <v>219018</v>
      </c>
      <c r="P1384" t="s">
        <v>199628</v>
      </c>
      <c r="Q1384" s="1">
        <v>43630</v>
      </c>
      <c r="R1384" s="1">
        <v>45457</v>
      </c>
      <c r="S1384" s="2" t="s">
        <v>74</v>
      </c>
      <c r="T1384" s="2" t="s">
        <v>295592</v>
      </c>
      <c r="U1384">
        <v>714</v>
      </c>
      <c r="V1384" t="s">
        <v>999</v>
      </c>
      <c r="W1384" t="s">
        <v>218819</v>
      </c>
      <c r="X1384">
        <v>271290623</v>
      </c>
      <c r="Y1384" t="s">
        <v>219019</v>
      </c>
      <c r="Z1384" t="s">
        <v>219020</v>
      </c>
      <c r="AA1384" t="s">
        <v>219021</v>
      </c>
      <c r="AB1384" t="s">
        <v>219022</v>
      </c>
      <c r="AC1384" t="s">
        <v>219023</v>
      </c>
      <c r="AD1384" t="s">
        <v>219024</v>
      </c>
      <c r="AE1384">
        <v>7025459896</v>
      </c>
      <c r="AF1384" t="s">
        <v>313438</v>
      </c>
      <c r="AG1384" t="s">
        <v>319155</v>
      </c>
    </row>
    <row r="1385" spans="1:33" x14ac:dyDescent="0.25">
      <c r="A1385" t="s">
        <v>111772</v>
      </c>
      <c r="B1385" t="s">
        <v>219025</v>
      </c>
      <c r="C1385" t="s">
        <v>219026</v>
      </c>
      <c r="D1385" t="s">
        <v>219027</v>
      </c>
      <c r="E1385" t="s">
        <v>134797</v>
      </c>
      <c r="F1385" t="s">
        <v>199628</v>
      </c>
      <c r="G1385" t="s">
        <v>218784</v>
      </c>
      <c r="H1385" t="s">
        <v>219028</v>
      </c>
      <c r="I1385" t="s">
        <v>219029</v>
      </c>
      <c r="J1385" t="s">
        <v>219030</v>
      </c>
      <c r="K1385" t="s">
        <v>219031</v>
      </c>
      <c r="L1385">
        <v>538032709</v>
      </c>
      <c r="M1385" s="1">
        <v>43666</v>
      </c>
      <c r="N1385" s="1">
        <v>45493</v>
      </c>
      <c r="O1385" t="s">
        <v>219032</v>
      </c>
      <c r="P1385" t="s">
        <v>199628</v>
      </c>
      <c r="Q1385" s="1">
        <v>43666</v>
      </c>
      <c r="R1385" s="1">
        <v>45493</v>
      </c>
      <c r="S1385" s="2" t="s">
        <v>90</v>
      </c>
      <c r="T1385" s="2" t="s">
        <v>295593</v>
      </c>
      <c r="U1385">
        <v>490</v>
      </c>
      <c r="V1385" t="s">
        <v>1204</v>
      </c>
      <c r="W1385" t="s">
        <v>211655</v>
      </c>
      <c r="X1385">
        <v>271290571</v>
      </c>
      <c r="Y1385" t="s">
        <v>219033</v>
      </c>
      <c r="Z1385" t="s">
        <v>219034</v>
      </c>
      <c r="AA1385" t="s">
        <v>210320</v>
      </c>
      <c r="AB1385" t="s">
        <v>219035</v>
      </c>
      <c r="AC1385" t="s">
        <v>219036</v>
      </c>
      <c r="AD1385" t="s">
        <v>219037</v>
      </c>
      <c r="AE1385">
        <v>6626351668</v>
      </c>
      <c r="AF1385" t="s">
        <v>313439</v>
      </c>
      <c r="AG1385" t="s">
        <v>319156</v>
      </c>
    </row>
    <row r="1386" spans="1:33" x14ac:dyDescent="0.25">
      <c r="A1386" t="s">
        <v>219038</v>
      </c>
      <c r="B1386" t="s">
        <v>219039</v>
      </c>
      <c r="C1386" t="s">
        <v>219040</v>
      </c>
      <c r="D1386" t="s">
        <v>219041</v>
      </c>
      <c r="E1386" t="s">
        <v>134797</v>
      </c>
      <c r="F1386" t="s">
        <v>199628</v>
      </c>
      <c r="G1386" t="s">
        <v>218799</v>
      </c>
      <c r="H1386" t="s">
        <v>219042</v>
      </c>
      <c r="I1386" t="s">
        <v>219043</v>
      </c>
      <c r="J1386" t="s">
        <v>219044</v>
      </c>
      <c r="K1386" t="s">
        <v>219045</v>
      </c>
      <c r="L1386">
        <v>251848972</v>
      </c>
      <c r="M1386" s="1">
        <v>44068</v>
      </c>
      <c r="N1386" s="1">
        <v>45894</v>
      </c>
      <c r="O1386" t="s">
        <v>219046</v>
      </c>
      <c r="P1386" t="s">
        <v>199628</v>
      </c>
      <c r="Q1386" s="1">
        <v>44068</v>
      </c>
      <c r="R1386" s="1">
        <v>45894</v>
      </c>
      <c r="S1386" s="2" t="s">
        <v>41</v>
      </c>
      <c r="T1386" s="2" t="s">
        <v>295594</v>
      </c>
      <c r="U1386">
        <v>900</v>
      </c>
      <c r="V1386" t="s">
        <v>358</v>
      </c>
      <c r="W1386" t="s">
        <v>218819</v>
      </c>
      <c r="X1386">
        <v>271290597</v>
      </c>
      <c r="Y1386" t="s">
        <v>219047</v>
      </c>
      <c r="Z1386" t="s">
        <v>219048</v>
      </c>
      <c r="AA1386" t="s">
        <v>219049</v>
      </c>
      <c r="AB1386" t="s">
        <v>219050</v>
      </c>
      <c r="AC1386" t="s">
        <v>219051</v>
      </c>
      <c r="AD1386" t="s">
        <v>219052</v>
      </c>
      <c r="AE1386">
        <v>4944915205</v>
      </c>
      <c r="AF1386" t="s">
        <v>313440</v>
      </c>
      <c r="AG1386" t="s">
        <v>319157</v>
      </c>
    </row>
    <row r="1387" spans="1:33" x14ac:dyDescent="0.25">
      <c r="A1387" t="s">
        <v>126028</v>
      </c>
      <c r="B1387" t="s">
        <v>158756</v>
      </c>
      <c r="C1387" t="s">
        <v>219053</v>
      </c>
      <c r="D1387" t="s">
        <v>219054</v>
      </c>
      <c r="E1387" t="s">
        <v>134797</v>
      </c>
      <c r="F1387" t="s">
        <v>199628</v>
      </c>
      <c r="G1387" t="s">
        <v>219055</v>
      </c>
      <c r="H1387" t="s">
        <v>219056</v>
      </c>
      <c r="I1387" t="s">
        <v>219057</v>
      </c>
      <c r="J1387" t="s">
        <v>219058</v>
      </c>
      <c r="K1387" t="s">
        <v>219059</v>
      </c>
      <c r="L1387">
        <v>813226342</v>
      </c>
      <c r="M1387" s="1">
        <v>44834</v>
      </c>
      <c r="N1387" s="1">
        <v>46660</v>
      </c>
      <c r="O1387" t="s">
        <v>219060</v>
      </c>
      <c r="P1387" t="s">
        <v>199628</v>
      </c>
      <c r="Q1387" s="1">
        <v>44834</v>
      </c>
      <c r="R1387" s="1">
        <v>46660</v>
      </c>
      <c r="S1387" s="2" t="s">
        <v>58</v>
      </c>
      <c r="T1387" s="2" t="s">
        <v>295595</v>
      </c>
      <c r="U1387">
        <v>778</v>
      </c>
      <c r="V1387" t="s">
        <v>3533</v>
      </c>
      <c r="W1387" t="s">
        <v>211655</v>
      </c>
      <c r="X1387">
        <v>271290571</v>
      </c>
      <c r="Y1387" t="s">
        <v>219061</v>
      </c>
      <c r="Z1387" t="s">
        <v>219062</v>
      </c>
      <c r="AA1387" t="s">
        <v>219063</v>
      </c>
      <c r="AB1387" t="s">
        <v>219064</v>
      </c>
      <c r="AC1387" t="s">
        <v>219065</v>
      </c>
      <c r="AD1387" t="s">
        <v>219066</v>
      </c>
      <c r="AE1387">
        <v>3831299545</v>
      </c>
      <c r="AF1387" t="s">
        <v>313441</v>
      </c>
      <c r="AG1387" t="s">
        <v>319158</v>
      </c>
    </row>
    <row r="1388" spans="1:33" x14ac:dyDescent="0.25">
      <c r="A1388" t="s">
        <v>118458</v>
      </c>
      <c r="B1388" t="s">
        <v>158924</v>
      </c>
      <c r="C1388" t="s">
        <v>219067</v>
      </c>
      <c r="D1388" t="s">
        <v>219068</v>
      </c>
      <c r="E1388" t="s">
        <v>219069</v>
      </c>
      <c r="F1388" t="s">
        <v>199628</v>
      </c>
      <c r="G1388" t="s">
        <v>219070</v>
      </c>
      <c r="H1388" t="s">
        <v>219071</v>
      </c>
      <c r="I1388" t="s">
        <v>169281</v>
      </c>
      <c r="J1388" t="s">
        <v>219072</v>
      </c>
      <c r="K1388" t="s">
        <v>219073</v>
      </c>
      <c r="L1388">
        <v>164872190</v>
      </c>
      <c r="M1388" s="1">
        <v>44864</v>
      </c>
      <c r="N1388" s="1">
        <v>46690</v>
      </c>
      <c r="O1388" t="s">
        <v>219074</v>
      </c>
      <c r="P1388" t="s">
        <v>199628</v>
      </c>
      <c r="Q1388" s="1">
        <v>44864</v>
      </c>
      <c r="R1388" s="1">
        <v>46690</v>
      </c>
      <c r="S1388" s="2" t="s">
        <v>74</v>
      </c>
      <c r="T1388" s="2" t="s">
        <v>295596</v>
      </c>
      <c r="U1388">
        <v>590</v>
      </c>
      <c r="V1388" t="s">
        <v>75</v>
      </c>
      <c r="W1388" t="s">
        <v>445</v>
      </c>
      <c r="X1388">
        <v>74907414</v>
      </c>
      <c r="Y1388" t="s">
        <v>219075</v>
      </c>
      <c r="Z1388" t="s">
        <v>219076</v>
      </c>
      <c r="AA1388" t="s">
        <v>219077</v>
      </c>
      <c r="AB1388" t="s">
        <v>219078</v>
      </c>
      <c r="AC1388" t="s">
        <v>74018</v>
      </c>
      <c r="AD1388" t="s">
        <v>219079</v>
      </c>
      <c r="AE1388">
        <v>1919651867</v>
      </c>
      <c r="AF1388" t="s">
        <v>313442</v>
      </c>
      <c r="AG1388" t="s">
        <v>319159</v>
      </c>
    </row>
    <row r="1389" spans="1:33" x14ac:dyDescent="0.25">
      <c r="A1389" t="s">
        <v>113986</v>
      </c>
      <c r="B1389" t="s">
        <v>219080</v>
      </c>
      <c r="C1389" t="s">
        <v>219081</v>
      </c>
      <c r="D1389" t="s">
        <v>219082</v>
      </c>
      <c r="E1389" t="s">
        <v>219069</v>
      </c>
      <c r="F1389" t="s">
        <v>199628</v>
      </c>
      <c r="G1389" t="s">
        <v>219083</v>
      </c>
      <c r="H1389" t="s">
        <v>219084</v>
      </c>
      <c r="I1389" t="s">
        <v>219085</v>
      </c>
      <c r="J1389" t="s">
        <v>219086</v>
      </c>
      <c r="K1389" t="s">
        <v>219087</v>
      </c>
      <c r="L1389">
        <v>847997505</v>
      </c>
      <c r="M1389" s="1">
        <v>43774</v>
      </c>
      <c r="N1389" s="1">
        <v>45601</v>
      </c>
      <c r="O1389" t="s">
        <v>219088</v>
      </c>
      <c r="P1389" t="s">
        <v>199628</v>
      </c>
      <c r="Q1389" s="1">
        <v>43774</v>
      </c>
      <c r="R1389" s="1">
        <v>45601</v>
      </c>
      <c r="S1389" s="2" t="s">
        <v>90</v>
      </c>
      <c r="T1389" s="2" t="s">
        <v>295597</v>
      </c>
      <c r="U1389">
        <v>640</v>
      </c>
      <c r="V1389" t="s">
        <v>42</v>
      </c>
      <c r="W1389" t="s">
        <v>445</v>
      </c>
      <c r="X1389">
        <v>74907414</v>
      </c>
      <c r="Y1389" t="s">
        <v>219089</v>
      </c>
      <c r="Z1389" t="s">
        <v>219090</v>
      </c>
      <c r="AA1389" t="s">
        <v>219091</v>
      </c>
      <c r="AB1389" t="s">
        <v>219092</v>
      </c>
      <c r="AC1389" t="s">
        <v>219093</v>
      </c>
      <c r="AD1389" t="s">
        <v>219094</v>
      </c>
      <c r="AE1389">
        <v>4060107814</v>
      </c>
      <c r="AF1389" t="s">
        <v>313443</v>
      </c>
      <c r="AG1389" t="s">
        <v>319160</v>
      </c>
    </row>
    <row r="1390" spans="1:33" x14ac:dyDescent="0.25">
      <c r="A1390" t="s">
        <v>110783</v>
      </c>
      <c r="B1390" t="s">
        <v>219095</v>
      </c>
      <c r="C1390" t="s">
        <v>219096</v>
      </c>
      <c r="D1390" t="s">
        <v>219097</v>
      </c>
      <c r="E1390" t="s">
        <v>219069</v>
      </c>
      <c r="F1390" t="s">
        <v>199628</v>
      </c>
      <c r="G1390" t="s">
        <v>219083</v>
      </c>
      <c r="H1390" t="s">
        <v>219098</v>
      </c>
      <c r="I1390" t="s">
        <v>219099</v>
      </c>
      <c r="J1390" t="s">
        <v>219100</v>
      </c>
      <c r="K1390" t="s">
        <v>219101</v>
      </c>
      <c r="L1390">
        <v>531232292</v>
      </c>
      <c r="M1390" s="1">
        <v>43780</v>
      </c>
      <c r="N1390" s="1">
        <v>45607</v>
      </c>
      <c r="O1390" t="s">
        <v>219102</v>
      </c>
      <c r="P1390" t="s">
        <v>199628</v>
      </c>
      <c r="Q1390" s="1">
        <v>43780</v>
      </c>
      <c r="R1390" s="1">
        <v>45607</v>
      </c>
      <c r="S1390" s="2" t="s">
        <v>41</v>
      </c>
      <c r="T1390" s="2" t="s">
        <v>295598</v>
      </c>
      <c r="U1390">
        <v>609</v>
      </c>
      <c r="V1390" t="s">
        <v>713</v>
      </c>
      <c r="W1390" t="s">
        <v>445</v>
      </c>
      <c r="X1390">
        <v>74907414</v>
      </c>
      <c r="Y1390" t="s">
        <v>219103</v>
      </c>
      <c r="Z1390" t="s">
        <v>219104</v>
      </c>
      <c r="AA1390" t="s">
        <v>219105</v>
      </c>
      <c r="AB1390" t="s">
        <v>219106</v>
      </c>
      <c r="AC1390" t="s">
        <v>219107</v>
      </c>
      <c r="AD1390" t="s">
        <v>219108</v>
      </c>
      <c r="AE1390">
        <v>1193052582</v>
      </c>
      <c r="AF1390" t="s">
        <v>313444</v>
      </c>
      <c r="AG1390" t="s">
        <v>319161</v>
      </c>
    </row>
    <row r="1391" spans="1:33" x14ac:dyDescent="0.25">
      <c r="A1391" t="s">
        <v>111880</v>
      </c>
      <c r="B1391" t="s">
        <v>219109</v>
      </c>
      <c r="C1391" t="s">
        <v>219110</v>
      </c>
      <c r="D1391" t="s">
        <v>219111</v>
      </c>
      <c r="E1391" t="s">
        <v>219069</v>
      </c>
      <c r="F1391" t="s">
        <v>199628</v>
      </c>
      <c r="G1391" t="s">
        <v>219083</v>
      </c>
      <c r="H1391" t="s">
        <v>219112</v>
      </c>
      <c r="I1391" t="s">
        <v>219113</v>
      </c>
      <c r="J1391" t="s">
        <v>219114</v>
      </c>
      <c r="K1391" t="s">
        <v>219115</v>
      </c>
      <c r="L1391">
        <v>416455669</v>
      </c>
      <c r="M1391" s="1">
        <v>44517</v>
      </c>
      <c r="N1391" s="1">
        <v>46343</v>
      </c>
      <c r="O1391" t="s">
        <v>219116</v>
      </c>
      <c r="P1391" t="s">
        <v>199628</v>
      </c>
      <c r="Q1391" s="1">
        <v>44517</v>
      </c>
      <c r="R1391" s="1">
        <v>46343</v>
      </c>
      <c r="S1391" s="2" t="s">
        <v>58</v>
      </c>
      <c r="T1391" s="2" t="s">
        <v>295599</v>
      </c>
      <c r="U1391">
        <v>260</v>
      </c>
      <c r="V1391" t="s">
        <v>1041</v>
      </c>
      <c r="W1391" t="s">
        <v>445</v>
      </c>
      <c r="X1391">
        <v>74907414</v>
      </c>
      <c r="Y1391" t="s">
        <v>219117</v>
      </c>
      <c r="Z1391" t="s">
        <v>219118</v>
      </c>
      <c r="AA1391" t="s">
        <v>219119</v>
      </c>
      <c r="AB1391" t="s">
        <v>219120</v>
      </c>
      <c r="AC1391" t="s">
        <v>219121</v>
      </c>
      <c r="AD1391" t="s">
        <v>219122</v>
      </c>
      <c r="AE1391">
        <v>1887108101</v>
      </c>
      <c r="AF1391" t="s">
        <v>313445</v>
      </c>
      <c r="AG1391" t="s">
        <v>319162</v>
      </c>
    </row>
    <row r="1392" spans="1:33" x14ac:dyDescent="0.25">
      <c r="A1392" t="s">
        <v>111309</v>
      </c>
      <c r="B1392" t="s">
        <v>159071</v>
      </c>
      <c r="C1392" t="s">
        <v>219123</v>
      </c>
      <c r="D1392" t="s">
        <v>219124</v>
      </c>
      <c r="E1392" t="s">
        <v>219069</v>
      </c>
      <c r="F1392" t="s">
        <v>199628</v>
      </c>
      <c r="G1392" t="s">
        <v>219083</v>
      </c>
      <c r="H1392" t="s">
        <v>219125</v>
      </c>
      <c r="I1392" t="s">
        <v>219126</v>
      </c>
      <c r="J1392" t="s">
        <v>219127</v>
      </c>
      <c r="K1392" t="s">
        <v>219128</v>
      </c>
      <c r="L1392">
        <v>763124823</v>
      </c>
      <c r="M1392" s="1">
        <v>43792</v>
      </c>
      <c r="N1392" s="1">
        <v>45619</v>
      </c>
      <c r="O1392" t="s">
        <v>219129</v>
      </c>
      <c r="P1392" t="s">
        <v>199628</v>
      </c>
      <c r="Q1392" s="1">
        <v>43792</v>
      </c>
      <c r="R1392" s="1">
        <v>45619</v>
      </c>
      <c r="S1392" s="2" t="s">
        <v>74</v>
      </c>
      <c r="T1392" s="2" t="s">
        <v>295600</v>
      </c>
      <c r="U1392">
        <v>514</v>
      </c>
      <c r="V1392" t="s">
        <v>629</v>
      </c>
      <c r="W1392" t="s">
        <v>445</v>
      </c>
      <c r="X1392">
        <v>74907414</v>
      </c>
      <c r="Y1392" t="s">
        <v>219130</v>
      </c>
      <c r="Z1392" t="s">
        <v>219131</v>
      </c>
      <c r="AA1392" t="s">
        <v>219132</v>
      </c>
      <c r="AB1392" t="s">
        <v>219133</v>
      </c>
      <c r="AC1392" t="s">
        <v>219134</v>
      </c>
      <c r="AD1392" t="s">
        <v>219135</v>
      </c>
      <c r="AE1392">
        <v>2006018233</v>
      </c>
      <c r="AF1392" t="s">
        <v>313446</v>
      </c>
      <c r="AG1392" t="s">
        <v>319163</v>
      </c>
    </row>
    <row r="1393" spans="1:33" x14ac:dyDescent="0.25">
      <c r="A1393" t="s">
        <v>119688</v>
      </c>
      <c r="B1393" t="s">
        <v>219136</v>
      </c>
      <c r="C1393" t="s">
        <v>219137</v>
      </c>
      <c r="D1393" t="s">
        <v>219138</v>
      </c>
      <c r="E1393" t="s">
        <v>219069</v>
      </c>
      <c r="F1393" t="s">
        <v>199628</v>
      </c>
      <c r="G1393" t="s">
        <v>219083</v>
      </c>
      <c r="H1393" t="s">
        <v>219139</v>
      </c>
      <c r="I1393" t="s">
        <v>219140</v>
      </c>
      <c r="J1393" t="s">
        <v>219141</v>
      </c>
      <c r="K1393" t="s">
        <v>219142</v>
      </c>
      <c r="L1393">
        <v>152862327</v>
      </c>
      <c r="M1393" s="1">
        <v>44529</v>
      </c>
      <c r="N1393" s="1">
        <v>46355</v>
      </c>
      <c r="O1393" t="s">
        <v>219143</v>
      </c>
      <c r="P1393" t="s">
        <v>199628</v>
      </c>
      <c r="Q1393" s="1">
        <v>44529</v>
      </c>
      <c r="R1393" s="1">
        <v>46355</v>
      </c>
      <c r="S1393" s="2" t="s">
        <v>90</v>
      </c>
      <c r="T1393" s="2" t="s">
        <v>295601</v>
      </c>
      <c r="U1393">
        <v>477</v>
      </c>
      <c r="V1393" t="s">
        <v>3255</v>
      </c>
      <c r="W1393" t="s">
        <v>445</v>
      </c>
      <c r="X1393">
        <v>74907414</v>
      </c>
      <c r="Y1393" t="s">
        <v>219144</v>
      </c>
      <c r="Z1393" t="s">
        <v>219145</v>
      </c>
      <c r="AA1393" t="s">
        <v>219146</v>
      </c>
      <c r="AB1393" t="s">
        <v>219147</v>
      </c>
      <c r="AC1393" t="s">
        <v>219148</v>
      </c>
      <c r="AD1393" t="s">
        <v>219149</v>
      </c>
      <c r="AE1393">
        <v>6361133665</v>
      </c>
      <c r="AF1393" t="s">
        <v>313447</v>
      </c>
      <c r="AG1393" t="s">
        <v>319164</v>
      </c>
    </row>
    <row r="1394" spans="1:33" x14ac:dyDescent="0.25">
      <c r="A1394" t="s">
        <v>114712</v>
      </c>
      <c r="B1394" t="s">
        <v>219136</v>
      </c>
      <c r="C1394" t="s">
        <v>219150</v>
      </c>
      <c r="D1394" t="s">
        <v>219151</v>
      </c>
      <c r="E1394" t="s">
        <v>219069</v>
      </c>
      <c r="F1394" t="s">
        <v>199628</v>
      </c>
      <c r="G1394" t="s">
        <v>219083</v>
      </c>
      <c r="H1394" t="s">
        <v>219152</v>
      </c>
      <c r="I1394" t="s">
        <v>219153</v>
      </c>
      <c r="J1394" t="s">
        <v>219154</v>
      </c>
      <c r="K1394" t="s">
        <v>219155</v>
      </c>
      <c r="L1394">
        <v>116244930</v>
      </c>
      <c r="M1394" s="1">
        <v>43804</v>
      </c>
      <c r="N1394" s="1">
        <v>45631</v>
      </c>
      <c r="O1394" t="s">
        <v>219156</v>
      </c>
      <c r="P1394" t="s">
        <v>199628</v>
      </c>
      <c r="Q1394" s="1">
        <v>43804</v>
      </c>
      <c r="R1394" s="1">
        <v>45631</v>
      </c>
      <c r="S1394" s="2" t="s">
        <v>41</v>
      </c>
      <c r="T1394" s="2" t="s">
        <v>295602</v>
      </c>
      <c r="U1394">
        <v>977</v>
      </c>
      <c r="V1394" t="s">
        <v>531</v>
      </c>
      <c r="W1394" t="s">
        <v>445</v>
      </c>
      <c r="X1394">
        <v>74907414</v>
      </c>
      <c r="Y1394" t="s">
        <v>219157</v>
      </c>
      <c r="Z1394" t="s">
        <v>219158</v>
      </c>
      <c r="AA1394" t="s">
        <v>219159</v>
      </c>
      <c r="AB1394" t="s">
        <v>219160</v>
      </c>
      <c r="AC1394" t="s">
        <v>219161</v>
      </c>
      <c r="AD1394" t="s">
        <v>219162</v>
      </c>
      <c r="AE1394">
        <v>5041714672</v>
      </c>
      <c r="AF1394" t="s">
        <v>313448</v>
      </c>
      <c r="AG1394" t="s">
        <v>319165</v>
      </c>
    </row>
    <row r="1395" spans="1:33" x14ac:dyDescent="0.25">
      <c r="A1395" t="s">
        <v>219163</v>
      </c>
      <c r="B1395" t="s">
        <v>219164</v>
      </c>
      <c r="C1395" t="s">
        <v>219165</v>
      </c>
      <c r="D1395" t="s">
        <v>219166</v>
      </c>
      <c r="E1395" t="s">
        <v>219069</v>
      </c>
      <c r="F1395" t="s">
        <v>199628</v>
      </c>
      <c r="G1395" t="s">
        <v>219083</v>
      </c>
      <c r="H1395" t="s">
        <v>219167</v>
      </c>
      <c r="I1395" t="s">
        <v>219168</v>
      </c>
      <c r="J1395" t="s">
        <v>219169</v>
      </c>
      <c r="K1395" t="s">
        <v>219170</v>
      </c>
      <c r="L1395">
        <v>874837266</v>
      </c>
      <c r="M1395" s="1">
        <v>45271</v>
      </c>
      <c r="N1395" s="1">
        <v>47098</v>
      </c>
      <c r="O1395" t="s">
        <v>219171</v>
      </c>
      <c r="P1395" t="s">
        <v>199628</v>
      </c>
      <c r="Q1395" s="1">
        <v>45271</v>
      </c>
      <c r="R1395" s="1">
        <v>47098</v>
      </c>
      <c r="S1395" s="2" t="s">
        <v>58</v>
      </c>
      <c r="T1395" s="2" t="s">
        <v>295603</v>
      </c>
      <c r="U1395">
        <v>996</v>
      </c>
      <c r="V1395" t="s">
        <v>1342</v>
      </c>
      <c r="W1395" t="s">
        <v>445</v>
      </c>
      <c r="X1395">
        <v>74907414</v>
      </c>
      <c r="Y1395" t="s">
        <v>219172</v>
      </c>
      <c r="Z1395" t="s">
        <v>219173</v>
      </c>
      <c r="AA1395" t="s">
        <v>219174</v>
      </c>
      <c r="AB1395" t="s">
        <v>219175</v>
      </c>
      <c r="AC1395" t="s">
        <v>219176</v>
      </c>
      <c r="AD1395" t="s">
        <v>219177</v>
      </c>
      <c r="AE1395">
        <v>7457524175</v>
      </c>
      <c r="AF1395" t="s">
        <v>313449</v>
      </c>
      <c r="AG1395" t="s">
        <v>319166</v>
      </c>
    </row>
    <row r="1396" spans="1:33" x14ac:dyDescent="0.25">
      <c r="A1396" t="s">
        <v>110487</v>
      </c>
      <c r="B1396" t="s">
        <v>219178</v>
      </c>
      <c r="C1396" t="s">
        <v>219179</v>
      </c>
      <c r="D1396" t="s">
        <v>219180</v>
      </c>
      <c r="E1396" t="s">
        <v>219069</v>
      </c>
      <c r="F1396" t="s">
        <v>199628</v>
      </c>
      <c r="G1396" t="s">
        <v>219083</v>
      </c>
      <c r="H1396" t="s">
        <v>219181</v>
      </c>
      <c r="I1396" t="s">
        <v>219182</v>
      </c>
      <c r="J1396" t="s">
        <v>219183</v>
      </c>
      <c r="K1396" t="s">
        <v>219184</v>
      </c>
      <c r="L1396">
        <v>353920560</v>
      </c>
      <c r="M1396" s="1">
        <v>45277</v>
      </c>
      <c r="N1396" s="1">
        <v>47104</v>
      </c>
      <c r="O1396" t="s">
        <v>219185</v>
      </c>
      <c r="P1396" t="s">
        <v>199628</v>
      </c>
      <c r="Q1396" s="1">
        <v>45277</v>
      </c>
      <c r="R1396" s="1">
        <v>47104</v>
      </c>
      <c r="S1396" s="2" t="s">
        <v>74</v>
      </c>
      <c r="T1396" s="2" t="s">
        <v>295604</v>
      </c>
      <c r="U1396">
        <v>857</v>
      </c>
      <c r="V1396" t="s">
        <v>615</v>
      </c>
      <c r="W1396" t="s">
        <v>445</v>
      </c>
      <c r="X1396">
        <v>74907414</v>
      </c>
      <c r="Y1396" t="s">
        <v>219186</v>
      </c>
      <c r="Z1396" t="s">
        <v>219187</v>
      </c>
      <c r="AA1396" t="s">
        <v>219188</v>
      </c>
      <c r="AB1396" t="s">
        <v>219189</v>
      </c>
      <c r="AC1396" t="s">
        <v>219190</v>
      </c>
      <c r="AD1396" t="s">
        <v>219191</v>
      </c>
      <c r="AE1396">
        <v>6356542470</v>
      </c>
      <c r="AF1396" t="s">
        <v>313450</v>
      </c>
      <c r="AG1396" t="s">
        <v>319167</v>
      </c>
    </row>
    <row r="1397" spans="1:33" x14ac:dyDescent="0.25">
      <c r="A1397" t="s">
        <v>219192</v>
      </c>
      <c r="B1397" t="s">
        <v>219178</v>
      </c>
      <c r="C1397" t="s">
        <v>219193</v>
      </c>
      <c r="D1397" t="s">
        <v>219194</v>
      </c>
      <c r="E1397" t="s">
        <v>146014</v>
      </c>
      <c r="F1397" t="s">
        <v>199628</v>
      </c>
      <c r="G1397" t="s">
        <v>219195</v>
      </c>
      <c r="H1397" t="s">
        <v>219196</v>
      </c>
      <c r="I1397" t="s">
        <v>219197</v>
      </c>
      <c r="J1397" t="s">
        <v>219198</v>
      </c>
      <c r="K1397" t="s">
        <v>219199</v>
      </c>
      <c r="L1397">
        <v>370424571</v>
      </c>
      <c r="M1397" s="1">
        <v>44916</v>
      </c>
      <c r="N1397" s="1">
        <v>46742</v>
      </c>
      <c r="O1397" t="s">
        <v>219200</v>
      </c>
      <c r="P1397" t="s">
        <v>199628</v>
      </c>
      <c r="Q1397" s="1">
        <v>44916</v>
      </c>
      <c r="R1397" s="1">
        <v>46742</v>
      </c>
      <c r="S1397" s="2" t="s">
        <v>90</v>
      </c>
      <c r="T1397" s="2" t="s">
        <v>295605</v>
      </c>
      <c r="U1397">
        <v>156</v>
      </c>
      <c r="V1397" t="s">
        <v>287</v>
      </c>
      <c r="W1397" t="s">
        <v>203800</v>
      </c>
      <c r="X1397">
        <v>274975848</v>
      </c>
      <c r="Y1397" t="s">
        <v>219201</v>
      </c>
      <c r="Z1397" t="s">
        <v>219202</v>
      </c>
      <c r="AA1397" t="s">
        <v>219203</v>
      </c>
      <c r="AB1397" t="s">
        <v>219204</v>
      </c>
      <c r="AC1397" t="s">
        <v>219205</v>
      </c>
      <c r="AD1397" t="s">
        <v>219206</v>
      </c>
      <c r="AE1397">
        <v>4417048432</v>
      </c>
      <c r="AF1397" t="s">
        <v>313451</v>
      </c>
      <c r="AG1397" t="s">
        <v>319168</v>
      </c>
    </row>
    <row r="1398" spans="1:33" x14ac:dyDescent="0.25">
      <c r="A1398" t="s">
        <v>112977</v>
      </c>
      <c r="B1398" t="s">
        <v>219178</v>
      </c>
      <c r="C1398" t="s">
        <v>219207</v>
      </c>
      <c r="D1398" t="s">
        <v>219208</v>
      </c>
      <c r="E1398" t="s">
        <v>146014</v>
      </c>
      <c r="F1398" t="s">
        <v>199628</v>
      </c>
      <c r="G1398" t="s">
        <v>219209</v>
      </c>
      <c r="H1398" t="s">
        <v>219210</v>
      </c>
      <c r="I1398" t="s">
        <v>219211</v>
      </c>
      <c r="J1398" t="s">
        <v>219212</v>
      </c>
      <c r="K1398" t="s">
        <v>219213</v>
      </c>
      <c r="L1398">
        <v>308672027</v>
      </c>
      <c r="M1398" s="1">
        <v>45282</v>
      </c>
      <c r="N1398" s="1">
        <v>47109</v>
      </c>
      <c r="O1398" t="s">
        <v>219214</v>
      </c>
      <c r="P1398" t="s">
        <v>199628</v>
      </c>
      <c r="Q1398" s="1">
        <v>45282</v>
      </c>
      <c r="R1398" s="1">
        <v>47109</v>
      </c>
      <c r="S1398" s="2" t="s">
        <v>41</v>
      </c>
      <c r="T1398" s="2" t="s">
        <v>295606</v>
      </c>
      <c r="U1398">
        <v>830</v>
      </c>
      <c r="V1398" t="s">
        <v>503</v>
      </c>
      <c r="W1398" t="s">
        <v>203786</v>
      </c>
      <c r="X1398">
        <v>83906707</v>
      </c>
      <c r="Y1398" t="s">
        <v>219215</v>
      </c>
      <c r="Z1398" t="s">
        <v>219216</v>
      </c>
      <c r="AA1398" t="s">
        <v>219217</v>
      </c>
      <c r="AB1398" t="s">
        <v>219218</v>
      </c>
      <c r="AC1398" t="s">
        <v>219219</v>
      </c>
      <c r="AD1398" t="s">
        <v>219220</v>
      </c>
      <c r="AE1398">
        <v>5779470578</v>
      </c>
      <c r="AF1398" t="s">
        <v>313452</v>
      </c>
      <c r="AG1398" t="s">
        <v>319169</v>
      </c>
    </row>
    <row r="1399" spans="1:33" x14ac:dyDescent="0.25">
      <c r="A1399" t="s">
        <v>122552</v>
      </c>
      <c r="B1399" t="s">
        <v>219178</v>
      </c>
      <c r="C1399" t="s">
        <v>219221</v>
      </c>
      <c r="D1399" t="s">
        <v>219222</v>
      </c>
      <c r="E1399" t="s">
        <v>146014</v>
      </c>
      <c r="F1399" t="s">
        <v>199628</v>
      </c>
      <c r="G1399" t="s">
        <v>219223</v>
      </c>
      <c r="H1399" t="s">
        <v>219224</v>
      </c>
      <c r="I1399" t="s">
        <v>219225</v>
      </c>
      <c r="J1399" t="s">
        <v>219198</v>
      </c>
      <c r="K1399" t="s">
        <v>219226</v>
      </c>
      <c r="L1399">
        <v>131326086</v>
      </c>
      <c r="M1399" s="1">
        <v>44553</v>
      </c>
      <c r="N1399" s="1">
        <v>46379</v>
      </c>
      <c r="O1399" t="s">
        <v>219227</v>
      </c>
      <c r="P1399" t="s">
        <v>199628</v>
      </c>
      <c r="Q1399" s="1">
        <v>44553</v>
      </c>
      <c r="R1399" s="1">
        <v>46379</v>
      </c>
      <c r="S1399" s="2" t="s">
        <v>58</v>
      </c>
      <c r="T1399" s="2" t="s">
        <v>295607</v>
      </c>
      <c r="U1399">
        <v>885</v>
      </c>
      <c r="V1399" t="s">
        <v>475</v>
      </c>
      <c r="W1399" t="s">
        <v>203970</v>
      </c>
      <c r="X1399">
        <v>283977989</v>
      </c>
      <c r="Y1399" t="s">
        <v>219228</v>
      </c>
      <c r="Z1399" t="s">
        <v>219229</v>
      </c>
      <c r="AA1399" t="s">
        <v>219230</v>
      </c>
      <c r="AB1399" t="s">
        <v>219231</v>
      </c>
      <c r="AC1399" t="s">
        <v>219232</v>
      </c>
      <c r="AD1399" t="s">
        <v>219233</v>
      </c>
      <c r="AE1399">
        <v>6843485997</v>
      </c>
      <c r="AF1399" t="s">
        <v>313453</v>
      </c>
      <c r="AG1399" t="s">
        <v>319170</v>
      </c>
    </row>
    <row r="1400" spans="1:33" x14ac:dyDescent="0.25">
      <c r="A1400" t="s">
        <v>118023</v>
      </c>
      <c r="B1400" t="s">
        <v>219234</v>
      </c>
      <c r="C1400" t="s">
        <v>219235</v>
      </c>
      <c r="D1400" t="s">
        <v>219236</v>
      </c>
      <c r="E1400" t="s">
        <v>146014</v>
      </c>
      <c r="F1400" t="s">
        <v>199628</v>
      </c>
      <c r="G1400" t="s">
        <v>219237</v>
      </c>
      <c r="H1400" t="s">
        <v>219238</v>
      </c>
      <c r="I1400" t="s">
        <v>219239</v>
      </c>
      <c r="J1400" t="s">
        <v>219240</v>
      </c>
      <c r="K1400" t="s">
        <v>219241</v>
      </c>
      <c r="L1400">
        <v>338809633</v>
      </c>
      <c r="M1400" s="1">
        <v>44554</v>
      </c>
      <c r="N1400" s="1">
        <v>46380</v>
      </c>
      <c r="O1400" t="s">
        <v>219242</v>
      </c>
      <c r="P1400" t="s">
        <v>199628</v>
      </c>
      <c r="Q1400" s="1">
        <v>44554</v>
      </c>
      <c r="R1400" s="1">
        <v>46380</v>
      </c>
      <c r="S1400" s="2" t="s">
        <v>74</v>
      </c>
      <c r="T1400" s="2" t="s">
        <v>295608</v>
      </c>
      <c r="U1400">
        <v>614</v>
      </c>
      <c r="V1400" t="s">
        <v>59</v>
      </c>
      <c r="W1400" t="s">
        <v>206158</v>
      </c>
      <c r="X1400">
        <v>81308006</v>
      </c>
      <c r="Y1400" t="s">
        <v>219243</v>
      </c>
      <c r="Z1400" t="s">
        <v>219244</v>
      </c>
      <c r="AA1400" t="s">
        <v>219245</v>
      </c>
      <c r="AB1400" t="s">
        <v>219246</v>
      </c>
      <c r="AC1400" t="s">
        <v>219247</v>
      </c>
      <c r="AD1400" t="s">
        <v>219248</v>
      </c>
      <c r="AE1400">
        <v>5342421768</v>
      </c>
      <c r="AF1400" t="s">
        <v>313454</v>
      </c>
      <c r="AG1400" t="s">
        <v>319171</v>
      </c>
    </row>
    <row r="1401" spans="1:33" x14ac:dyDescent="0.25">
      <c r="A1401" t="s">
        <v>111772</v>
      </c>
      <c r="B1401" t="s">
        <v>219249</v>
      </c>
      <c r="C1401" t="s">
        <v>219250</v>
      </c>
      <c r="D1401" t="s">
        <v>219251</v>
      </c>
      <c r="E1401" t="s">
        <v>146014</v>
      </c>
      <c r="F1401" t="s">
        <v>199628</v>
      </c>
      <c r="G1401" t="s">
        <v>219252</v>
      </c>
      <c r="H1401" t="s">
        <v>219253</v>
      </c>
      <c r="I1401" t="s">
        <v>219254</v>
      </c>
      <c r="J1401" t="s">
        <v>219255</v>
      </c>
      <c r="K1401" t="s">
        <v>219256</v>
      </c>
      <c r="L1401">
        <v>318277497</v>
      </c>
      <c r="M1401" s="1">
        <v>44555</v>
      </c>
      <c r="N1401" s="1">
        <v>46381</v>
      </c>
      <c r="O1401" t="s">
        <v>219257</v>
      </c>
      <c r="P1401" t="s">
        <v>199628</v>
      </c>
      <c r="Q1401" s="1">
        <v>44555</v>
      </c>
      <c r="R1401" s="1">
        <v>46381</v>
      </c>
      <c r="S1401" s="2" t="s">
        <v>90</v>
      </c>
      <c r="T1401" s="2" t="s">
        <v>295609</v>
      </c>
      <c r="U1401">
        <v>312</v>
      </c>
      <c r="V1401" t="s">
        <v>2124</v>
      </c>
      <c r="W1401" t="s">
        <v>203914</v>
      </c>
      <c r="X1401">
        <v>83914236</v>
      </c>
      <c r="Y1401" t="s">
        <v>219258</v>
      </c>
      <c r="Z1401" t="s">
        <v>219259</v>
      </c>
      <c r="AA1401" t="s">
        <v>219260</v>
      </c>
      <c r="AB1401" t="s">
        <v>219261</v>
      </c>
      <c r="AC1401" t="s">
        <v>219262</v>
      </c>
      <c r="AD1401" t="s">
        <v>219263</v>
      </c>
      <c r="AE1401">
        <v>5243684226</v>
      </c>
      <c r="AF1401" t="s">
        <v>313455</v>
      </c>
      <c r="AG1401" t="s">
        <v>319172</v>
      </c>
    </row>
    <row r="1402" spans="1:33" x14ac:dyDescent="0.25">
      <c r="A1402" t="s">
        <v>116560</v>
      </c>
      <c r="B1402" t="s">
        <v>219264</v>
      </c>
      <c r="C1402" t="s">
        <v>219265</v>
      </c>
      <c r="D1402" t="s">
        <v>219266</v>
      </c>
      <c r="E1402" t="s">
        <v>146014</v>
      </c>
      <c r="F1402" t="s">
        <v>199628</v>
      </c>
      <c r="G1402" t="s">
        <v>219267</v>
      </c>
      <c r="H1402" t="s">
        <v>219268</v>
      </c>
      <c r="I1402" t="s">
        <v>219269</v>
      </c>
      <c r="J1402" t="s">
        <v>219270</v>
      </c>
      <c r="K1402" t="s">
        <v>219271</v>
      </c>
      <c r="L1402">
        <v>992109264</v>
      </c>
      <c r="M1402" s="1">
        <v>45286</v>
      </c>
      <c r="N1402" s="1">
        <v>47113</v>
      </c>
      <c r="O1402" t="s">
        <v>219272</v>
      </c>
      <c r="P1402" t="s">
        <v>199628</v>
      </c>
      <c r="Q1402" s="1">
        <v>45286</v>
      </c>
      <c r="R1402" s="1">
        <v>47113</v>
      </c>
      <c r="S1402" s="2" t="s">
        <v>41</v>
      </c>
      <c r="T1402" s="2" t="s">
        <v>295610</v>
      </c>
      <c r="U1402">
        <v>396</v>
      </c>
      <c r="V1402" t="s">
        <v>459</v>
      </c>
      <c r="W1402" t="s">
        <v>203970</v>
      </c>
      <c r="X1402">
        <v>283977989</v>
      </c>
      <c r="Y1402" t="s">
        <v>219273</v>
      </c>
      <c r="Z1402" t="s">
        <v>219274</v>
      </c>
      <c r="AA1402" t="s">
        <v>219275</v>
      </c>
      <c r="AB1402" t="s">
        <v>219276</v>
      </c>
      <c r="AC1402" t="s">
        <v>219277</v>
      </c>
      <c r="AD1402" t="s">
        <v>219278</v>
      </c>
      <c r="AE1402">
        <v>1783152975</v>
      </c>
      <c r="AF1402" t="s">
        <v>313456</v>
      </c>
      <c r="AG1402" t="s">
        <v>319173</v>
      </c>
    </row>
    <row r="1403" spans="1:33" x14ac:dyDescent="0.25">
      <c r="A1403" t="s">
        <v>112806</v>
      </c>
      <c r="B1403" t="s">
        <v>219264</v>
      </c>
      <c r="C1403" t="s">
        <v>219279</v>
      </c>
      <c r="D1403" t="s">
        <v>219280</v>
      </c>
      <c r="E1403" t="s">
        <v>146014</v>
      </c>
      <c r="F1403" t="s">
        <v>199628</v>
      </c>
      <c r="G1403" t="s">
        <v>219195</v>
      </c>
      <c r="H1403" t="s">
        <v>219281</v>
      </c>
      <c r="I1403" t="s">
        <v>219282</v>
      </c>
      <c r="J1403" t="s">
        <v>219283</v>
      </c>
      <c r="K1403" t="s">
        <v>219284</v>
      </c>
      <c r="L1403">
        <v>282678737</v>
      </c>
      <c r="M1403" s="1">
        <v>44192</v>
      </c>
      <c r="N1403" s="1">
        <v>46018</v>
      </c>
      <c r="O1403" t="s">
        <v>219285</v>
      </c>
      <c r="P1403" t="s">
        <v>199628</v>
      </c>
      <c r="Q1403" s="1">
        <v>44192</v>
      </c>
      <c r="R1403" s="1">
        <v>46018</v>
      </c>
      <c r="S1403" s="2" t="s">
        <v>58</v>
      </c>
      <c r="T1403" s="2" t="s">
        <v>295611</v>
      </c>
      <c r="U1403">
        <v>655</v>
      </c>
      <c r="V1403" t="s">
        <v>517</v>
      </c>
      <c r="W1403" t="s">
        <v>203855</v>
      </c>
      <c r="X1403">
        <v>281372007</v>
      </c>
      <c r="Y1403" t="s">
        <v>219286</v>
      </c>
      <c r="Z1403" t="s">
        <v>219287</v>
      </c>
      <c r="AA1403" t="s">
        <v>219288</v>
      </c>
      <c r="AB1403" t="s">
        <v>219289</v>
      </c>
      <c r="AC1403" t="s">
        <v>219290</v>
      </c>
      <c r="AD1403" t="s">
        <v>219291</v>
      </c>
      <c r="AE1403">
        <v>8476890365</v>
      </c>
      <c r="AF1403" t="s">
        <v>313457</v>
      </c>
      <c r="AG1403" t="s">
        <v>319174</v>
      </c>
    </row>
    <row r="1404" spans="1:33" x14ac:dyDescent="0.25">
      <c r="A1404" t="s">
        <v>112164</v>
      </c>
      <c r="B1404" t="s">
        <v>219292</v>
      </c>
      <c r="C1404" t="s">
        <v>219293</v>
      </c>
      <c r="D1404" t="s">
        <v>219294</v>
      </c>
      <c r="E1404" t="s">
        <v>146014</v>
      </c>
      <c r="F1404" t="s">
        <v>199628</v>
      </c>
      <c r="G1404" t="s">
        <v>219195</v>
      </c>
      <c r="H1404" t="s">
        <v>219295</v>
      </c>
      <c r="I1404" t="s">
        <v>219296</v>
      </c>
      <c r="J1404" t="s">
        <v>219297</v>
      </c>
      <c r="K1404" t="s">
        <v>219298</v>
      </c>
      <c r="L1404">
        <v>722737032</v>
      </c>
      <c r="M1404" s="1">
        <v>44923</v>
      </c>
      <c r="N1404" s="1">
        <v>46749</v>
      </c>
      <c r="O1404" t="s">
        <v>219299</v>
      </c>
      <c r="P1404" t="s">
        <v>199628</v>
      </c>
      <c r="Q1404" s="1">
        <v>44923</v>
      </c>
      <c r="R1404" s="1">
        <v>46749</v>
      </c>
      <c r="S1404" s="2" t="s">
        <v>74</v>
      </c>
      <c r="T1404" s="2" t="s">
        <v>295612</v>
      </c>
      <c r="U1404">
        <v>589</v>
      </c>
      <c r="V1404" t="s">
        <v>837</v>
      </c>
      <c r="W1404" t="s">
        <v>206158</v>
      </c>
      <c r="X1404">
        <v>81308006</v>
      </c>
      <c r="Y1404" t="s">
        <v>219300</v>
      </c>
      <c r="Z1404" t="s">
        <v>219301</v>
      </c>
      <c r="AA1404" t="s">
        <v>219302</v>
      </c>
      <c r="AB1404" t="s">
        <v>219303</v>
      </c>
      <c r="AC1404" t="s">
        <v>219304</v>
      </c>
      <c r="AD1404" t="s">
        <v>219305</v>
      </c>
      <c r="AE1404">
        <v>5624932301</v>
      </c>
      <c r="AF1404" t="s">
        <v>313458</v>
      </c>
      <c r="AG1404" t="s">
        <v>319175</v>
      </c>
    </row>
    <row r="1405" spans="1:33" x14ac:dyDescent="0.25">
      <c r="A1405" t="s">
        <v>128837</v>
      </c>
      <c r="B1405" t="s">
        <v>219292</v>
      </c>
      <c r="C1405" t="s">
        <v>219306</v>
      </c>
      <c r="D1405" t="s">
        <v>219307</v>
      </c>
      <c r="E1405" t="s">
        <v>146014</v>
      </c>
      <c r="F1405" t="s">
        <v>199628</v>
      </c>
      <c r="G1405" t="s">
        <v>219195</v>
      </c>
      <c r="H1405" t="s">
        <v>219308</v>
      </c>
      <c r="I1405" t="s">
        <v>169312</v>
      </c>
      <c r="J1405" t="s">
        <v>219309</v>
      </c>
      <c r="K1405" t="s">
        <v>219310</v>
      </c>
      <c r="L1405">
        <v>266228059</v>
      </c>
      <c r="M1405" s="1">
        <v>45289</v>
      </c>
      <c r="N1405" s="1">
        <v>47116</v>
      </c>
      <c r="O1405" t="s">
        <v>219311</v>
      </c>
      <c r="P1405" t="s">
        <v>199628</v>
      </c>
      <c r="Q1405" s="1">
        <v>45289</v>
      </c>
      <c r="R1405" s="1">
        <v>47116</v>
      </c>
      <c r="S1405" s="2" t="s">
        <v>90</v>
      </c>
      <c r="T1405" s="2" t="s">
        <v>295613</v>
      </c>
      <c r="U1405">
        <v>352</v>
      </c>
      <c r="V1405" t="s">
        <v>91</v>
      </c>
      <c r="W1405" t="s">
        <v>203800</v>
      </c>
      <c r="X1405">
        <v>274975848</v>
      </c>
      <c r="Y1405" t="s">
        <v>219312</v>
      </c>
      <c r="Z1405" t="s">
        <v>219313</v>
      </c>
      <c r="AA1405" t="s">
        <v>219314</v>
      </c>
      <c r="AB1405" t="s">
        <v>219315</v>
      </c>
      <c r="AC1405" t="s">
        <v>219316</v>
      </c>
      <c r="AD1405" t="s">
        <v>219317</v>
      </c>
      <c r="AE1405">
        <v>7788561307</v>
      </c>
      <c r="AF1405" t="s">
        <v>313459</v>
      </c>
      <c r="AG1405" t="s">
        <v>319176</v>
      </c>
    </row>
    <row r="1406" spans="1:33" x14ac:dyDescent="0.25">
      <c r="A1406" t="s">
        <v>133895</v>
      </c>
      <c r="B1406" t="s">
        <v>219292</v>
      </c>
      <c r="C1406" t="s">
        <v>219318</v>
      </c>
      <c r="D1406" t="s">
        <v>219319</v>
      </c>
      <c r="E1406" t="s">
        <v>146014</v>
      </c>
      <c r="F1406" t="s">
        <v>199628</v>
      </c>
      <c r="G1406" t="s">
        <v>219195</v>
      </c>
      <c r="H1406" t="s">
        <v>219320</v>
      </c>
      <c r="I1406" t="s">
        <v>219321</v>
      </c>
      <c r="J1406" t="s">
        <v>219322</v>
      </c>
      <c r="K1406" t="s">
        <v>219323</v>
      </c>
      <c r="L1406">
        <v>287877547</v>
      </c>
      <c r="M1406" s="1">
        <v>44560</v>
      </c>
      <c r="N1406" s="1">
        <v>46386</v>
      </c>
      <c r="O1406" t="s">
        <v>219324</v>
      </c>
      <c r="P1406" t="s">
        <v>199628</v>
      </c>
      <c r="Q1406" s="1">
        <v>44560</v>
      </c>
      <c r="R1406" s="1">
        <v>46386</v>
      </c>
      <c r="S1406" s="2" t="s">
        <v>41</v>
      </c>
      <c r="T1406" s="2" t="s">
        <v>295614</v>
      </c>
      <c r="U1406">
        <v>825</v>
      </c>
      <c r="V1406" t="s">
        <v>42</v>
      </c>
      <c r="W1406" t="s">
        <v>203800</v>
      </c>
      <c r="X1406">
        <v>274975848</v>
      </c>
      <c r="Y1406" t="s">
        <v>219325</v>
      </c>
      <c r="Z1406" t="s">
        <v>219326</v>
      </c>
      <c r="AA1406" t="s">
        <v>219327</v>
      </c>
      <c r="AB1406" t="s">
        <v>219328</v>
      </c>
      <c r="AC1406" t="s">
        <v>219329</v>
      </c>
      <c r="AD1406" t="s">
        <v>219330</v>
      </c>
      <c r="AE1406">
        <v>5106701622</v>
      </c>
      <c r="AF1406" t="s">
        <v>313460</v>
      </c>
      <c r="AG1406" t="s">
        <v>319177</v>
      </c>
    </row>
    <row r="1407" spans="1:33" x14ac:dyDescent="0.25">
      <c r="A1407" t="s">
        <v>111238</v>
      </c>
      <c r="B1407" t="s">
        <v>219292</v>
      </c>
      <c r="C1407" t="s">
        <v>219331</v>
      </c>
      <c r="D1407" t="s">
        <v>219332</v>
      </c>
      <c r="E1407" t="s">
        <v>146014</v>
      </c>
      <c r="F1407" t="s">
        <v>199628</v>
      </c>
      <c r="G1407" t="s">
        <v>219195</v>
      </c>
      <c r="H1407" t="s">
        <v>219333</v>
      </c>
      <c r="I1407" t="s">
        <v>219334</v>
      </c>
      <c r="J1407" t="s">
        <v>219335</v>
      </c>
      <c r="K1407" t="s">
        <v>219336</v>
      </c>
      <c r="L1407">
        <v>687168002</v>
      </c>
      <c r="M1407" s="1">
        <v>44196</v>
      </c>
      <c r="N1407" s="1">
        <v>46022</v>
      </c>
      <c r="O1407" t="s">
        <v>219337</v>
      </c>
      <c r="P1407" t="s">
        <v>199628</v>
      </c>
      <c r="Q1407" s="1">
        <v>44196</v>
      </c>
      <c r="R1407" s="1">
        <v>46022</v>
      </c>
      <c r="S1407" s="2" t="s">
        <v>58</v>
      </c>
      <c r="T1407" s="2" t="s">
        <v>295615</v>
      </c>
      <c r="U1407">
        <v>549</v>
      </c>
      <c r="V1407" t="s">
        <v>475</v>
      </c>
      <c r="W1407" t="s">
        <v>203855</v>
      </c>
      <c r="X1407">
        <v>281372007</v>
      </c>
      <c r="Y1407" t="s">
        <v>219338</v>
      </c>
      <c r="Z1407" t="s">
        <v>219339</v>
      </c>
      <c r="AA1407" t="s">
        <v>58426</v>
      </c>
      <c r="AB1407" t="s">
        <v>219340</v>
      </c>
      <c r="AC1407" t="s">
        <v>219341</v>
      </c>
      <c r="AD1407" t="s">
        <v>219342</v>
      </c>
      <c r="AE1407">
        <v>4953067166</v>
      </c>
      <c r="AF1407" t="s">
        <v>313461</v>
      </c>
      <c r="AG1407" t="s">
        <v>319178</v>
      </c>
    </row>
    <row r="1408" spans="1:33" x14ac:dyDescent="0.25">
      <c r="A1408" t="s">
        <v>111925</v>
      </c>
      <c r="B1408" t="s">
        <v>219292</v>
      </c>
      <c r="C1408" t="s">
        <v>219343</v>
      </c>
      <c r="D1408" t="s">
        <v>219344</v>
      </c>
      <c r="E1408" t="s">
        <v>146014</v>
      </c>
      <c r="F1408" t="s">
        <v>199628</v>
      </c>
      <c r="G1408" t="s">
        <v>219195</v>
      </c>
      <c r="H1408" t="s">
        <v>219345</v>
      </c>
      <c r="I1408" t="s">
        <v>219346</v>
      </c>
      <c r="J1408" t="s">
        <v>219347</v>
      </c>
      <c r="K1408" t="s">
        <v>219348</v>
      </c>
      <c r="L1408">
        <v>550261740</v>
      </c>
      <c r="M1408" s="1">
        <v>44197</v>
      </c>
      <c r="N1408" s="1">
        <v>46023</v>
      </c>
      <c r="O1408" t="s">
        <v>219349</v>
      </c>
      <c r="P1408" t="s">
        <v>199628</v>
      </c>
      <c r="Q1408" s="1">
        <v>44197</v>
      </c>
      <c r="R1408" s="1">
        <v>46023</v>
      </c>
      <c r="S1408" s="2" t="s">
        <v>74</v>
      </c>
      <c r="T1408" s="2" t="s">
        <v>295616</v>
      </c>
      <c r="U1408">
        <v>964</v>
      </c>
      <c r="V1408" t="s">
        <v>430</v>
      </c>
      <c r="W1408" t="s">
        <v>203786</v>
      </c>
      <c r="X1408">
        <v>74914274</v>
      </c>
      <c r="Y1408" t="s">
        <v>219350</v>
      </c>
      <c r="Z1408" t="s">
        <v>219351</v>
      </c>
      <c r="AA1408" t="s">
        <v>219352</v>
      </c>
      <c r="AB1408" t="s">
        <v>219353</v>
      </c>
      <c r="AC1408" t="s">
        <v>219354</v>
      </c>
      <c r="AD1408" t="s">
        <v>219355</v>
      </c>
      <c r="AE1408">
        <v>7324799707</v>
      </c>
      <c r="AF1408" t="s">
        <v>313462</v>
      </c>
      <c r="AG1408" t="s">
        <v>319179</v>
      </c>
    </row>
    <row r="1409" spans="1:33" x14ac:dyDescent="0.25">
      <c r="A1409" t="s">
        <v>144468</v>
      </c>
      <c r="B1409" t="s">
        <v>219356</v>
      </c>
      <c r="C1409" t="s">
        <v>219357</v>
      </c>
      <c r="D1409" t="s">
        <v>219358</v>
      </c>
      <c r="E1409" t="s">
        <v>135673</v>
      </c>
      <c r="F1409" t="s">
        <v>199628</v>
      </c>
      <c r="G1409" t="s">
        <v>219359</v>
      </c>
      <c r="H1409" t="s">
        <v>219360</v>
      </c>
      <c r="I1409" t="s">
        <v>219361</v>
      </c>
      <c r="J1409" t="s">
        <v>219362</v>
      </c>
      <c r="K1409" t="s">
        <v>219363</v>
      </c>
      <c r="L1409">
        <v>311017165</v>
      </c>
      <c r="M1409" s="1">
        <v>44565</v>
      </c>
      <c r="N1409" s="1">
        <v>46391</v>
      </c>
      <c r="O1409" t="s">
        <v>219364</v>
      </c>
      <c r="P1409" t="s">
        <v>199628</v>
      </c>
      <c r="Q1409" s="1">
        <v>44565</v>
      </c>
      <c r="R1409" s="1">
        <v>46391</v>
      </c>
      <c r="S1409" s="2" t="s">
        <v>90</v>
      </c>
      <c r="T1409" s="2" t="s">
        <v>295617</v>
      </c>
      <c r="U1409">
        <v>291</v>
      </c>
      <c r="V1409" t="s">
        <v>1013</v>
      </c>
      <c r="W1409" t="s">
        <v>200296</v>
      </c>
      <c r="X1409">
        <v>274976038</v>
      </c>
      <c r="Y1409" t="s">
        <v>219365</v>
      </c>
      <c r="Z1409" t="s">
        <v>219366</v>
      </c>
      <c r="AA1409" t="s">
        <v>219367</v>
      </c>
      <c r="AB1409" t="s">
        <v>219368</v>
      </c>
      <c r="AC1409" t="s">
        <v>219369</v>
      </c>
      <c r="AD1409" t="s">
        <v>219370</v>
      </c>
      <c r="AE1409">
        <v>2324504980</v>
      </c>
      <c r="AF1409" t="s">
        <v>313463</v>
      </c>
      <c r="AG1409" t="s">
        <v>319180</v>
      </c>
    </row>
    <row r="1410" spans="1:33" x14ac:dyDescent="0.25">
      <c r="A1410" t="s">
        <v>120762</v>
      </c>
      <c r="B1410" t="s">
        <v>219371</v>
      </c>
      <c r="C1410" t="s">
        <v>219372</v>
      </c>
      <c r="D1410" t="s">
        <v>219373</v>
      </c>
      <c r="E1410" t="s">
        <v>135673</v>
      </c>
      <c r="F1410" t="s">
        <v>199628</v>
      </c>
      <c r="G1410" t="s">
        <v>219374</v>
      </c>
      <c r="H1410" t="s">
        <v>219375</v>
      </c>
      <c r="I1410" t="s">
        <v>219376</v>
      </c>
      <c r="J1410" t="s">
        <v>219377</v>
      </c>
      <c r="K1410" t="s">
        <v>219378</v>
      </c>
      <c r="L1410">
        <v>615017523</v>
      </c>
      <c r="M1410" s="1">
        <v>44571</v>
      </c>
      <c r="N1410" s="1">
        <v>46397</v>
      </c>
      <c r="O1410" t="s">
        <v>219379</v>
      </c>
      <c r="P1410" t="s">
        <v>199628</v>
      </c>
      <c r="Q1410" s="1">
        <v>44571</v>
      </c>
      <c r="R1410" s="1">
        <v>46397</v>
      </c>
      <c r="S1410" s="2" t="s">
        <v>41</v>
      </c>
      <c r="T1410" s="2" t="s">
        <v>295618</v>
      </c>
      <c r="U1410">
        <v>606</v>
      </c>
      <c r="V1410" t="s">
        <v>358</v>
      </c>
      <c r="W1410" t="s">
        <v>200296</v>
      </c>
      <c r="X1410">
        <v>274976038</v>
      </c>
      <c r="Y1410" t="s">
        <v>219380</v>
      </c>
      <c r="Z1410" t="s">
        <v>219381</v>
      </c>
      <c r="AA1410" t="s">
        <v>219382</v>
      </c>
      <c r="AB1410" t="s">
        <v>219383</v>
      </c>
      <c r="AC1410" t="s">
        <v>219384</v>
      </c>
      <c r="AD1410" t="s">
        <v>219385</v>
      </c>
      <c r="AE1410">
        <v>2526921828</v>
      </c>
      <c r="AF1410" t="s">
        <v>313464</v>
      </c>
      <c r="AG1410" t="s">
        <v>319181</v>
      </c>
    </row>
    <row r="1411" spans="1:33" x14ac:dyDescent="0.25">
      <c r="A1411" t="s">
        <v>113096</v>
      </c>
      <c r="B1411" t="s">
        <v>219371</v>
      </c>
      <c r="C1411" t="s">
        <v>219386</v>
      </c>
      <c r="D1411" t="s">
        <v>219387</v>
      </c>
      <c r="E1411" t="s">
        <v>135673</v>
      </c>
      <c r="F1411" t="s">
        <v>199628</v>
      </c>
      <c r="G1411" t="s">
        <v>219374</v>
      </c>
      <c r="H1411" t="s">
        <v>219388</v>
      </c>
      <c r="I1411" t="s">
        <v>219389</v>
      </c>
      <c r="J1411" t="s">
        <v>219390</v>
      </c>
      <c r="K1411" t="s">
        <v>219391</v>
      </c>
      <c r="L1411">
        <v>499629858</v>
      </c>
      <c r="M1411" s="1">
        <v>44212</v>
      </c>
      <c r="N1411" s="1">
        <v>46038</v>
      </c>
      <c r="O1411" t="s">
        <v>219392</v>
      </c>
      <c r="P1411" t="s">
        <v>199628</v>
      </c>
      <c r="Q1411" s="1">
        <v>44212</v>
      </c>
      <c r="R1411" s="1">
        <v>46038</v>
      </c>
      <c r="S1411" s="2" t="s">
        <v>58</v>
      </c>
      <c r="T1411" s="2" t="s">
        <v>295619</v>
      </c>
      <c r="U1411">
        <v>147</v>
      </c>
      <c r="V1411" t="s">
        <v>287</v>
      </c>
      <c r="W1411" t="s">
        <v>200296</v>
      </c>
      <c r="X1411">
        <v>274976038</v>
      </c>
      <c r="Y1411" t="s">
        <v>219393</v>
      </c>
      <c r="Z1411" t="s">
        <v>219394</v>
      </c>
      <c r="AA1411" t="s">
        <v>219395</v>
      </c>
      <c r="AB1411" t="s">
        <v>219396</v>
      </c>
      <c r="AC1411" t="s">
        <v>219397</v>
      </c>
      <c r="AD1411" t="s">
        <v>219398</v>
      </c>
      <c r="AE1411">
        <v>5966561567</v>
      </c>
      <c r="AF1411" t="s">
        <v>313465</v>
      </c>
      <c r="AG1411" t="s">
        <v>319182</v>
      </c>
    </row>
    <row r="1412" spans="1:33" x14ac:dyDescent="0.25">
      <c r="A1412" t="s">
        <v>112977</v>
      </c>
      <c r="B1412" t="s">
        <v>159101</v>
      </c>
      <c r="C1412" t="s">
        <v>219399</v>
      </c>
      <c r="D1412" t="s">
        <v>219400</v>
      </c>
      <c r="E1412" t="s">
        <v>135673</v>
      </c>
      <c r="F1412" t="s">
        <v>199628</v>
      </c>
      <c r="G1412" t="s">
        <v>219374</v>
      </c>
      <c r="H1412" t="s">
        <v>219401</v>
      </c>
      <c r="I1412" t="s">
        <v>219402</v>
      </c>
      <c r="J1412" t="s">
        <v>219403</v>
      </c>
      <c r="K1412" t="s">
        <v>219404</v>
      </c>
      <c r="L1412">
        <v>616341384</v>
      </c>
      <c r="M1412" s="1">
        <v>44583</v>
      </c>
      <c r="N1412" s="1">
        <v>46409</v>
      </c>
      <c r="O1412" t="s">
        <v>219405</v>
      </c>
      <c r="P1412" t="s">
        <v>199628</v>
      </c>
      <c r="Q1412" s="1">
        <v>44583</v>
      </c>
      <c r="R1412" s="1">
        <v>46409</v>
      </c>
      <c r="S1412" s="2" t="s">
        <v>74</v>
      </c>
      <c r="T1412" s="2" t="s">
        <v>295620</v>
      </c>
      <c r="U1412">
        <v>371</v>
      </c>
      <c r="V1412" t="s">
        <v>3393</v>
      </c>
      <c r="W1412" t="s">
        <v>200296</v>
      </c>
      <c r="X1412">
        <v>274976038</v>
      </c>
      <c r="Y1412" t="s">
        <v>219406</v>
      </c>
      <c r="Z1412" t="s">
        <v>219407</v>
      </c>
      <c r="AA1412" t="s">
        <v>219408</v>
      </c>
      <c r="AB1412" t="s">
        <v>219409</v>
      </c>
      <c r="AC1412" t="s">
        <v>219410</v>
      </c>
      <c r="AD1412" t="s">
        <v>219411</v>
      </c>
      <c r="AE1412">
        <v>8569812851</v>
      </c>
      <c r="AF1412" t="s">
        <v>313466</v>
      </c>
      <c r="AG1412" t="s">
        <v>319183</v>
      </c>
    </row>
    <row r="1413" spans="1:33" x14ac:dyDescent="0.25">
      <c r="A1413" t="s">
        <v>111021</v>
      </c>
      <c r="B1413" t="s">
        <v>219412</v>
      </c>
      <c r="C1413" t="s">
        <v>219413</v>
      </c>
      <c r="D1413" t="s">
        <v>219414</v>
      </c>
      <c r="E1413" t="s">
        <v>135673</v>
      </c>
      <c r="F1413" t="s">
        <v>199628</v>
      </c>
      <c r="G1413" t="s">
        <v>219374</v>
      </c>
      <c r="H1413" t="s">
        <v>219415</v>
      </c>
      <c r="I1413" t="s">
        <v>219416</v>
      </c>
      <c r="J1413" t="s">
        <v>219417</v>
      </c>
      <c r="K1413" t="s">
        <v>219418</v>
      </c>
      <c r="L1413">
        <v>911110986</v>
      </c>
      <c r="M1413" s="1">
        <v>43858</v>
      </c>
      <c r="N1413" s="1">
        <v>45685</v>
      </c>
      <c r="O1413" t="s">
        <v>219419</v>
      </c>
      <c r="P1413" t="s">
        <v>199628</v>
      </c>
      <c r="Q1413" s="1">
        <v>43858</v>
      </c>
      <c r="R1413" s="1">
        <v>45685</v>
      </c>
      <c r="S1413" s="2" t="s">
        <v>90</v>
      </c>
      <c r="T1413" s="2" t="s">
        <v>295621</v>
      </c>
      <c r="U1413">
        <v>732</v>
      </c>
      <c r="V1413" t="s">
        <v>135</v>
      </c>
      <c r="W1413" t="s">
        <v>200367</v>
      </c>
      <c r="X1413">
        <v>74905319</v>
      </c>
      <c r="Y1413" t="s">
        <v>219420</v>
      </c>
      <c r="Z1413" t="s">
        <v>219421</v>
      </c>
      <c r="AA1413" t="s">
        <v>219422</v>
      </c>
      <c r="AB1413" t="s">
        <v>219423</v>
      </c>
      <c r="AC1413" t="s">
        <v>219424</v>
      </c>
      <c r="AD1413" t="s">
        <v>219425</v>
      </c>
      <c r="AE1413">
        <v>8450005278</v>
      </c>
      <c r="AF1413" t="s">
        <v>313467</v>
      </c>
      <c r="AG1413" t="s">
        <v>319184</v>
      </c>
    </row>
    <row r="1414" spans="1:33" x14ac:dyDescent="0.25">
      <c r="A1414" t="s">
        <v>116959</v>
      </c>
      <c r="B1414" t="s">
        <v>219426</v>
      </c>
      <c r="C1414" t="s">
        <v>219427</v>
      </c>
      <c r="D1414" t="s">
        <v>219428</v>
      </c>
      <c r="E1414" t="s">
        <v>219429</v>
      </c>
      <c r="F1414" t="s">
        <v>199628</v>
      </c>
      <c r="G1414" t="s">
        <v>219430</v>
      </c>
      <c r="H1414" t="s">
        <v>219431</v>
      </c>
      <c r="I1414" t="s">
        <v>219432</v>
      </c>
      <c r="J1414" t="s">
        <v>219433</v>
      </c>
      <c r="K1414" t="s">
        <v>219434</v>
      </c>
      <c r="L1414">
        <v>358588635</v>
      </c>
      <c r="M1414" s="1">
        <v>44955</v>
      </c>
      <c r="N1414" s="1">
        <v>46781</v>
      </c>
      <c r="O1414" t="s">
        <v>219435</v>
      </c>
      <c r="P1414" t="s">
        <v>199628</v>
      </c>
      <c r="Q1414" s="1">
        <v>44955</v>
      </c>
      <c r="R1414" s="1">
        <v>46781</v>
      </c>
      <c r="S1414" s="2" t="s">
        <v>41</v>
      </c>
      <c r="T1414" s="2" t="s">
        <v>295622</v>
      </c>
      <c r="U1414">
        <v>230</v>
      </c>
      <c r="V1414" t="s">
        <v>1080</v>
      </c>
      <c r="W1414" t="s">
        <v>4679</v>
      </c>
      <c r="X1414">
        <v>74914517</v>
      </c>
      <c r="Y1414" t="s">
        <v>219436</v>
      </c>
      <c r="Z1414" t="s">
        <v>219437</v>
      </c>
      <c r="AA1414" t="s">
        <v>219438</v>
      </c>
      <c r="AB1414" t="s">
        <v>219439</v>
      </c>
      <c r="AC1414" t="s">
        <v>219440</v>
      </c>
      <c r="AD1414" t="s">
        <v>219441</v>
      </c>
      <c r="AE1414">
        <v>7250818691</v>
      </c>
      <c r="AF1414" t="s">
        <v>313468</v>
      </c>
      <c r="AG1414" t="s">
        <v>319185</v>
      </c>
    </row>
    <row r="1415" spans="1:33" x14ac:dyDescent="0.25">
      <c r="A1415" t="s">
        <v>111069</v>
      </c>
      <c r="B1415" t="s">
        <v>219426</v>
      </c>
      <c r="C1415" t="s">
        <v>219442</v>
      </c>
      <c r="D1415" t="s">
        <v>161471</v>
      </c>
      <c r="E1415" t="s">
        <v>219429</v>
      </c>
      <c r="F1415" t="s">
        <v>199628</v>
      </c>
      <c r="G1415" t="s">
        <v>219443</v>
      </c>
      <c r="H1415" t="s">
        <v>219444</v>
      </c>
      <c r="I1415" t="s">
        <v>219445</v>
      </c>
      <c r="J1415" t="s">
        <v>219446</v>
      </c>
      <c r="K1415" t="s">
        <v>219447</v>
      </c>
      <c r="L1415">
        <v>533183099</v>
      </c>
      <c r="M1415" s="1">
        <v>44956</v>
      </c>
      <c r="N1415" s="1">
        <v>46782</v>
      </c>
      <c r="O1415" t="s">
        <v>219448</v>
      </c>
      <c r="P1415" t="s">
        <v>199628</v>
      </c>
      <c r="Q1415" s="1">
        <v>44956</v>
      </c>
      <c r="R1415" s="1">
        <v>46782</v>
      </c>
      <c r="S1415" s="2" t="s">
        <v>58</v>
      </c>
      <c r="T1415" s="2" t="s">
        <v>295623</v>
      </c>
      <c r="U1415">
        <v>655</v>
      </c>
      <c r="V1415" t="s">
        <v>517</v>
      </c>
      <c r="W1415" t="s">
        <v>4679</v>
      </c>
      <c r="X1415">
        <v>74907126</v>
      </c>
      <c r="Y1415" t="s">
        <v>219449</v>
      </c>
      <c r="Z1415" t="s">
        <v>219450</v>
      </c>
      <c r="AA1415" t="s">
        <v>219451</v>
      </c>
      <c r="AB1415" t="s">
        <v>219452</v>
      </c>
      <c r="AC1415" t="s">
        <v>219453</v>
      </c>
      <c r="AD1415" t="s">
        <v>219454</v>
      </c>
      <c r="AE1415">
        <v>1053784012</v>
      </c>
      <c r="AF1415" t="s">
        <v>313469</v>
      </c>
      <c r="AG1415" t="s">
        <v>319186</v>
      </c>
    </row>
    <row r="1416" spans="1:33" x14ac:dyDescent="0.25">
      <c r="A1416" t="s">
        <v>113879</v>
      </c>
      <c r="B1416" t="s">
        <v>219455</v>
      </c>
      <c r="C1416" t="s">
        <v>219456</v>
      </c>
      <c r="D1416" t="s">
        <v>219457</v>
      </c>
      <c r="E1416" t="s">
        <v>219429</v>
      </c>
      <c r="F1416" t="s">
        <v>199628</v>
      </c>
      <c r="G1416" t="s">
        <v>219458</v>
      </c>
      <c r="H1416" t="s">
        <v>219459</v>
      </c>
      <c r="I1416" t="s">
        <v>219460</v>
      </c>
      <c r="J1416" t="s">
        <v>219461</v>
      </c>
      <c r="K1416" t="s">
        <v>219462</v>
      </c>
      <c r="L1416">
        <v>433684339</v>
      </c>
      <c r="M1416" s="1">
        <v>44957</v>
      </c>
      <c r="N1416" s="1">
        <v>46783</v>
      </c>
      <c r="O1416" t="s">
        <v>219463</v>
      </c>
      <c r="P1416" t="s">
        <v>199628</v>
      </c>
      <c r="Q1416" s="1">
        <v>44957</v>
      </c>
      <c r="R1416" s="1">
        <v>46783</v>
      </c>
      <c r="S1416" s="2" t="s">
        <v>74</v>
      </c>
      <c r="T1416" s="2" t="s">
        <v>295624</v>
      </c>
      <c r="U1416">
        <v>274</v>
      </c>
      <c r="V1416" t="s">
        <v>2928</v>
      </c>
      <c r="W1416" t="s">
        <v>4679</v>
      </c>
      <c r="X1416">
        <v>74907126</v>
      </c>
      <c r="Y1416" t="s">
        <v>219464</v>
      </c>
      <c r="Z1416" t="s">
        <v>219465</v>
      </c>
      <c r="AA1416" t="s">
        <v>219466</v>
      </c>
      <c r="AB1416" t="s">
        <v>219467</v>
      </c>
      <c r="AC1416" t="s">
        <v>219468</v>
      </c>
      <c r="AD1416" t="s">
        <v>219469</v>
      </c>
      <c r="AE1416">
        <v>2353726834</v>
      </c>
      <c r="AF1416" t="s">
        <v>313470</v>
      </c>
      <c r="AG1416" t="s">
        <v>319187</v>
      </c>
    </row>
    <row r="1417" spans="1:33" x14ac:dyDescent="0.25">
      <c r="A1417" t="s">
        <v>219470</v>
      </c>
      <c r="B1417" t="s">
        <v>219455</v>
      </c>
      <c r="C1417" t="s">
        <v>219471</v>
      </c>
      <c r="D1417" t="s">
        <v>219472</v>
      </c>
      <c r="E1417" t="s">
        <v>219429</v>
      </c>
      <c r="F1417" t="s">
        <v>199628</v>
      </c>
      <c r="G1417" t="s">
        <v>219473</v>
      </c>
      <c r="H1417" t="s">
        <v>219474</v>
      </c>
      <c r="I1417" t="s">
        <v>219475</v>
      </c>
      <c r="J1417" t="s">
        <v>219476</v>
      </c>
      <c r="K1417" t="s">
        <v>219477</v>
      </c>
      <c r="L1417">
        <v>723792518</v>
      </c>
      <c r="M1417" s="1">
        <v>43497</v>
      </c>
      <c r="N1417" s="1">
        <v>45323</v>
      </c>
      <c r="O1417" t="s">
        <v>219478</v>
      </c>
      <c r="P1417" t="s">
        <v>199628</v>
      </c>
      <c r="Q1417" s="1">
        <v>43497</v>
      </c>
      <c r="R1417" s="1">
        <v>45323</v>
      </c>
      <c r="S1417" s="2" t="s">
        <v>90</v>
      </c>
      <c r="T1417" s="2" t="s">
        <v>295625</v>
      </c>
      <c r="U1417">
        <v>414</v>
      </c>
      <c r="V1417" t="s">
        <v>1730</v>
      </c>
      <c r="W1417" t="s">
        <v>4679</v>
      </c>
      <c r="X1417">
        <v>74914517</v>
      </c>
      <c r="Y1417" t="s">
        <v>219479</v>
      </c>
      <c r="Z1417" t="s">
        <v>219480</v>
      </c>
      <c r="AA1417" t="s">
        <v>219481</v>
      </c>
      <c r="AB1417" t="s">
        <v>219482</v>
      </c>
      <c r="AC1417" t="s">
        <v>219483</v>
      </c>
      <c r="AD1417" t="s">
        <v>219484</v>
      </c>
      <c r="AE1417">
        <v>2363076743</v>
      </c>
      <c r="AF1417" t="s">
        <v>313471</v>
      </c>
      <c r="AG1417" t="s">
        <v>319188</v>
      </c>
    </row>
    <row r="1418" spans="1:33" x14ac:dyDescent="0.25">
      <c r="A1418" t="s">
        <v>112806</v>
      </c>
      <c r="B1418" t="s">
        <v>219455</v>
      </c>
      <c r="C1418" t="s">
        <v>219485</v>
      </c>
      <c r="D1418" t="s">
        <v>219486</v>
      </c>
      <c r="E1418" t="s">
        <v>219429</v>
      </c>
      <c r="F1418" t="s">
        <v>199628</v>
      </c>
      <c r="G1418" t="s">
        <v>219487</v>
      </c>
      <c r="H1418" t="s">
        <v>219488</v>
      </c>
      <c r="I1418" t="s">
        <v>219489</v>
      </c>
      <c r="J1418" t="s">
        <v>219490</v>
      </c>
      <c r="K1418" t="s">
        <v>219491</v>
      </c>
      <c r="L1418">
        <v>925081873</v>
      </c>
      <c r="M1418" s="1">
        <v>43498</v>
      </c>
      <c r="N1418" s="1">
        <v>45324</v>
      </c>
      <c r="O1418" t="s">
        <v>219492</v>
      </c>
      <c r="P1418" t="s">
        <v>199628</v>
      </c>
      <c r="Q1418" s="1">
        <v>43498</v>
      </c>
      <c r="R1418" s="1">
        <v>45324</v>
      </c>
      <c r="S1418" s="2" t="s">
        <v>41</v>
      </c>
      <c r="T1418" s="2" t="s">
        <v>295626</v>
      </c>
      <c r="U1418">
        <v>434</v>
      </c>
      <c r="V1418" t="s">
        <v>272</v>
      </c>
      <c r="W1418" t="s">
        <v>4679</v>
      </c>
      <c r="X1418">
        <v>74914517</v>
      </c>
      <c r="Y1418" t="s">
        <v>219493</v>
      </c>
      <c r="Z1418" t="s">
        <v>219494</v>
      </c>
      <c r="AA1418" t="s">
        <v>42884</v>
      </c>
      <c r="AB1418" t="s">
        <v>219495</v>
      </c>
      <c r="AC1418" t="s">
        <v>219496</v>
      </c>
      <c r="AD1418" t="s">
        <v>219497</v>
      </c>
      <c r="AE1418">
        <v>8617554176</v>
      </c>
      <c r="AF1418" t="s">
        <v>313472</v>
      </c>
      <c r="AG1418" t="s">
        <v>319189</v>
      </c>
    </row>
    <row r="1419" spans="1:33" x14ac:dyDescent="0.25">
      <c r="A1419" t="s">
        <v>127190</v>
      </c>
      <c r="B1419" t="s">
        <v>112777</v>
      </c>
      <c r="C1419" t="s">
        <v>219498</v>
      </c>
      <c r="D1419" t="s">
        <v>219499</v>
      </c>
      <c r="E1419" t="s">
        <v>219500</v>
      </c>
      <c r="F1419" t="s">
        <v>199628</v>
      </c>
      <c r="G1419" t="s">
        <v>219501</v>
      </c>
      <c r="H1419" t="s">
        <v>219502</v>
      </c>
      <c r="I1419" t="s">
        <v>219503</v>
      </c>
      <c r="J1419" t="s">
        <v>219504</v>
      </c>
      <c r="K1419" t="s">
        <v>219505</v>
      </c>
      <c r="L1419">
        <v>490882413</v>
      </c>
      <c r="M1419" s="1">
        <v>44600</v>
      </c>
      <c r="N1419" s="1">
        <v>46426</v>
      </c>
      <c r="O1419" t="s">
        <v>219506</v>
      </c>
      <c r="P1419" t="s">
        <v>199628</v>
      </c>
      <c r="Q1419" s="1">
        <v>44600</v>
      </c>
      <c r="R1419" s="1">
        <v>46426</v>
      </c>
      <c r="S1419" s="2" t="s">
        <v>58</v>
      </c>
      <c r="T1419" s="2" t="s">
        <v>295627</v>
      </c>
      <c r="U1419">
        <v>710</v>
      </c>
      <c r="V1419" t="s">
        <v>59</v>
      </c>
      <c r="W1419" t="s">
        <v>130181</v>
      </c>
      <c r="X1419">
        <v>283071788</v>
      </c>
      <c r="Y1419" t="s">
        <v>219507</v>
      </c>
      <c r="Z1419" t="s">
        <v>219508</v>
      </c>
      <c r="AA1419" t="s">
        <v>219509</v>
      </c>
      <c r="AB1419" t="s">
        <v>219510</v>
      </c>
      <c r="AC1419" t="s">
        <v>219511</v>
      </c>
      <c r="AD1419" t="s">
        <v>219512</v>
      </c>
      <c r="AE1419">
        <v>7107087186</v>
      </c>
      <c r="AF1419" t="s">
        <v>313473</v>
      </c>
      <c r="AG1419" t="s">
        <v>319190</v>
      </c>
    </row>
    <row r="1420" spans="1:33" x14ac:dyDescent="0.25">
      <c r="A1420" t="s">
        <v>120454</v>
      </c>
      <c r="B1420" t="s">
        <v>112777</v>
      </c>
      <c r="C1420" t="s">
        <v>219513</v>
      </c>
      <c r="D1420" t="s">
        <v>219514</v>
      </c>
      <c r="E1420" t="s">
        <v>219500</v>
      </c>
      <c r="F1420" t="s">
        <v>199628</v>
      </c>
      <c r="G1420" t="s">
        <v>219501</v>
      </c>
      <c r="H1420" t="s">
        <v>219515</v>
      </c>
      <c r="I1420" t="s">
        <v>219516</v>
      </c>
      <c r="J1420" t="s">
        <v>219517</v>
      </c>
      <c r="K1420" t="s">
        <v>219518</v>
      </c>
      <c r="L1420">
        <v>655730655</v>
      </c>
      <c r="M1420" s="1">
        <v>44241</v>
      </c>
      <c r="N1420" s="1">
        <v>46067</v>
      </c>
      <c r="O1420" t="s">
        <v>219519</v>
      </c>
      <c r="P1420" t="s">
        <v>199628</v>
      </c>
      <c r="Q1420" s="1">
        <v>44241</v>
      </c>
      <c r="R1420" s="1">
        <v>46067</v>
      </c>
      <c r="S1420" s="2" t="s">
        <v>74</v>
      </c>
      <c r="T1420" s="2" t="s">
        <v>295628</v>
      </c>
      <c r="U1420">
        <v>231</v>
      </c>
      <c r="V1420" t="s">
        <v>1356</v>
      </c>
      <c r="W1420" t="s">
        <v>130181</v>
      </c>
      <c r="X1420">
        <v>83912393</v>
      </c>
      <c r="Y1420" t="s">
        <v>219520</v>
      </c>
      <c r="Z1420" t="s">
        <v>219521</v>
      </c>
      <c r="AA1420" t="s">
        <v>219522</v>
      </c>
      <c r="AB1420" t="s">
        <v>219523</v>
      </c>
      <c r="AC1420" t="s">
        <v>219524</v>
      </c>
      <c r="AD1420" t="s">
        <v>219525</v>
      </c>
      <c r="AE1420">
        <v>9728202393</v>
      </c>
      <c r="AF1420" t="s">
        <v>313474</v>
      </c>
      <c r="AG1420" t="s">
        <v>319191</v>
      </c>
    </row>
    <row r="1421" spans="1:33" x14ac:dyDescent="0.25">
      <c r="A1421" t="s">
        <v>110601</v>
      </c>
      <c r="B1421" t="s">
        <v>219526</v>
      </c>
      <c r="C1421" t="s">
        <v>219527</v>
      </c>
      <c r="D1421" t="s">
        <v>219528</v>
      </c>
      <c r="E1421" t="s">
        <v>219500</v>
      </c>
      <c r="F1421" t="s">
        <v>199628</v>
      </c>
      <c r="G1421" t="s">
        <v>219501</v>
      </c>
      <c r="H1421" t="s">
        <v>219529</v>
      </c>
      <c r="I1421" t="s">
        <v>219530</v>
      </c>
      <c r="J1421" t="s">
        <v>219531</v>
      </c>
      <c r="K1421" t="s">
        <v>219532</v>
      </c>
      <c r="L1421">
        <v>512717163</v>
      </c>
      <c r="M1421" s="1">
        <v>43516</v>
      </c>
      <c r="N1421" s="1">
        <v>45342</v>
      </c>
      <c r="O1421" t="s">
        <v>219533</v>
      </c>
      <c r="P1421" t="s">
        <v>199628</v>
      </c>
      <c r="Q1421" s="1">
        <v>43516</v>
      </c>
      <c r="R1421" s="1">
        <v>45342</v>
      </c>
      <c r="S1421" s="2" t="s">
        <v>90</v>
      </c>
      <c r="T1421" s="2" t="s">
        <v>295629</v>
      </c>
      <c r="U1421">
        <v>812</v>
      </c>
      <c r="V1421" t="s">
        <v>459</v>
      </c>
      <c r="W1421" t="s">
        <v>130181</v>
      </c>
      <c r="X1421">
        <v>83912393</v>
      </c>
      <c r="Y1421" t="s">
        <v>219534</v>
      </c>
      <c r="Z1421" t="s">
        <v>219535</v>
      </c>
      <c r="AA1421" t="s">
        <v>219536</v>
      </c>
      <c r="AB1421" t="s">
        <v>219537</v>
      </c>
      <c r="AC1421" t="s">
        <v>219538</v>
      </c>
      <c r="AD1421" t="s">
        <v>219539</v>
      </c>
      <c r="AE1421">
        <v>5332412070</v>
      </c>
      <c r="AF1421" t="s">
        <v>313475</v>
      </c>
      <c r="AG1421" t="s">
        <v>319192</v>
      </c>
    </row>
    <row r="1422" spans="1:33" x14ac:dyDescent="0.25">
      <c r="A1422" t="s">
        <v>118458</v>
      </c>
      <c r="B1422" t="s">
        <v>159217</v>
      </c>
      <c r="C1422" t="s">
        <v>219540</v>
      </c>
      <c r="D1422" t="s">
        <v>219541</v>
      </c>
      <c r="E1422" t="s">
        <v>219500</v>
      </c>
      <c r="F1422" t="s">
        <v>199628</v>
      </c>
      <c r="G1422" t="s">
        <v>219501</v>
      </c>
      <c r="H1422" t="s">
        <v>219542</v>
      </c>
      <c r="I1422" t="s">
        <v>219543</v>
      </c>
      <c r="J1422" t="s">
        <v>219544</v>
      </c>
      <c r="K1422" t="s">
        <v>219545</v>
      </c>
      <c r="L1422">
        <v>118692645</v>
      </c>
      <c r="M1422" s="1">
        <v>44253</v>
      </c>
      <c r="N1422" s="1">
        <v>46079</v>
      </c>
      <c r="O1422" t="s">
        <v>219546</v>
      </c>
      <c r="P1422" t="s">
        <v>199628</v>
      </c>
      <c r="Q1422" s="1">
        <v>44253</v>
      </c>
      <c r="R1422" s="1">
        <v>46079</v>
      </c>
      <c r="S1422" s="2" t="s">
        <v>41</v>
      </c>
      <c r="T1422" s="2" t="s">
        <v>295630</v>
      </c>
      <c r="U1422">
        <v>124</v>
      </c>
      <c r="V1422" t="s">
        <v>2124</v>
      </c>
      <c r="W1422" t="s">
        <v>130181</v>
      </c>
      <c r="X1422">
        <v>283071788</v>
      </c>
      <c r="Y1422" t="s">
        <v>219547</v>
      </c>
      <c r="Z1422" t="s">
        <v>219548</v>
      </c>
      <c r="AA1422" t="s">
        <v>219549</v>
      </c>
      <c r="AB1422" t="s">
        <v>219550</v>
      </c>
      <c r="AC1422" t="s">
        <v>219551</v>
      </c>
      <c r="AD1422" t="s">
        <v>219552</v>
      </c>
      <c r="AE1422">
        <v>8525955401</v>
      </c>
      <c r="AF1422" t="s">
        <v>313476</v>
      </c>
      <c r="AG1422" t="s">
        <v>319193</v>
      </c>
    </row>
    <row r="1423" spans="1:33" x14ac:dyDescent="0.25">
      <c r="A1423" t="s">
        <v>125898</v>
      </c>
      <c r="B1423" t="s">
        <v>159247</v>
      </c>
      <c r="C1423" t="s">
        <v>219553</v>
      </c>
      <c r="D1423" t="s">
        <v>219554</v>
      </c>
      <c r="E1423" t="s">
        <v>219500</v>
      </c>
      <c r="F1423" t="s">
        <v>199628</v>
      </c>
      <c r="G1423" t="s">
        <v>219501</v>
      </c>
      <c r="H1423" t="s">
        <v>219555</v>
      </c>
      <c r="I1423" t="s">
        <v>219556</v>
      </c>
      <c r="J1423" t="s">
        <v>219557</v>
      </c>
      <c r="K1423" t="s">
        <v>219558</v>
      </c>
      <c r="L1423">
        <v>862690258</v>
      </c>
      <c r="M1423" s="1">
        <v>43528</v>
      </c>
      <c r="N1423" s="1">
        <v>45355</v>
      </c>
      <c r="O1423" t="s">
        <v>219559</v>
      </c>
      <c r="P1423" t="s">
        <v>199628</v>
      </c>
      <c r="Q1423" s="1">
        <v>43528</v>
      </c>
      <c r="R1423" s="1">
        <v>45355</v>
      </c>
      <c r="S1423" s="2" t="s">
        <v>58</v>
      </c>
      <c r="T1423" s="2" t="s">
        <v>295631</v>
      </c>
      <c r="U1423">
        <v>197</v>
      </c>
      <c r="V1423" t="s">
        <v>358</v>
      </c>
      <c r="W1423" t="s">
        <v>130181</v>
      </c>
      <c r="X1423">
        <v>83912393</v>
      </c>
      <c r="Y1423" t="s">
        <v>219560</v>
      </c>
      <c r="Z1423" t="s">
        <v>219561</v>
      </c>
      <c r="AA1423" t="s">
        <v>219562</v>
      </c>
      <c r="AB1423" t="s">
        <v>219563</v>
      </c>
      <c r="AC1423" t="s">
        <v>219564</v>
      </c>
      <c r="AD1423" t="s">
        <v>219565</v>
      </c>
      <c r="AE1423">
        <v>6309734278</v>
      </c>
      <c r="AF1423" t="s">
        <v>313477</v>
      </c>
      <c r="AG1423" t="s">
        <v>319194</v>
      </c>
    </row>
    <row r="1424" spans="1:33" x14ac:dyDescent="0.25">
      <c r="A1424" t="s">
        <v>117573</v>
      </c>
      <c r="B1424" t="s">
        <v>159276</v>
      </c>
      <c r="C1424" t="s">
        <v>219566</v>
      </c>
      <c r="D1424" t="s">
        <v>219567</v>
      </c>
      <c r="E1424" t="s">
        <v>219500</v>
      </c>
      <c r="F1424" t="s">
        <v>199628</v>
      </c>
      <c r="G1424" t="s">
        <v>219501</v>
      </c>
      <c r="H1424" t="s">
        <v>219568</v>
      </c>
      <c r="I1424" t="s">
        <v>219569</v>
      </c>
      <c r="J1424" t="s">
        <v>219570</v>
      </c>
      <c r="K1424" t="s">
        <v>219571</v>
      </c>
      <c r="L1424">
        <v>524836462</v>
      </c>
      <c r="M1424" s="1">
        <v>44995</v>
      </c>
      <c r="N1424" s="1">
        <v>46822</v>
      </c>
      <c r="O1424" t="s">
        <v>219572</v>
      </c>
      <c r="P1424" t="s">
        <v>199628</v>
      </c>
      <c r="Q1424" s="1">
        <v>44995</v>
      </c>
      <c r="R1424" s="1">
        <v>46822</v>
      </c>
      <c r="S1424" s="2" t="s">
        <v>74</v>
      </c>
      <c r="T1424" s="2" t="s">
        <v>295632</v>
      </c>
      <c r="U1424">
        <v>582</v>
      </c>
      <c r="V1424" t="s">
        <v>1411</v>
      </c>
      <c r="W1424" t="s">
        <v>130181</v>
      </c>
      <c r="X1424">
        <v>283071788</v>
      </c>
      <c r="Y1424" t="s">
        <v>219573</v>
      </c>
      <c r="Z1424" t="s">
        <v>219574</v>
      </c>
      <c r="AA1424" t="s">
        <v>219575</v>
      </c>
      <c r="AB1424" t="s">
        <v>219576</v>
      </c>
      <c r="AC1424" t="s">
        <v>219577</v>
      </c>
      <c r="AD1424" t="s">
        <v>219578</v>
      </c>
      <c r="AE1424">
        <v>6843678220</v>
      </c>
      <c r="AF1424" t="s">
        <v>313478</v>
      </c>
      <c r="AG1424" t="s">
        <v>319195</v>
      </c>
    </row>
    <row r="1425" spans="1:33" x14ac:dyDescent="0.25">
      <c r="A1425" t="s">
        <v>191247</v>
      </c>
      <c r="B1425" t="s">
        <v>159291</v>
      </c>
      <c r="C1425" t="s">
        <v>219579</v>
      </c>
      <c r="D1425" t="s">
        <v>219580</v>
      </c>
      <c r="E1425" t="s">
        <v>219500</v>
      </c>
      <c r="F1425" t="s">
        <v>199628</v>
      </c>
      <c r="G1425" t="s">
        <v>219501</v>
      </c>
      <c r="H1425" t="s">
        <v>219581</v>
      </c>
      <c r="I1425" t="s">
        <v>219582</v>
      </c>
      <c r="J1425" t="s">
        <v>219583</v>
      </c>
      <c r="K1425" t="s">
        <v>219584</v>
      </c>
      <c r="L1425">
        <v>819200007</v>
      </c>
      <c r="M1425" s="1">
        <v>44271</v>
      </c>
      <c r="N1425" s="1">
        <v>46097</v>
      </c>
      <c r="O1425" t="s">
        <v>219585</v>
      </c>
      <c r="P1425" t="s">
        <v>199628</v>
      </c>
      <c r="Q1425" s="1">
        <v>44271</v>
      </c>
      <c r="R1425" s="1">
        <v>46097</v>
      </c>
      <c r="S1425" s="2" t="s">
        <v>90</v>
      </c>
      <c r="T1425" s="2" t="s">
        <v>295633</v>
      </c>
      <c r="U1425">
        <v>525</v>
      </c>
      <c r="V1425" t="s">
        <v>713</v>
      </c>
      <c r="W1425" t="s">
        <v>130181</v>
      </c>
      <c r="X1425">
        <v>283071788</v>
      </c>
      <c r="Y1425" t="s">
        <v>219586</v>
      </c>
      <c r="Z1425" t="s">
        <v>219587</v>
      </c>
      <c r="AA1425" t="s">
        <v>219588</v>
      </c>
      <c r="AB1425" t="s">
        <v>219589</v>
      </c>
      <c r="AC1425" t="s">
        <v>219590</v>
      </c>
      <c r="AD1425" t="s">
        <v>219591</v>
      </c>
      <c r="AE1425">
        <v>1689280437</v>
      </c>
      <c r="AF1425" t="s">
        <v>313479</v>
      </c>
      <c r="AG1425" t="s">
        <v>319196</v>
      </c>
    </row>
    <row r="1426" spans="1:33" x14ac:dyDescent="0.25">
      <c r="A1426" t="s">
        <v>219592</v>
      </c>
      <c r="B1426" t="s">
        <v>159291</v>
      </c>
      <c r="C1426" t="s">
        <v>219593</v>
      </c>
      <c r="D1426" t="s">
        <v>219594</v>
      </c>
      <c r="E1426" t="s">
        <v>219500</v>
      </c>
      <c r="F1426" t="s">
        <v>199628</v>
      </c>
      <c r="G1426" t="s">
        <v>219501</v>
      </c>
      <c r="H1426" t="s">
        <v>219595</v>
      </c>
      <c r="I1426" t="s">
        <v>219596</v>
      </c>
      <c r="J1426" t="s">
        <v>219597</v>
      </c>
      <c r="K1426" t="s">
        <v>219598</v>
      </c>
      <c r="L1426">
        <v>836374705</v>
      </c>
      <c r="M1426" s="1">
        <v>44277</v>
      </c>
      <c r="N1426" s="1">
        <v>46103</v>
      </c>
      <c r="O1426" t="s">
        <v>219599</v>
      </c>
      <c r="P1426" t="s">
        <v>199628</v>
      </c>
      <c r="Q1426" s="1">
        <v>44277</v>
      </c>
      <c r="R1426" s="1">
        <v>46103</v>
      </c>
      <c r="S1426" s="2" t="s">
        <v>41</v>
      </c>
      <c r="T1426" s="2" t="s">
        <v>295634</v>
      </c>
      <c r="U1426">
        <v>840</v>
      </c>
      <c r="V1426" t="s">
        <v>489</v>
      </c>
      <c r="W1426" t="s">
        <v>130181</v>
      </c>
      <c r="X1426">
        <v>83906684</v>
      </c>
      <c r="Y1426" t="s">
        <v>219600</v>
      </c>
      <c r="Z1426" t="s">
        <v>219601</v>
      </c>
      <c r="AA1426" t="s">
        <v>219602</v>
      </c>
      <c r="AB1426" t="s">
        <v>219603</v>
      </c>
      <c r="AC1426" t="s">
        <v>219604</v>
      </c>
      <c r="AD1426" t="s">
        <v>219605</v>
      </c>
      <c r="AE1426">
        <v>8025067459</v>
      </c>
      <c r="AF1426" t="s">
        <v>313480</v>
      </c>
      <c r="AG1426" t="s">
        <v>319197</v>
      </c>
    </row>
    <row r="1427" spans="1:33" x14ac:dyDescent="0.25">
      <c r="A1427" t="s">
        <v>219606</v>
      </c>
      <c r="B1427" t="s">
        <v>159305</v>
      </c>
      <c r="C1427" t="s">
        <v>219607</v>
      </c>
      <c r="D1427" t="s">
        <v>219608</v>
      </c>
      <c r="E1427" t="s">
        <v>219500</v>
      </c>
      <c r="F1427" t="s">
        <v>199628</v>
      </c>
      <c r="G1427" t="s">
        <v>219501</v>
      </c>
      <c r="H1427" t="s">
        <v>219609</v>
      </c>
      <c r="I1427" t="s">
        <v>219610</v>
      </c>
      <c r="J1427" t="s">
        <v>219611</v>
      </c>
      <c r="K1427" t="s">
        <v>219612</v>
      </c>
      <c r="L1427">
        <v>530129662</v>
      </c>
      <c r="M1427" s="1">
        <v>43552</v>
      </c>
      <c r="N1427" s="1">
        <v>45379</v>
      </c>
      <c r="O1427" t="s">
        <v>219613</v>
      </c>
      <c r="P1427" t="s">
        <v>199628</v>
      </c>
      <c r="Q1427" s="1">
        <v>43552</v>
      </c>
      <c r="R1427" s="1">
        <v>45379</v>
      </c>
      <c r="S1427" s="2" t="s">
        <v>58</v>
      </c>
      <c r="T1427" s="2" t="s">
        <v>295635</v>
      </c>
      <c r="U1427">
        <v>545</v>
      </c>
      <c r="V1427" t="s">
        <v>3393</v>
      </c>
      <c r="W1427" t="s">
        <v>130181</v>
      </c>
      <c r="X1427">
        <v>83906684</v>
      </c>
      <c r="Y1427" t="s">
        <v>219614</v>
      </c>
      <c r="Z1427" t="s">
        <v>219615</v>
      </c>
      <c r="AA1427" t="s">
        <v>219616</v>
      </c>
      <c r="AB1427" t="s">
        <v>219617</v>
      </c>
      <c r="AC1427" t="s">
        <v>219618</v>
      </c>
      <c r="AD1427" t="s">
        <v>219619</v>
      </c>
      <c r="AE1427">
        <v>2688755701</v>
      </c>
      <c r="AF1427" t="s">
        <v>313481</v>
      </c>
      <c r="AG1427" t="s">
        <v>319198</v>
      </c>
    </row>
    <row r="1428" spans="1:33" x14ac:dyDescent="0.25">
      <c r="A1428" t="s">
        <v>121555</v>
      </c>
      <c r="B1428" t="s">
        <v>219620</v>
      </c>
      <c r="C1428" t="s">
        <v>219621</v>
      </c>
      <c r="D1428" t="s">
        <v>219622</v>
      </c>
      <c r="E1428" t="s">
        <v>219500</v>
      </c>
      <c r="F1428" t="s">
        <v>199628</v>
      </c>
      <c r="G1428" t="s">
        <v>219501</v>
      </c>
      <c r="H1428" t="s">
        <v>219623</v>
      </c>
      <c r="I1428" t="s">
        <v>219624</v>
      </c>
      <c r="J1428" t="s">
        <v>219625</v>
      </c>
      <c r="K1428" t="s">
        <v>219626</v>
      </c>
      <c r="L1428">
        <v>970513460</v>
      </c>
      <c r="M1428" s="1">
        <v>44289</v>
      </c>
      <c r="N1428" s="1">
        <v>46115</v>
      </c>
      <c r="O1428" t="s">
        <v>219627</v>
      </c>
      <c r="P1428" t="s">
        <v>199628</v>
      </c>
      <c r="Q1428" s="1">
        <v>44289</v>
      </c>
      <c r="R1428" s="1">
        <v>46115</v>
      </c>
      <c r="S1428" s="2" t="s">
        <v>74</v>
      </c>
      <c r="T1428" s="2" t="s">
        <v>295636</v>
      </c>
      <c r="U1428">
        <v>957</v>
      </c>
      <c r="V1428" t="s">
        <v>243</v>
      </c>
      <c r="W1428" t="s">
        <v>130181</v>
      </c>
      <c r="X1428">
        <v>283071788</v>
      </c>
      <c r="Y1428" t="s">
        <v>219628</v>
      </c>
      <c r="Z1428" t="s">
        <v>219629</v>
      </c>
      <c r="AA1428" t="s">
        <v>219630</v>
      </c>
      <c r="AB1428" t="s">
        <v>219631</v>
      </c>
      <c r="AC1428" t="s">
        <v>219632</v>
      </c>
      <c r="AD1428" t="s">
        <v>219633</v>
      </c>
      <c r="AE1428">
        <v>1704958102</v>
      </c>
      <c r="AF1428" t="s">
        <v>313482</v>
      </c>
      <c r="AG1428" t="s">
        <v>319199</v>
      </c>
    </row>
    <row r="1429" spans="1:33" x14ac:dyDescent="0.25">
      <c r="A1429" t="s">
        <v>112806</v>
      </c>
      <c r="B1429" t="s">
        <v>219620</v>
      </c>
      <c r="C1429" t="s">
        <v>219634</v>
      </c>
      <c r="D1429" t="s">
        <v>219635</v>
      </c>
      <c r="E1429" t="s">
        <v>219500</v>
      </c>
      <c r="F1429" t="s">
        <v>199628</v>
      </c>
      <c r="G1429" t="s">
        <v>219501</v>
      </c>
      <c r="H1429" t="s">
        <v>219636</v>
      </c>
      <c r="I1429" t="s">
        <v>219637</v>
      </c>
      <c r="J1429" t="s">
        <v>219638</v>
      </c>
      <c r="K1429" t="s">
        <v>219639</v>
      </c>
      <c r="L1429">
        <v>174972498</v>
      </c>
      <c r="M1429" s="1">
        <v>44660</v>
      </c>
      <c r="N1429" s="1">
        <v>46486</v>
      </c>
      <c r="O1429" t="s">
        <v>219640</v>
      </c>
      <c r="P1429" t="s">
        <v>199628</v>
      </c>
      <c r="Q1429" s="1">
        <v>44660</v>
      </c>
      <c r="R1429" s="1">
        <v>46486</v>
      </c>
      <c r="S1429" s="2" t="s">
        <v>90</v>
      </c>
      <c r="T1429" s="2" t="s">
        <v>295637</v>
      </c>
      <c r="U1429">
        <v>850</v>
      </c>
      <c r="V1429" t="s">
        <v>2484</v>
      </c>
      <c r="W1429" t="s">
        <v>130181</v>
      </c>
      <c r="X1429">
        <v>283071788</v>
      </c>
      <c r="Y1429" t="s">
        <v>219641</v>
      </c>
      <c r="Z1429" t="s">
        <v>219642</v>
      </c>
      <c r="AA1429" t="s">
        <v>219643</v>
      </c>
      <c r="AB1429" t="s">
        <v>219644</v>
      </c>
      <c r="AC1429" t="s">
        <v>219645</v>
      </c>
      <c r="AD1429" t="s">
        <v>219646</v>
      </c>
      <c r="AE1429">
        <v>3821506002</v>
      </c>
      <c r="AF1429" t="s">
        <v>313483</v>
      </c>
      <c r="AG1429" t="s">
        <v>319200</v>
      </c>
    </row>
    <row r="1430" spans="1:33" x14ac:dyDescent="0.25">
      <c r="A1430" t="s">
        <v>111309</v>
      </c>
      <c r="B1430" t="s">
        <v>219647</v>
      </c>
      <c r="C1430" t="s">
        <v>219648</v>
      </c>
      <c r="D1430" t="s">
        <v>219649</v>
      </c>
      <c r="E1430" t="s">
        <v>219500</v>
      </c>
      <c r="F1430" t="s">
        <v>199628</v>
      </c>
      <c r="G1430" t="s">
        <v>219501</v>
      </c>
      <c r="H1430" t="s">
        <v>219650</v>
      </c>
      <c r="I1430" t="s">
        <v>219651</v>
      </c>
      <c r="J1430" t="s">
        <v>219652</v>
      </c>
      <c r="K1430" t="s">
        <v>219653</v>
      </c>
      <c r="L1430">
        <v>779217578</v>
      </c>
      <c r="M1430" s="1">
        <v>45031</v>
      </c>
      <c r="N1430" s="1">
        <v>46858</v>
      </c>
      <c r="O1430" t="s">
        <v>219654</v>
      </c>
      <c r="P1430" t="s">
        <v>199628</v>
      </c>
      <c r="Q1430" s="1">
        <v>45031</v>
      </c>
      <c r="R1430" s="1">
        <v>46858</v>
      </c>
      <c r="S1430" s="2" t="s">
        <v>41</v>
      </c>
      <c r="T1430" s="2" t="s">
        <v>295638</v>
      </c>
      <c r="U1430">
        <v>449</v>
      </c>
      <c r="V1430" t="s">
        <v>1290</v>
      </c>
      <c r="W1430" t="s">
        <v>130181</v>
      </c>
      <c r="X1430">
        <v>283071788</v>
      </c>
      <c r="Y1430" t="s">
        <v>219655</v>
      </c>
      <c r="Z1430" t="s">
        <v>219656</v>
      </c>
      <c r="AA1430" t="s">
        <v>219657</v>
      </c>
      <c r="AB1430" t="s">
        <v>219658</v>
      </c>
      <c r="AC1430" t="s">
        <v>219659</v>
      </c>
      <c r="AD1430" t="s">
        <v>219660</v>
      </c>
      <c r="AE1430">
        <v>1412070879</v>
      </c>
      <c r="AF1430" t="s">
        <v>313484</v>
      </c>
      <c r="AG1430" t="s">
        <v>319201</v>
      </c>
    </row>
    <row r="1431" spans="1:33" x14ac:dyDescent="0.25">
      <c r="A1431" t="s">
        <v>135789</v>
      </c>
      <c r="B1431" t="s">
        <v>219647</v>
      </c>
      <c r="C1431" t="s">
        <v>219661</v>
      </c>
      <c r="D1431" t="s">
        <v>219662</v>
      </c>
      <c r="E1431" t="s">
        <v>219500</v>
      </c>
      <c r="F1431" t="s">
        <v>199628</v>
      </c>
      <c r="G1431" t="s">
        <v>219501</v>
      </c>
      <c r="H1431" t="s">
        <v>219663</v>
      </c>
      <c r="I1431" t="s">
        <v>219664</v>
      </c>
      <c r="J1431" t="s">
        <v>219665</v>
      </c>
      <c r="K1431" t="s">
        <v>219666</v>
      </c>
      <c r="L1431">
        <v>947356312</v>
      </c>
      <c r="M1431" s="1">
        <v>44307</v>
      </c>
      <c r="N1431" s="1">
        <v>46133</v>
      </c>
      <c r="O1431" t="s">
        <v>219667</v>
      </c>
      <c r="P1431" t="s">
        <v>199628</v>
      </c>
      <c r="Q1431" s="1">
        <v>44307</v>
      </c>
      <c r="R1431" s="1">
        <v>46133</v>
      </c>
      <c r="S1431" s="2" t="s">
        <v>58</v>
      </c>
      <c r="T1431" s="2" t="s">
        <v>295639</v>
      </c>
      <c r="U1431">
        <v>491</v>
      </c>
      <c r="V1431" t="s">
        <v>2901</v>
      </c>
      <c r="W1431" t="s">
        <v>130181</v>
      </c>
      <c r="X1431">
        <v>83912393</v>
      </c>
      <c r="Y1431" t="s">
        <v>219668</v>
      </c>
      <c r="Z1431" t="s">
        <v>219669</v>
      </c>
      <c r="AA1431" t="s">
        <v>219670</v>
      </c>
      <c r="AB1431" t="s">
        <v>219671</v>
      </c>
      <c r="AC1431" t="s">
        <v>219672</v>
      </c>
      <c r="AD1431" t="s">
        <v>219673</v>
      </c>
      <c r="AE1431">
        <v>7139354265</v>
      </c>
      <c r="AF1431" t="s">
        <v>313485</v>
      </c>
      <c r="AG1431" t="s">
        <v>319202</v>
      </c>
    </row>
    <row r="1432" spans="1:33" x14ac:dyDescent="0.25">
      <c r="A1432" t="s">
        <v>219674</v>
      </c>
      <c r="B1432" t="s">
        <v>219675</v>
      </c>
      <c r="C1432" t="s">
        <v>219676</v>
      </c>
      <c r="D1432" t="s">
        <v>219677</v>
      </c>
      <c r="E1432" t="s">
        <v>219500</v>
      </c>
      <c r="F1432" t="s">
        <v>199628</v>
      </c>
      <c r="G1432" t="s">
        <v>219501</v>
      </c>
      <c r="H1432" t="s">
        <v>219678</v>
      </c>
      <c r="I1432" t="s">
        <v>219679</v>
      </c>
      <c r="J1432" t="s">
        <v>219680</v>
      </c>
      <c r="K1432" t="s">
        <v>219681</v>
      </c>
      <c r="L1432">
        <v>982856955</v>
      </c>
      <c r="M1432" s="1">
        <v>44678</v>
      </c>
      <c r="N1432" s="1">
        <v>46504</v>
      </c>
      <c r="O1432" t="s">
        <v>219682</v>
      </c>
      <c r="P1432" t="s">
        <v>199628</v>
      </c>
      <c r="Q1432" s="1">
        <v>44678</v>
      </c>
      <c r="R1432" s="1">
        <v>46504</v>
      </c>
      <c r="S1432" s="2" t="s">
        <v>74</v>
      </c>
      <c r="T1432" s="2" t="s">
        <v>295640</v>
      </c>
      <c r="U1432">
        <v>268</v>
      </c>
      <c r="V1432" t="s">
        <v>4502</v>
      </c>
      <c r="W1432" t="s">
        <v>130181</v>
      </c>
      <c r="X1432">
        <v>83906684</v>
      </c>
      <c r="Y1432" t="s">
        <v>219683</v>
      </c>
      <c r="Z1432" t="s">
        <v>219684</v>
      </c>
      <c r="AA1432" t="s">
        <v>219685</v>
      </c>
      <c r="AB1432" t="s">
        <v>219686</v>
      </c>
      <c r="AC1432" t="s">
        <v>219687</v>
      </c>
      <c r="AD1432" t="s">
        <v>219688</v>
      </c>
      <c r="AE1432">
        <v>6904449531</v>
      </c>
      <c r="AF1432" t="s">
        <v>313486</v>
      </c>
      <c r="AG1432" t="s">
        <v>319203</v>
      </c>
    </row>
    <row r="1433" spans="1:33" x14ac:dyDescent="0.25">
      <c r="A1433" t="s">
        <v>132665</v>
      </c>
      <c r="B1433" t="s">
        <v>219689</v>
      </c>
      <c r="C1433" t="s">
        <v>219690</v>
      </c>
      <c r="D1433" t="s">
        <v>219691</v>
      </c>
      <c r="E1433" t="s">
        <v>219500</v>
      </c>
      <c r="F1433" t="s">
        <v>199628</v>
      </c>
      <c r="G1433" t="s">
        <v>219501</v>
      </c>
      <c r="H1433" t="s">
        <v>219692</v>
      </c>
      <c r="I1433" t="s">
        <v>219693</v>
      </c>
      <c r="J1433" t="s">
        <v>219694</v>
      </c>
      <c r="K1433" t="s">
        <v>219695</v>
      </c>
      <c r="L1433">
        <v>449040615</v>
      </c>
      <c r="M1433" s="1">
        <v>45049</v>
      </c>
      <c r="N1433" s="1">
        <v>46876</v>
      </c>
      <c r="O1433" t="s">
        <v>219696</v>
      </c>
      <c r="P1433" t="s">
        <v>199628</v>
      </c>
      <c r="Q1433" s="1">
        <v>45049</v>
      </c>
      <c r="R1433" s="1">
        <v>46876</v>
      </c>
      <c r="S1433" s="2" t="s">
        <v>90</v>
      </c>
      <c r="T1433" s="2" t="s">
        <v>295641</v>
      </c>
      <c r="U1433">
        <v>821</v>
      </c>
      <c r="V1433" t="s">
        <v>4215</v>
      </c>
      <c r="W1433" t="s">
        <v>130181</v>
      </c>
      <c r="X1433">
        <v>283071788</v>
      </c>
      <c r="Y1433" t="s">
        <v>219697</v>
      </c>
      <c r="Z1433" t="s">
        <v>219698</v>
      </c>
      <c r="AA1433" t="s">
        <v>219699</v>
      </c>
      <c r="AB1433" t="s">
        <v>219700</v>
      </c>
      <c r="AC1433" t="s">
        <v>219701</v>
      </c>
      <c r="AD1433" t="s">
        <v>219702</v>
      </c>
      <c r="AE1433">
        <v>9461211862</v>
      </c>
      <c r="AF1433" t="s">
        <v>313487</v>
      </c>
      <c r="AG1433" t="s">
        <v>319204</v>
      </c>
    </row>
    <row r="1434" spans="1:33" x14ac:dyDescent="0.25">
      <c r="A1434" t="s">
        <v>110552</v>
      </c>
      <c r="B1434" t="s">
        <v>219703</v>
      </c>
      <c r="C1434" t="s">
        <v>219704</v>
      </c>
      <c r="D1434" t="s">
        <v>219705</v>
      </c>
      <c r="E1434" t="s">
        <v>219500</v>
      </c>
      <c r="F1434" t="s">
        <v>199628</v>
      </c>
      <c r="G1434" t="s">
        <v>219501</v>
      </c>
      <c r="H1434" t="s">
        <v>219706</v>
      </c>
      <c r="I1434" t="s">
        <v>219707</v>
      </c>
      <c r="J1434" t="s">
        <v>219708</v>
      </c>
      <c r="K1434" t="s">
        <v>219709</v>
      </c>
      <c r="L1434">
        <v>701249003</v>
      </c>
      <c r="M1434" s="1">
        <v>45055</v>
      </c>
      <c r="N1434" s="1">
        <v>46882</v>
      </c>
      <c r="O1434" t="s">
        <v>219710</v>
      </c>
      <c r="P1434" t="s">
        <v>199628</v>
      </c>
      <c r="Q1434" s="1">
        <v>45055</v>
      </c>
      <c r="R1434" s="1">
        <v>46882</v>
      </c>
      <c r="S1434" s="2" t="s">
        <v>41</v>
      </c>
      <c r="T1434" s="2" t="s">
        <v>295642</v>
      </c>
      <c r="U1434">
        <v>522</v>
      </c>
      <c r="V1434" t="s">
        <v>517</v>
      </c>
      <c r="W1434" t="s">
        <v>130181</v>
      </c>
      <c r="X1434">
        <v>83906684</v>
      </c>
      <c r="Y1434" t="s">
        <v>219711</v>
      </c>
      <c r="Z1434" t="s">
        <v>219712</v>
      </c>
      <c r="AA1434" t="s">
        <v>219713</v>
      </c>
      <c r="AB1434" t="s">
        <v>219714</v>
      </c>
      <c r="AC1434" t="s">
        <v>219715</v>
      </c>
      <c r="AD1434" t="s">
        <v>219716</v>
      </c>
      <c r="AE1434">
        <v>8758478958</v>
      </c>
      <c r="AF1434" t="s">
        <v>313488</v>
      </c>
      <c r="AG1434" t="s">
        <v>319205</v>
      </c>
    </row>
    <row r="1435" spans="1:33" x14ac:dyDescent="0.25">
      <c r="A1435" t="s">
        <v>219717</v>
      </c>
      <c r="B1435" t="s">
        <v>159435</v>
      </c>
      <c r="C1435" t="s">
        <v>219718</v>
      </c>
      <c r="D1435" t="s">
        <v>219719</v>
      </c>
      <c r="E1435" t="s">
        <v>219500</v>
      </c>
      <c r="F1435" t="s">
        <v>199628</v>
      </c>
      <c r="G1435" t="s">
        <v>219501</v>
      </c>
      <c r="H1435" t="s">
        <v>219720</v>
      </c>
      <c r="I1435" t="s">
        <v>219721</v>
      </c>
      <c r="J1435" t="s">
        <v>219722</v>
      </c>
      <c r="K1435" t="s">
        <v>219723</v>
      </c>
      <c r="L1435">
        <v>958375929</v>
      </c>
      <c r="M1435" s="1">
        <v>43600</v>
      </c>
      <c r="N1435" s="1">
        <v>45427</v>
      </c>
      <c r="O1435" t="s">
        <v>219724</v>
      </c>
      <c r="P1435" t="s">
        <v>199628</v>
      </c>
      <c r="Q1435" s="1">
        <v>43600</v>
      </c>
      <c r="R1435" s="1">
        <v>45427</v>
      </c>
      <c r="S1435" s="2" t="s">
        <v>58</v>
      </c>
      <c r="T1435" s="2" t="s">
        <v>295643</v>
      </c>
      <c r="U1435">
        <v>195</v>
      </c>
      <c r="V1435" t="s">
        <v>2441</v>
      </c>
      <c r="W1435" t="s">
        <v>130181</v>
      </c>
      <c r="X1435">
        <v>83912393</v>
      </c>
      <c r="Y1435" t="s">
        <v>219725</v>
      </c>
      <c r="Z1435" t="s">
        <v>219726</v>
      </c>
      <c r="AA1435" t="s">
        <v>219727</v>
      </c>
      <c r="AB1435" t="s">
        <v>219728</v>
      </c>
      <c r="AC1435" t="s">
        <v>219729</v>
      </c>
      <c r="AD1435" t="s">
        <v>219730</v>
      </c>
      <c r="AE1435">
        <v>8665034169</v>
      </c>
      <c r="AF1435" t="s">
        <v>313489</v>
      </c>
      <c r="AG1435" t="s">
        <v>319206</v>
      </c>
    </row>
    <row r="1436" spans="1:33" x14ac:dyDescent="0.25">
      <c r="A1436" t="s">
        <v>172371</v>
      </c>
      <c r="B1436" t="s">
        <v>159435</v>
      </c>
      <c r="C1436" t="s">
        <v>219731</v>
      </c>
      <c r="D1436" t="s">
        <v>219732</v>
      </c>
      <c r="E1436" t="s">
        <v>219733</v>
      </c>
      <c r="F1436" t="s">
        <v>199628</v>
      </c>
      <c r="G1436" t="s">
        <v>219734</v>
      </c>
      <c r="H1436" t="s">
        <v>219735</v>
      </c>
      <c r="I1436" t="s">
        <v>219736</v>
      </c>
      <c r="J1436" t="s">
        <v>219737</v>
      </c>
      <c r="K1436" t="s">
        <v>219738</v>
      </c>
      <c r="L1436">
        <v>950526751</v>
      </c>
      <c r="M1436" s="1">
        <v>45066</v>
      </c>
      <c r="N1436" s="1">
        <v>46893</v>
      </c>
      <c r="O1436" t="s">
        <v>219739</v>
      </c>
      <c r="P1436" t="s">
        <v>199628</v>
      </c>
      <c r="Q1436" s="1">
        <v>45066</v>
      </c>
      <c r="R1436" s="1">
        <v>46893</v>
      </c>
      <c r="S1436" s="2" t="s">
        <v>74</v>
      </c>
      <c r="T1436" s="2" t="s">
        <v>295644</v>
      </c>
      <c r="U1436">
        <v>245</v>
      </c>
      <c r="V1436" t="s">
        <v>1630</v>
      </c>
      <c r="W1436" t="s">
        <v>219740</v>
      </c>
      <c r="X1436">
        <v>271291017</v>
      </c>
      <c r="Y1436" t="s">
        <v>219741</v>
      </c>
      <c r="Z1436" t="s">
        <v>219742</v>
      </c>
      <c r="AA1436" t="s">
        <v>219743</v>
      </c>
      <c r="AB1436" t="s">
        <v>219744</v>
      </c>
      <c r="AC1436" t="s">
        <v>219745</v>
      </c>
      <c r="AD1436" t="s">
        <v>219746</v>
      </c>
      <c r="AE1436">
        <v>7270289704</v>
      </c>
      <c r="AF1436" t="s">
        <v>313490</v>
      </c>
      <c r="AG1436" t="s">
        <v>319207</v>
      </c>
    </row>
    <row r="1437" spans="1:33" x14ac:dyDescent="0.25">
      <c r="A1437" t="s">
        <v>127597</v>
      </c>
      <c r="B1437" t="s">
        <v>219747</v>
      </c>
      <c r="C1437" t="s">
        <v>219748</v>
      </c>
      <c r="D1437" t="s">
        <v>219749</v>
      </c>
      <c r="E1437" t="s">
        <v>219733</v>
      </c>
      <c r="F1437" t="s">
        <v>199628</v>
      </c>
      <c r="G1437" t="s">
        <v>219750</v>
      </c>
      <c r="H1437" t="s">
        <v>219751</v>
      </c>
      <c r="I1437" t="s">
        <v>219752</v>
      </c>
      <c r="J1437" t="s">
        <v>219753</v>
      </c>
      <c r="K1437" t="s">
        <v>219754</v>
      </c>
      <c r="L1437">
        <v>194844881</v>
      </c>
      <c r="M1437" s="1">
        <v>44337</v>
      </c>
      <c r="N1437" s="1">
        <v>46163</v>
      </c>
      <c r="O1437" t="s">
        <v>219755</v>
      </c>
      <c r="P1437" t="s">
        <v>199628</v>
      </c>
      <c r="Q1437" s="1">
        <v>44337</v>
      </c>
      <c r="R1437" s="1">
        <v>46163</v>
      </c>
      <c r="S1437" s="2" t="s">
        <v>90</v>
      </c>
      <c r="T1437" s="2" t="s">
        <v>295645</v>
      </c>
      <c r="U1437">
        <v>745</v>
      </c>
      <c r="V1437" t="s">
        <v>697</v>
      </c>
      <c r="W1437" t="s">
        <v>219740</v>
      </c>
      <c r="X1437">
        <v>271291017</v>
      </c>
      <c r="Y1437" t="s">
        <v>219756</v>
      </c>
      <c r="Z1437" t="s">
        <v>219757</v>
      </c>
      <c r="AA1437" t="s">
        <v>219758</v>
      </c>
      <c r="AB1437" t="s">
        <v>219759</v>
      </c>
      <c r="AC1437" t="s">
        <v>219760</v>
      </c>
      <c r="AD1437" t="s">
        <v>219761</v>
      </c>
      <c r="AE1437">
        <v>6041750786</v>
      </c>
      <c r="AF1437" t="s">
        <v>313491</v>
      </c>
      <c r="AG1437" t="s">
        <v>319208</v>
      </c>
    </row>
    <row r="1438" spans="1:33" x14ac:dyDescent="0.25">
      <c r="A1438" t="s">
        <v>112456</v>
      </c>
      <c r="B1438" t="s">
        <v>219762</v>
      </c>
      <c r="C1438" t="s">
        <v>219763</v>
      </c>
      <c r="D1438" t="s">
        <v>187962</v>
      </c>
      <c r="E1438" t="s">
        <v>219733</v>
      </c>
      <c r="F1438" t="s">
        <v>199628</v>
      </c>
      <c r="G1438" t="s">
        <v>219764</v>
      </c>
      <c r="H1438" t="s">
        <v>219765</v>
      </c>
      <c r="I1438" t="s">
        <v>219766</v>
      </c>
      <c r="J1438" t="s">
        <v>219767</v>
      </c>
      <c r="K1438" t="s">
        <v>219768</v>
      </c>
      <c r="L1438">
        <v>641719933</v>
      </c>
      <c r="M1438" s="1">
        <v>43973</v>
      </c>
      <c r="N1438" s="1">
        <v>45799</v>
      </c>
      <c r="O1438" t="s">
        <v>219769</v>
      </c>
      <c r="P1438" t="s">
        <v>199628</v>
      </c>
      <c r="Q1438" s="1">
        <v>43973</v>
      </c>
      <c r="R1438" s="1">
        <v>45799</v>
      </c>
      <c r="S1438" s="2" t="s">
        <v>41</v>
      </c>
      <c r="T1438" s="2" t="s">
        <v>295646</v>
      </c>
      <c r="U1438">
        <v>395</v>
      </c>
      <c r="V1438" t="s">
        <v>2541</v>
      </c>
      <c r="W1438" t="s">
        <v>219740</v>
      </c>
      <c r="X1438">
        <v>271291017</v>
      </c>
      <c r="Y1438" t="s">
        <v>219770</v>
      </c>
      <c r="Z1438" t="s">
        <v>219771</v>
      </c>
      <c r="AA1438" t="s">
        <v>219772</v>
      </c>
      <c r="AB1438" t="s">
        <v>219773</v>
      </c>
      <c r="AC1438" t="s">
        <v>219774</v>
      </c>
      <c r="AD1438" t="s">
        <v>219775</v>
      </c>
      <c r="AE1438">
        <v>8383307804</v>
      </c>
      <c r="AF1438" t="s">
        <v>313492</v>
      </c>
      <c r="AG1438" t="s">
        <v>319209</v>
      </c>
    </row>
    <row r="1439" spans="1:33" x14ac:dyDescent="0.25">
      <c r="A1439" t="s">
        <v>112977</v>
      </c>
      <c r="B1439" t="s">
        <v>219776</v>
      </c>
      <c r="C1439" t="s">
        <v>219777</v>
      </c>
      <c r="D1439" t="s">
        <v>219778</v>
      </c>
      <c r="E1439" t="s">
        <v>219733</v>
      </c>
      <c r="F1439" t="s">
        <v>199628</v>
      </c>
      <c r="G1439" t="s">
        <v>219734</v>
      </c>
      <c r="H1439" t="s">
        <v>219779</v>
      </c>
      <c r="I1439" t="s">
        <v>219780</v>
      </c>
      <c r="J1439" t="s">
        <v>219781</v>
      </c>
      <c r="K1439" t="s">
        <v>219782</v>
      </c>
      <c r="L1439">
        <v>335160205</v>
      </c>
      <c r="M1439" s="1">
        <v>44339</v>
      </c>
      <c r="N1439" s="1">
        <v>46165</v>
      </c>
      <c r="O1439" t="s">
        <v>219783</v>
      </c>
      <c r="P1439" t="s">
        <v>199628</v>
      </c>
      <c r="Q1439" s="1">
        <v>44339</v>
      </c>
      <c r="R1439" s="1">
        <v>46165</v>
      </c>
      <c r="S1439" s="2" t="s">
        <v>58</v>
      </c>
      <c r="T1439" s="2" t="s">
        <v>295647</v>
      </c>
      <c r="U1439">
        <v>953</v>
      </c>
      <c r="V1439" t="s">
        <v>243</v>
      </c>
      <c r="W1439" t="s">
        <v>219740</v>
      </c>
      <c r="X1439">
        <v>271291017</v>
      </c>
      <c r="Y1439" t="s">
        <v>219784</v>
      </c>
      <c r="Z1439" t="s">
        <v>219785</v>
      </c>
      <c r="AA1439" t="s">
        <v>219786</v>
      </c>
      <c r="AB1439" t="s">
        <v>219787</v>
      </c>
      <c r="AC1439" t="s">
        <v>219788</v>
      </c>
      <c r="AD1439" t="s">
        <v>219789</v>
      </c>
      <c r="AE1439">
        <v>6150677420</v>
      </c>
      <c r="AF1439" t="s">
        <v>313493</v>
      </c>
      <c r="AG1439" t="s">
        <v>319210</v>
      </c>
    </row>
    <row r="1440" spans="1:33" x14ac:dyDescent="0.25">
      <c r="A1440" t="s">
        <v>132665</v>
      </c>
      <c r="B1440" t="s">
        <v>219790</v>
      </c>
      <c r="C1440" t="s">
        <v>219791</v>
      </c>
      <c r="D1440" t="s">
        <v>219792</v>
      </c>
      <c r="E1440" t="s">
        <v>136441</v>
      </c>
      <c r="F1440" t="s">
        <v>199628</v>
      </c>
      <c r="G1440" t="s">
        <v>219793</v>
      </c>
      <c r="H1440" t="s">
        <v>219794</v>
      </c>
      <c r="I1440" t="s">
        <v>219795</v>
      </c>
      <c r="J1440" t="s">
        <v>219796</v>
      </c>
      <c r="K1440" t="s">
        <v>219797</v>
      </c>
      <c r="L1440">
        <v>904179237</v>
      </c>
      <c r="M1440" s="1">
        <v>44706</v>
      </c>
      <c r="N1440" s="1">
        <v>46532</v>
      </c>
      <c r="O1440" t="s">
        <v>219798</v>
      </c>
      <c r="P1440" t="s">
        <v>199628</v>
      </c>
      <c r="Q1440" s="1">
        <v>44706</v>
      </c>
      <c r="R1440" s="1">
        <v>46532</v>
      </c>
      <c r="S1440" s="2" t="s">
        <v>74</v>
      </c>
      <c r="T1440" s="2" t="s">
        <v>295648</v>
      </c>
      <c r="U1440">
        <v>176</v>
      </c>
      <c r="V1440" t="s">
        <v>697</v>
      </c>
      <c r="W1440" t="s">
        <v>203855</v>
      </c>
      <c r="X1440">
        <v>281372007</v>
      </c>
      <c r="Y1440" t="s">
        <v>219799</v>
      </c>
      <c r="Z1440" t="s">
        <v>219800</v>
      </c>
      <c r="AA1440" t="s">
        <v>219801</v>
      </c>
      <c r="AB1440" t="s">
        <v>219802</v>
      </c>
      <c r="AC1440" t="s">
        <v>219803</v>
      </c>
      <c r="AD1440" t="s">
        <v>219804</v>
      </c>
      <c r="AE1440">
        <v>9991556275</v>
      </c>
      <c r="AF1440" t="s">
        <v>313494</v>
      </c>
      <c r="AG1440" t="s">
        <v>319211</v>
      </c>
    </row>
    <row r="1441" spans="1:33" x14ac:dyDescent="0.25">
      <c r="A1441" t="s">
        <v>153793</v>
      </c>
      <c r="B1441" t="s">
        <v>112868</v>
      </c>
      <c r="C1441" t="s">
        <v>219805</v>
      </c>
      <c r="D1441" t="s">
        <v>219806</v>
      </c>
      <c r="E1441" t="s">
        <v>136441</v>
      </c>
      <c r="F1441" t="s">
        <v>199628</v>
      </c>
      <c r="G1441" t="s">
        <v>219807</v>
      </c>
      <c r="H1441" t="s">
        <v>219808</v>
      </c>
      <c r="I1441" t="s">
        <v>219809</v>
      </c>
      <c r="J1441" t="s">
        <v>219810</v>
      </c>
      <c r="K1441" t="s">
        <v>219811</v>
      </c>
      <c r="L1441">
        <v>571847713</v>
      </c>
      <c r="M1441" s="1">
        <v>44347</v>
      </c>
      <c r="N1441" s="1">
        <v>46173</v>
      </c>
      <c r="O1441" t="s">
        <v>219812</v>
      </c>
      <c r="P1441" t="s">
        <v>199628</v>
      </c>
      <c r="Q1441" s="1">
        <v>44347</v>
      </c>
      <c r="R1441" s="1">
        <v>46173</v>
      </c>
      <c r="S1441" s="2" t="s">
        <v>90</v>
      </c>
      <c r="T1441" s="2" t="s">
        <v>295649</v>
      </c>
      <c r="U1441">
        <v>440</v>
      </c>
      <c r="V1441" t="s">
        <v>931</v>
      </c>
      <c r="W1441" t="s">
        <v>203970</v>
      </c>
      <c r="X1441">
        <v>283977989</v>
      </c>
      <c r="Y1441" t="s">
        <v>219813</v>
      </c>
      <c r="Z1441" t="s">
        <v>219814</v>
      </c>
      <c r="AA1441" t="s">
        <v>34161</v>
      </c>
      <c r="AB1441" t="s">
        <v>219815</v>
      </c>
      <c r="AC1441" t="s">
        <v>219816</v>
      </c>
      <c r="AD1441" t="s">
        <v>219817</v>
      </c>
      <c r="AE1441">
        <v>1490663873</v>
      </c>
      <c r="AF1441" t="s">
        <v>313495</v>
      </c>
      <c r="AG1441" t="s">
        <v>319212</v>
      </c>
    </row>
    <row r="1442" spans="1:33" x14ac:dyDescent="0.25">
      <c r="A1442" t="s">
        <v>219818</v>
      </c>
      <c r="B1442" t="s">
        <v>112868</v>
      </c>
      <c r="C1442" t="s">
        <v>219819</v>
      </c>
      <c r="D1442" t="s">
        <v>219820</v>
      </c>
      <c r="E1442" t="s">
        <v>136441</v>
      </c>
      <c r="F1442" t="s">
        <v>199628</v>
      </c>
      <c r="G1442" t="s">
        <v>219793</v>
      </c>
      <c r="H1442" t="s">
        <v>219821</v>
      </c>
      <c r="I1442" t="s">
        <v>219822</v>
      </c>
      <c r="J1442" t="s">
        <v>219823</v>
      </c>
      <c r="K1442" t="s">
        <v>219824</v>
      </c>
      <c r="L1442">
        <v>723022272</v>
      </c>
      <c r="M1442" s="1">
        <v>43622</v>
      </c>
      <c r="N1442" s="1">
        <v>45449</v>
      </c>
      <c r="O1442" t="s">
        <v>219825</v>
      </c>
      <c r="P1442" t="s">
        <v>199628</v>
      </c>
      <c r="Q1442" s="1">
        <v>43622</v>
      </c>
      <c r="R1442" s="1">
        <v>45449</v>
      </c>
      <c r="S1442" s="2" t="s">
        <v>41</v>
      </c>
      <c r="T1442" s="2" t="s">
        <v>295650</v>
      </c>
      <c r="U1442">
        <v>371</v>
      </c>
      <c r="V1442" t="s">
        <v>2581</v>
      </c>
      <c r="W1442" t="s">
        <v>203855</v>
      </c>
      <c r="X1442">
        <v>281372007</v>
      </c>
      <c r="Y1442" t="s">
        <v>219826</v>
      </c>
      <c r="Z1442" t="s">
        <v>219827</v>
      </c>
      <c r="AA1442" t="s">
        <v>219828</v>
      </c>
      <c r="AB1442" t="s">
        <v>219829</v>
      </c>
      <c r="AC1442" t="s">
        <v>219830</v>
      </c>
      <c r="AD1442" t="s">
        <v>219831</v>
      </c>
      <c r="AE1442">
        <v>5417894876</v>
      </c>
      <c r="AF1442" t="s">
        <v>313496</v>
      </c>
      <c r="AG1442" t="s">
        <v>319213</v>
      </c>
    </row>
    <row r="1443" spans="1:33" x14ac:dyDescent="0.25">
      <c r="A1443" t="s">
        <v>121863</v>
      </c>
      <c r="B1443" t="s">
        <v>159450</v>
      </c>
      <c r="C1443" t="s">
        <v>219832</v>
      </c>
      <c r="D1443" t="s">
        <v>219833</v>
      </c>
      <c r="E1443" t="s">
        <v>136441</v>
      </c>
      <c r="F1443" t="s">
        <v>199628</v>
      </c>
      <c r="G1443" t="s">
        <v>219793</v>
      </c>
      <c r="H1443" t="s">
        <v>219834</v>
      </c>
      <c r="I1443" t="s">
        <v>219835</v>
      </c>
      <c r="J1443" t="s">
        <v>219836</v>
      </c>
      <c r="K1443" t="s">
        <v>219837</v>
      </c>
      <c r="L1443">
        <v>826130827</v>
      </c>
      <c r="M1443" s="1">
        <v>44359</v>
      </c>
      <c r="N1443" s="1">
        <v>46185</v>
      </c>
      <c r="O1443" t="s">
        <v>219838</v>
      </c>
      <c r="P1443" t="s">
        <v>199628</v>
      </c>
      <c r="Q1443" s="1">
        <v>44359</v>
      </c>
      <c r="R1443" s="1">
        <v>46185</v>
      </c>
      <c r="S1443" s="2" t="s">
        <v>58</v>
      </c>
      <c r="T1443" s="2" t="s">
        <v>295651</v>
      </c>
      <c r="U1443">
        <v>223</v>
      </c>
      <c r="V1443" t="s">
        <v>3393</v>
      </c>
      <c r="W1443" t="s">
        <v>203942</v>
      </c>
      <c r="X1443">
        <v>83909445</v>
      </c>
      <c r="Y1443" t="s">
        <v>219839</v>
      </c>
      <c r="Z1443" t="s">
        <v>219840</v>
      </c>
      <c r="AA1443" t="s">
        <v>219841</v>
      </c>
      <c r="AB1443" t="s">
        <v>219842</v>
      </c>
      <c r="AC1443" t="s">
        <v>219843</v>
      </c>
      <c r="AD1443" t="s">
        <v>219844</v>
      </c>
      <c r="AE1443">
        <v>5776158001</v>
      </c>
      <c r="AF1443" t="s">
        <v>313497</v>
      </c>
      <c r="AG1443" t="s">
        <v>319214</v>
      </c>
    </row>
    <row r="1444" spans="1:33" x14ac:dyDescent="0.25">
      <c r="A1444" t="s">
        <v>112272</v>
      </c>
      <c r="B1444" t="s">
        <v>219845</v>
      </c>
      <c r="C1444" t="s">
        <v>219846</v>
      </c>
      <c r="D1444" t="s">
        <v>219847</v>
      </c>
      <c r="E1444" t="s">
        <v>136441</v>
      </c>
      <c r="F1444" t="s">
        <v>199628</v>
      </c>
      <c r="G1444" t="s">
        <v>219793</v>
      </c>
      <c r="H1444" t="s">
        <v>219848</v>
      </c>
      <c r="I1444" t="s">
        <v>219849</v>
      </c>
      <c r="J1444" t="s">
        <v>219850</v>
      </c>
      <c r="K1444" t="s">
        <v>219851</v>
      </c>
      <c r="L1444">
        <v>368782530</v>
      </c>
      <c r="M1444" s="1">
        <v>44365</v>
      </c>
      <c r="N1444" s="1">
        <v>46191</v>
      </c>
      <c r="O1444" t="s">
        <v>219852</v>
      </c>
      <c r="P1444" t="s">
        <v>199628</v>
      </c>
      <c r="Q1444" s="1">
        <v>44365</v>
      </c>
      <c r="R1444" s="1">
        <v>46191</v>
      </c>
      <c r="S1444" s="2" t="s">
        <v>74</v>
      </c>
      <c r="T1444" s="2" t="s">
        <v>295652</v>
      </c>
      <c r="U1444">
        <v>259</v>
      </c>
      <c r="V1444" t="s">
        <v>3255</v>
      </c>
      <c r="W1444" t="s">
        <v>206158</v>
      </c>
      <c r="X1444">
        <v>81308006</v>
      </c>
      <c r="Y1444" t="s">
        <v>219853</v>
      </c>
      <c r="Z1444" t="s">
        <v>219854</v>
      </c>
      <c r="AA1444" t="s">
        <v>219855</v>
      </c>
      <c r="AB1444" t="s">
        <v>219856</v>
      </c>
      <c r="AC1444" t="s">
        <v>219857</v>
      </c>
      <c r="AD1444" t="s">
        <v>219858</v>
      </c>
      <c r="AE1444">
        <v>5838755041</v>
      </c>
      <c r="AF1444" t="s">
        <v>313498</v>
      </c>
      <c r="AG1444" t="s">
        <v>319215</v>
      </c>
    </row>
    <row r="1445" spans="1:33" x14ac:dyDescent="0.25">
      <c r="A1445" t="s">
        <v>110487</v>
      </c>
      <c r="B1445" t="s">
        <v>219859</v>
      </c>
      <c r="C1445" t="s">
        <v>219860</v>
      </c>
      <c r="D1445" t="s">
        <v>219861</v>
      </c>
      <c r="E1445" t="s">
        <v>136441</v>
      </c>
      <c r="F1445" t="s">
        <v>199628</v>
      </c>
      <c r="G1445" t="s">
        <v>219793</v>
      </c>
      <c r="H1445" t="s">
        <v>219862</v>
      </c>
      <c r="I1445" t="s">
        <v>219863</v>
      </c>
      <c r="J1445" t="s">
        <v>219864</v>
      </c>
      <c r="K1445" t="s">
        <v>219865</v>
      </c>
      <c r="L1445">
        <v>558439942</v>
      </c>
      <c r="M1445" s="1">
        <v>44371</v>
      </c>
      <c r="N1445" s="1">
        <v>46197</v>
      </c>
      <c r="O1445" t="s">
        <v>219866</v>
      </c>
      <c r="P1445" t="s">
        <v>199628</v>
      </c>
      <c r="Q1445" s="1">
        <v>44371</v>
      </c>
      <c r="R1445" s="1">
        <v>46197</v>
      </c>
      <c r="S1445" s="2" t="s">
        <v>90</v>
      </c>
      <c r="T1445" s="2" t="s">
        <v>295653</v>
      </c>
      <c r="U1445">
        <v>324</v>
      </c>
      <c r="V1445" t="s">
        <v>489</v>
      </c>
      <c r="W1445" t="s">
        <v>203786</v>
      </c>
      <c r="X1445">
        <v>83906707</v>
      </c>
      <c r="Y1445" t="s">
        <v>219867</v>
      </c>
      <c r="Z1445" t="s">
        <v>219868</v>
      </c>
      <c r="AA1445" t="s">
        <v>219869</v>
      </c>
      <c r="AB1445" t="s">
        <v>219870</v>
      </c>
      <c r="AC1445" t="s">
        <v>219871</v>
      </c>
      <c r="AD1445" t="s">
        <v>219872</v>
      </c>
      <c r="AE1445">
        <v>5459617345</v>
      </c>
      <c r="AF1445" t="s">
        <v>313499</v>
      </c>
      <c r="AG1445" t="s">
        <v>319216</v>
      </c>
    </row>
    <row r="1446" spans="1:33" x14ac:dyDescent="0.25">
      <c r="A1446" t="s">
        <v>110699</v>
      </c>
      <c r="B1446" t="s">
        <v>219873</v>
      </c>
      <c r="C1446" t="s">
        <v>219874</v>
      </c>
      <c r="D1446" t="s">
        <v>219875</v>
      </c>
      <c r="E1446" t="s">
        <v>136519</v>
      </c>
      <c r="F1446" t="s">
        <v>199628</v>
      </c>
      <c r="G1446" t="s">
        <v>219876</v>
      </c>
      <c r="H1446" t="s">
        <v>219877</v>
      </c>
      <c r="I1446" t="s">
        <v>219878</v>
      </c>
      <c r="J1446" t="s">
        <v>219879</v>
      </c>
      <c r="K1446" t="s">
        <v>219880</v>
      </c>
      <c r="L1446">
        <v>212903325</v>
      </c>
      <c r="M1446" s="1">
        <v>45113</v>
      </c>
      <c r="N1446" s="1">
        <v>46940</v>
      </c>
      <c r="O1446" t="s">
        <v>219881</v>
      </c>
      <c r="P1446" t="s">
        <v>199628</v>
      </c>
      <c r="Q1446" s="1">
        <v>45113</v>
      </c>
      <c r="R1446" s="1">
        <v>46940</v>
      </c>
      <c r="S1446" s="2" t="s">
        <v>41</v>
      </c>
      <c r="T1446" s="2" t="s">
        <v>295654</v>
      </c>
      <c r="U1446">
        <v>321</v>
      </c>
      <c r="V1446" t="s">
        <v>3269</v>
      </c>
      <c r="W1446" t="s">
        <v>219882</v>
      </c>
      <c r="X1446">
        <v>286377858</v>
      </c>
      <c r="Y1446" t="s">
        <v>219883</v>
      </c>
      <c r="Z1446" t="s">
        <v>219884</v>
      </c>
      <c r="AA1446" t="s">
        <v>219885</v>
      </c>
      <c r="AB1446" t="s">
        <v>219886</v>
      </c>
      <c r="AC1446" t="s">
        <v>219887</v>
      </c>
      <c r="AD1446" t="s">
        <v>219888</v>
      </c>
      <c r="AE1446">
        <v>7982891335</v>
      </c>
      <c r="AF1446" t="s">
        <v>313500</v>
      </c>
      <c r="AG1446" t="s">
        <v>319217</v>
      </c>
    </row>
    <row r="1447" spans="1:33" x14ac:dyDescent="0.25">
      <c r="A1447" t="s">
        <v>135656</v>
      </c>
      <c r="B1447" t="s">
        <v>219889</v>
      </c>
      <c r="C1447" t="s">
        <v>219890</v>
      </c>
      <c r="D1447" t="s">
        <v>219891</v>
      </c>
      <c r="E1447" t="s">
        <v>136519</v>
      </c>
      <c r="F1447" t="s">
        <v>199628</v>
      </c>
      <c r="G1447" t="s">
        <v>219892</v>
      </c>
      <c r="H1447" t="s">
        <v>219893</v>
      </c>
      <c r="I1447" t="s">
        <v>219894</v>
      </c>
      <c r="J1447" t="s">
        <v>219895</v>
      </c>
      <c r="K1447" t="s">
        <v>219896</v>
      </c>
      <c r="L1447">
        <v>159470008</v>
      </c>
      <c r="M1447" s="1">
        <v>43868</v>
      </c>
      <c r="N1447" s="1">
        <v>45695</v>
      </c>
      <c r="O1447" t="s">
        <v>219897</v>
      </c>
      <c r="P1447" t="s">
        <v>199628</v>
      </c>
      <c r="Q1447" s="1">
        <v>43868</v>
      </c>
      <c r="R1447" s="1">
        <v>45695</v>
      </c>
      <c r="S1447" s="2" t="s">
        <v>58</v>
      </c>
      <c r="T1447" s="2" t="s">
        <v>295655</v>
      </c>
      <c r="U1447">
        <v>810</v>
      </c>
      <c r="V1447" t="s">
        <v>489</v>
      </c>
      <c r="W1447" t="s">
        <v>219898</v>
      </c>
      <c r="X1447">
        <v>286377890</v>
      </c>
      <c r="Y1447" t="s">
        <v>219899</v>
      </c>
      <c r="Z1447" t="s">
        <v>219900</v>
      </c>
      <c r="AA1447" t="s">
        <v>219901</v>
      </c>
      <c r="AB1447" t="s">
        <v>219902</v>
      </c>
      <c r="AC1447" t="s">
        <v>219903</v>
      </c>
      <c r="AD1447" t="s">
        <v>219904</v>
      </c>
      <c r="AE1447">
        <v>5718671074</v>
      </c>
      <c r="AF1447" t="s">
        <v>313501</v>
      </c>
      <c r="AG1447" t="s">
        <v>319218</v>
      </c>
    </row>
    <row r="1448" spans="1:33" x14ac:dyDescent="0.25">
      <c r="A1448" t="s">
        <v>219905</v>
      </c>
      <c r="B1448" t="s">
        <v>219906</v>
      </c>
      <c r="C1448" t="s">
        <v>219907</v>
      </c>
      <c r="D1448" t="s">
        <v>219908</v>
      </c>
      <c r="E1448" t="s">
        <v>136519</v>
      </c>
      <c r="F1448" t="s">
        <v>199628</v>
      </c>
      <c r="G1448" t="s">
        <v>219909</v>
      </c>
      <c r="H1448" t="s">
        <v>219910</v>
      </c>
      <c r="I1448" t="s">
        <v>219911</v>
      </c>
      <c r="J1448" t="s">
        <v>219912</v>
      </c>
      <c r="K1448" t="s">
        <v>219913</v>
      </c>
      <c r="L1448">
        <v>381499937</v>
      </c>
      <c r="M1448" s="1">
        <v>45180</v>
      </c>
      <c r="N1448" s="1">
        <v>47007</v>
      </c>
      <c r="O1448" t="s">
        <v>219914</v>
      </c>
      <c r="P1448" t="s">
        <v>199628</v>
      </c>
      <c r="Q1448" s="1">
        <v>45180</v>
      </c>
      <c r="R1448" s="1">
        <v>47007</v>
      </c>
      <c r="S1448" s="2" t="s">
        <v>74</v>
      </c>
      <c r="T1448" s="2" t="s">
        <v>295656</v>
      </c>
      <c r="U1448">
        <v>861</v>
      </c>
      <c r="V1448" t="s">
        <v>713</v>
      </c>
      <c r="W1448" t="s">
        <v>219882</v>
      </c>
      <c r="X1448">
        <v>286377858</v>
      </c>
      <c r="Y1448" t="s">
        <v>219915</v>
      </c>
      <c r="Z1448" t="s">
        <v>219916</v>
      </c>
      <c r="AA1448" t="s">
        <v>219917</v>
      </c>
      <c r="AB1448" t="s">
        <v>219918</v>
      </c>
      <c r="AC1448" t="s">
        <v>219919</v>
      </c>
      <c r="AD1448" t="s">
        <v>219920</v>
      </c>
      <c r="AE1448">
        <v>3780229007</v>
      </c>
      <c r="AF1448" t="s">
        <v>313502</v>
      </c>
      <c r="AG1448" t="s">
        <v>319219</v>
      </c>
    </row>
    <row r="1449" spans="1:33" x14ac:dyDescent="0.25">
      <c r="A1449" t="s">
        <v>124711</v>
      </c>
      <c r="B1449" t="s">
        <v>219921</v>
      </c>
      <c r="C1449" t="s">
        <v>219922</v>
      </c>
      <c r="D1449" t="s">
        <v>219923</v>
      </c>
      <c r="E1449" t="s">
        <v>136519</v>
      </c>
      <c r="F1449" t="s">
        <v>199628</v>
      </c>
      <c r="G1449" t="s">
        <v>219924</v>
      </c>
      <c r="H1449" t="s">
        <v>219925</v>
      </c>
      <c r="I1449" t="s">
        <v>219926</v>
      </c>
      <c r="J1449" t="s">
        <v>219927</v>
      </c>
      <c r="K1449" t="s">
        <v>219928</v>
      </c>
      <c r="L1449">
        <v>859760588</v>
      </c>
      <c r="M1449" s="1">
        <v>43936</v>
      </c>
      <c r="N1449" s="1">
        <v>45762</v>
      </c>
      <c r="O1449" t="s">
        <v>219929</v>
      </c>
      <c r="P1449" t="s">
        <v>199628</v>
      </c>
      <c r="Q1449" s="1">
        <v>43936</v>
      </c>
      <c r="R1449" s="1">
        <v>45762</v>
      </c>
      <c r="S1449" s="2" t="s">
        <v>90</v>
      </c>
      <c r="T1449" s="2" t="s">
        <v>295657</v>
      </c>
      <c r="U1449">
        <v>147</v>
      </c>
      <c r="V1449" t="s">
        <v>1342</v>
      </c>
      <c r="W1449" t="s">
        <v>203855</v>
      </c>
      <c r="X1449">
        <v>286371676</v>
      </c>
      <c r="Y1449" t="s">
        <v>219930</v>
      </c>
      <c r="Z1449" t="s">
        <v>219931</v>
      </c>
      <c r="AA1449" t="s">
        <v>219932</v>
      </c>
      <c r="AB1449" t="s">
        <v>219933</v>
      </c>
      <c r="AC1449" t="s">
        <v>219934</v>
      </c>
      <c r="AD1449" t="s">
        <v>219935</v>
      </c>
      <c r="AE1449">
        <v>4799249731</v>
      </c>
      <c r="AF1449" t="s">
        <v>313503</v>
      </c>
      <c r="AG1449" t="s">
        <v>319220</v>
      </c>
    </row>
    <row r="1450" spans="1:33" x14ac:dyDescent="0.25">
      <c r="A1450" t="s">
        <v>110907</v>
      </c>
      <c r="B1450" t="s">
        <v>163178</v>
      </c>
      <c r="C1450" t="s">
        <v>219936</v>
      </c>
      <c r="D1450" t="s">
        <v>219937</v>
      </c>
      <c r="E1450" t="s">
        <v>219938</v>
      </c>
      <c r="F1450" t="s">
        <v>199628</v>
      </c>
      <c r="G1450" t="s">
        <v>219939</v>
      </c>
      <c r="H1450" t="s">
        <v>219940</v>
      </c>
      <c r="I1450" t="s">
        <v>219941</v>
      </c>
      <c r="J1450" t="s">
        <v>219942</v>
      </c>
      <c r="K1450" t="s">
        <v>219943</v>
      </c>
      <c r="L1450">
        <v>507109134</v>
      </c>
      <c r="M1450" s="1">
        <v>44841</v>
      </c>
      <c r="N1450" s="1">
        <v>46667</v>
      </c>
      <c r="O1450" t="s">
        <v>219944</v>
      </c>
      <c r="P1450" t="s">
        <v>199628</v>
      </c>
      <c r="Q1450" s="1">
        <v>44841</v>
      </c>
      <c r="R1450" s="1">
        <v>46667</v>
      </c>
      <c r="S1450" s="2" t="s">
        <v>41</v>
      </c>
      <c r="T1450" s="2" t="s">
        <v>295658</v>
      </c>
      <c r="U1450">
        <v>530</v>
      </c>
      <c r="V1450" t="s">
        <v>546</v>
      </c>
      <c r="W1450" t="s">
        <v>215432</v>
      </c>
      <c r="X1450">
        <v>74912674</v>
      </c>
      <c r="Y1450" t="s">
        <v>219945</v>
      </c>
      <c r="Z1450" t="s">
        <v>219946</v>
      </c>
      <c r="AA1450" t="s">
        <v>219947</v>
      </c>
      <c r="AB1450" t="s">
        <v>219948</v>
      </c>
      <c r="AC1450" t="s">
        <v>219949</v>
      </c>
      <c r="AD1450" t="s">
        <v>219950</v>
      </c>
      <c r="AE1450">
        <v>4702639619</v>
      </c>
      <c r="AF1450" t="s">
        <v>313504</v>
      </c>
      <c r="AG1450" t="s">
        <v>319221</v>
      </c>
    </row>
    <row r="1451" spans="1:33" x14ac:dyDescent="0.25">
      <c r="A1451" t="s">
        <v>112210</v>
      </c>
      <c r="B1451" t="s">
        <v>163178</v>
      </c>
      <c r="C1451" t="s">
        <v>219951</v>
      </c>
      <c r="D1451" t="s">
        <v>219952</v>
      </c>
      <c r="E1451" t="s">
        <v>219938</v>
      </c>
      <c r="F1451" t="s">
        <v>199628</v>
      </c>
      <c r="G1451" t="s">
        <v>219939</v>
      </c>
      <c r="H1451" t="s">
        <v>219953</v>
      </c>
      <c r="I1451" t="s">
        <v>219954</v>
      </c>
      <c r="J1451" t="s">
        <v>219942</v>
      </c>
      <c r="K1451" t="s">
        <v>219955</v>
      </c>
      <c r="L1451">
        <v>123704911</v>
      </c>
      <c r="M1451" s="1">
        <v>44112</v>
      </c>
      <c r="N1451" s="1">
        <v>45938</v>
      </c>
      <c r="O1451" t="s">
        <v>219956</v>
      </c>
      <c r="P1451" t="s">
        <v>199628</v>
      </c>
      <c r="Q1451" s="1">
        <v>44112</v>
      </c>
      <c r="R1451" s="1">
        <v>45938</v>
      </c>
      <c r="S1451" s="2" t="s">
        <v>58</v>
      </c>
      <c r="T1451" s="2" t="s">
        <v>295659</v>
      </c>
      <c r="U1451">
        <v>964</v>
      </c>
      <c r="V1451" t="s">
        <v>905</v>
      </c>
      <c r="W1451" t="s">
        <v>215475</v>
      </c>
      <c r="X1451">
        <v>74912755</v>
      </c>
      <c r="Y1451" t="s">
        <v>219957</v>
      </c>
      <c r="Z1451" t="s">
        <v>219958</v>
      </c>
      <c r="AA1451" t="s">
        <v>104860</v>
      </c>
      <c r="AB1451" t="s">
        <v>219959</v>
      </c>
      <c r="AC1451" t="s">
        <v>219960</v>
      </c>
      <c r="AD1451" t="s">
        <v>219961</v>
      </c>
      <c r="AE1451">
        <v>2334823968</v>
      </c>
      <c r="AF1451" t="s">
        <v>313505</v>
      </c>
      <c r="AG1451" t="s">
        <v>319222</v>
      </c>
    </row>
    <row r="1452" spans="1:33" x14ac:dyDescent="0.25">
      <c r="A1452" t="s">
        <v>149092</v>
      </c>
      <c r="B1452" t="s">
        <v>163178</v>
      </c>
      <c r="C1452" t="s">
        <v>219962</v>
      </c>
      <c r="D1452" t="s">
        <v>219963</v>
      </c>
      <c r="E1452" t="s">
        <v>219938</v>
      </c>
      <c r="F1452" t="s">
        <v>199628</v>
      </c>
      <c r="G1452" t="s">
        <v>219939</v>
      </c>
      <c r="H1452" t="s">
        <v>219964</v>
      </c>
      <c r="I1452" t="s">
        <v>219965</v>
      </c>
      <c r="J1452" t="s">
        <v>219942</v>
      </c>
      <c r="K1452" t="s">
        <v>219966</v>
      </c>
      <c r="L1452">
        <v>183646348</v>
      </c>
      <c r="M1452" s="1">
        <v>44113</v>
      </c>
      <c r="N1452" s="1">
        <v>45939</v>
      </c>
      <c r="O1452" t="s">
        <v>219967</v>
      </c>
      <c r="P1452" t="s">
        <v>199628</v>
      </c>
      <c r="Q1452" s="1">
        <v>44113</v>
      </c>
      <c r="R1452" s="1">
        <v>45939</v>
      </c>
      <c r="S1452" s="2" t="s">
        <v>74</v>
      </c>
      <c r="T1452" s="2" t="s">
        <v>295660</v>
      </c>
      <c r="U1452">
        <v>598</v>
      </c>
      <c r="V1452" t="s">
        <v>697</v>
      </c>
      <c r="W1452" t="s">
        <v>215475</v>
      </c>
      <c r="X1452">
        <v>74912755</v>
      </c>
      <c r="Y1452" t="s">
        <v>219968</v>
      </c>
      <c r="Z1452" t="s">
        <v>219969</v>
      </c>
      <c r="AA1452" t="s">
        <v>219970</v>
      </c>
      <c r="AB1452" t="s">
        <v>219971</v>
      </c>
      <c r="AC1452" t="s">
        <v>219972</v>
      </c>
      <c r="AD1452" t="s">
        <v>219973</v>
      </c>
      <c r="AE1452">
        <v>4232871758</v>
      </c>
      <c r="AF1452" t="s">
        <v>313506</v>
      </c>
      <c r="AG1452" t="s">
        <v>319223</v>
      </c>
    </row>
    <row r="1453" spans="1:33" x14ac:dyDescent="0.25">
      <c r="A1453" t="s">
        <v>219974</v>
      </c>
      <c r="B1453" t="s">
        <v>219975</v>
      </c>
      <c r="C1453" t="s">
        <v>219976</v>
      </c>
      <c r="D1453" t="s">
        <v>219977</v>
      </c>
      <c r="E1453" t="s">
        <v>219978</v>
      </c>
      <c r="F1453" t="s">
        <v>199628</v>
      </c>
      <c r="G1453" t="s">
        <v>219979</v>
      </c>
      <c r="H1453" t="s">
        <v>219980</v>
      </c>
      <c r="I1453" t="s">
        <v>219981</v>
      </c>
      <c r="J1453" t="s">
        <v>219982</v>
      </c>
      <c r="K1453" t="s">
        <v>219983</v>
      </c>
      <c r="L1453">
        <v>260518288</v>
      </c>
      <c r="M1453" s="1">
        <v>44479</v>
      </c>
      <c r="N1453" s="1">
        <v>46305</v>
      </c>
      <c r="O1453" t="s">
        <v>219984</v>
      </c>
      <c r="P1453" t="s">
        <v>199628</v>
      </c>
      <c r="Q1453" s="1">
        <v>44479</v>
      </c>
      <c r="R1453" s="1">
        <v>46305</v>
      </c>
      <c r="S1453" s="2" t="s">
        <v>90</v>
      </c>
      <c r="T1453" s="2" t="s">
        <v>295661</v>
      </c>
      <c r="U1453">
        <v>791</v>
      </c>
      <c r="V1453" t="s">
        <v>430</v>
      </c>
      <c r="W1453" t="s">
        <v>204055</v>
      </c>
      <c r="X1453">
        <v>74902228</v>
      </c>
      <c r="Y1453" t="s">
        <v>219985</v>
      </c>
      <c r="Z1453" t="s">
        <v>219986</v>
      </c>
      <c r="AA1453" t="s">
        <v>219987</v>
      </c>
      <c r="AB1453" t="s">
        <v>219988</v>
      </c>
      <c r="AC1453" t="s">
        <v>219989</v>
      </c>
      <c r="AD1453" t="s">
        <v>219990</v>
      </c>
      <c r="AE1453">
        <v>3349678391</v>
      </c>
      <c r="AF1453" t="s">
        <v>313507</v>
      </c>
      <c r="AG1453" t="s">
        <v>319224</v>
      </c>
    </row>
    <row r="1454" spans="1:33" x14ac:dyDescent="0.25">
      <c r="A1454" t="s">
        <v>115897</v>
      </c>
      <c r="B1454" t="s">
        <v>219975</v>
      </c>
      <c r="C1454" t="s">
        <v>219991</v>
      </c>
      <c r="D1454" t="s">
        <v>219992</v>
      </c>
      <c r="E1454" t="s">
        <v>219978</v>
      </c>
      <c r="F1454" t="s">
        <v>199628</v>
      </c>
      <c r="G1454" t="s">
        <v>219993</v>
      </c>
      <c r="H1454" t="s">
        <v>219994</v>
      </c>
      <c r="I1454" t="s">
        <v>219995</v>
      </c>
      <c r="J1454" t="s">
        <v>219996</v>
      </c>
      <c r="K1454" t="s">
        <v>219997</v>
      </c>
      <c r="L1454">
        <v>689685803</v>
      </c>
      <c r="M1454" s="1">
        <v>45210</v>
      </c>
      <c r="N1454" s="1">
        <v>47037</v>
      </c>
      <c r="O1454" t="s">
        <v>219998</v>
      </c>
      <c r="P1454" t="s">
        <v>199628</v>
      </c>
      <c r="Q1454" s="1">
        <v>45210</v>
      </c>
      <c r="R1454" s="1">
        <v>47037</v>
      </c>
      <c r="S1454" s="2" t="s">
        <v>41</v>
      </c>
      <c r="T1454" s="2" t="s">
        <v>295662</v>
      </c>
      <c r="U1454">
        <v>510</v>
      </c>
      <c r="V1454" t="s">
        <v>1204</v>
      </c>
      <c r="W1454" t="s">
        <v>204055</v>
      </c>
      <c r="X1454">
        <v>74902228</v>
      </c>
      <c r="Y1454" t="s">
        <v>219999</v>
      </c>
      <c r="Z1454" t="s">
        <v>220000</v>
      </c>
      <c r="AA1454" t="s">
        <v>220001</v>
      </c>
      <c r="AB1454" t="s">
        <v>220002</v>
      </c>
      <c r="AC1454" t="s">
        <v>220003</v>
      </c>
      <c r="AD1454" t="s">
        <v>220004</v>
      </c>
      <c r="AE1454">
        <v>9946419417</v>
      </c>
      <c r="AF1454" t="s">
        <v>313508</v>
      </c>
      <c r="AG1454" t="s">
        <v>319225</v>
      </c>
    </row>
    <row r="1455" spans="1:33" x14ac:dyDescent="0.25">
      <c r="A1455" t="s">
        <v>114985</v>
      </c>
      <c r="B1455" t="s">
        <v>219975</v>
      </c>
      <c r="C1455" t="s">
        <v>220005</v>
      </c>
      <c r="D1455" t="s">
        <v>220006</v>
      </c>
      <c r="E1455" t="s">
        <v>219978</v>
      </c>
      <c r="F1455" t="s">
        <v>199628</v>
      </c>
      <c r="G1455" t="s">
        <v>219979</v>
      </c>
      <c r="H1455" t="s">
        <v>220007</v>
      </c>
      <c r="I1455" t="s">
        <v>220008</v>
      </c>
      <c r="J1455" t="s">
        <v>220009</v>
      </c>
      <c r="K1455" t="s">
        <v>220010</v>
      </c>
      <c r="L1455">
        <v>937685415</v>
      </c>
      <c r="M1455" s="1">
        <v>44846</v>
      </c>
      <c r="N1455" s="1">
        <v>46672</v>
      </c>
      <c r="O1455" t="s">
        <v>220011</v>
      </c>
      <c r="P1455" t="s">
        <v>199628</v>
      </c>
      <c r="Q1455" s="1">
        <v>44846</v>
      </c>
      <c r="R1455" s="1">
        <v>46672</v>
      </c>
      <c r="S1455" s="2" t="s">
        <v>58</v>
      </c>
      <c r="T1455" s="2" t="s">
        <v>295663</v>
      </c>
      <c r="U1455">
        <v>764</v>
      </c>
      <c r="V1455" t="s">
        <v>615</v>
      </c>
      <c r="W1455" t="s">
        <v>204055</v>
      </c>
      <c r="X1455">
        <v>74902228</v>
      </c>
      <c r="Y1455" t="s">
        <v>220012</v>
      </c>
      <c r="Z1455" t="s">
        <v>220013</v>
      </c>
      <c r="AA1455" t="s">
        <v>220014</v>
      </c>
      <c r="AB1455" t="s">
        <v>220015</v>
      </c>
      <c r="AC1455" t="s">
        <v>220016</v>
      </c>
      <c r="AD1455" t="s">
        <v>220017</v>
      </c>
      <c r="AE1455">
        <v>7064342237</v>
      </c>
      <c r="AF1455" t="s">
        <v>313509</v>
      </c>
      <c r="AG1455" t="s">
        <v>319226</v>
      </c>
    </row>
    <row r="1456" spans="1:33" x14ac:dyDescent="0.25">
      <c r="A1456" t="s">
        <v>110455</v>
      </c>
      <c r="B1456" t="s">
        <v>219975</v>
      </c>
      <c r="C1456" t="s">
        <v>220018</v>
      </c>
      <c r="D1456" t="s">
        <v>220019</v>
      </c>
      <c r="E1456" t="s">
        <v>219978</v>
      </c>
      <c r="F1456" t="s">
        <v>199628</v>
      </c>
      <c r="G1456" t="s">
        <v>219979</v>
      </c>
      <c r="H1456" t="s">
        <v>220020</v>
      </c>
      <c r="I1456" t="s">
        <v>220021</v>
      </c>
      <c r="J1456" t="s">
        <v>220022</v>
      </c>
      <c r="K1456" t="s">
        <v>220023</v>
      </c>
      <c r="L1456">
        <v>349268257</v>
      </c>
      <c r="M1456" s="1">
        <v>43751</v>
      </c>
      <c r="N1456" s="1">
        <v>45578</v>
      </c>
      <c r="O1456" t="s">
        <v>220024</v>
      </c>
      <c r="P1456" t="s">
        <v>199628</v>
      </c>
      <c r="Q1456" s="1">
        <v>43751</v>
      </c>
      <c r="R1456" s="1">
        <v>45578</v>
      </c>
      <c r="S1456" s="2" t="s">
        <v>74</v>
      </c>
      <c r="T1456" s="2" t="s">
        <v>295664</v>
      </c>
      <c r="U1456">
        <v>250</v>
      </c>
      <c r="V1456" t="s">
        <v>430</v>
      </c>
      <c r="W1456" t="s">
        <v>209682</v>
      </c>
      <c r="X1456">
        <v>74912344</v>
      </c>
      <c r="Y1456" t="s">
        <v>220025</v>
      </c>
      <c r="Z1456" t="s">
        <v>220026</v>
      </c>
      <c r="AA1456" t="s">
        <v>220027</v>
      </c>
      <c r="AB1456" t="s">
        <v>220028</v>
      </c>
      <c r="AC1456" t="s">
        <v>220029</v>
      </c>
      <c r="AD1456" t="s">
        <v>220030</v>
      </c>
      <c r="AE1456">
        <v>5450815436</v>
      </c>
      <c r="AF1456" t="s">
        <v>313510</v>
      </c>
      <c r="AG1456" t="s">
        <v>319227</v>
      </c>
    </row>
    <row r="1457" spans="1:33" x14ac:dyDescent="0.25">
      <c r="A1457" t="s">
        <v>111772</v>
      </c>
      <c r="B1457" t="s">
        <v>219975</v>
      </c>
      <c r="C1457" t="s">
        <v>220031</v>
      </c>
      <c r="D1457" t="s">
        <v>220032</v>
      </c>
      <c r="E1457" t="s">
        <v>219978</v>
      </c>
      <c r="F1457" t="s">
        <v>199628</v>
      </c>
      <c r="G1457" t="s">
        <v>219979</v>
      </c>
      <c r="H1457" t="s">
        <v>220033</v>
      </c>
      <c r="I1457" t="s">
        <v>220034</v>
      </c>
      <c r="J1457" t="s">
        <v>220035</v>
      </c>
      <c r="K1457" t="s">
        <v>220036</v>
      </c>
      <c r="L1457">
        <v>464180343</v>
      </c>
      <c r="M1457" s="1">
        <v>44848</v>
      </c>
      <c r="N1457" s="1">
        <v>46674</v>
      </c>
      <c r="O1457" t="s">
        <v>220037</v>
      </c>
      <c r="P1457" t="s">
        <v>199628</v>
      </c>
      <c r="Q1457" s="1">
        <v>44848</v>
      </c>
      <c r="R1457" s="1">
        <v>46674</v>
      </c>
      <c r="S1457" s="2" t="s">
        <v>90</v>
      </c>
      <c r="T1457" s="2" t="s">
        <v>295665</v>
      </c>
      <c r="U1457">
        <v>636</v>
      </c>
      <c r="V1457" t="s">
        <v>2541</v>
      </c>
      <c r="W1457" t="s">
        <v>209609</v>
      </c>
      <c r="X1457">
        <v>274975932</v>
      </c>
      <c r="Y1457" t="s">
        <v>220038</v>
      </c>
      <c r="Z1457" t="s">
        <v>220039</v>
      </c>
      <c r="AA1457" t="s">
        <v>220040</v>
      </c>
      <c r="AB1457" t="s">
        <v>220041</v>
      </c>
      <c r="AC1457" t="s">
        <v>220042</v>
      </c>
      <c r="AD1457" t="s">
        <v>220043</v>
      </c>
      <c r="AE1457">
        <v>2132150270</v>
      </c>
      <c r="AF1457" t="s">
        <v>313511</v>
      </c>
      <c r="AG1457" t="s">
        <v>319228</v>
      </c>
    </row>
    <row r="1458" spans="1:33" x14ac:dyDescent="0.25">
      <c r="A1458" t="s">
        <v>127160</v>
      </c>
      <c r="B1458" t="s">
        <v>219975</v>
      </c>
      <c r="C1458" t="s">
        <v>220044</v>
      </c>
      <c r="D1458" t="s">
        <v>220045</v>
      </c>
      <c r="E1458" t="s">
        <v>219978</v>
      </c>
      <c r="F1458" t="s">
        <v>199628</v>
      </c>
      <c r="G1458" t="s">
        <v>219979</v>
      </c>
      <c r="H1458" t="s">
        <v>220046</v>
      </c>
      <c r="I1458" t="s">
        <v>220047</v>
      </c>
      <c r="J1458" t="s">
        <v>220048</v>
      </c>
      <c r="K1458" t="s">
        <v>220049</v>
      </c>
      <c r="L1458">
        <v>672769906</v>
      </c>
      <c r="M1458" s="1">
        <v>43753</v>
      </c>
      <c r="N1458" s="1">
        <v>45580</v>
      </c>
      <c r="O1458" t="s">
        <v>220050</v>
      </c>
      <c r="P1458" t="s">
        <v>199628</v>
      </c>
      <c r="Q1458" s="1">
        <v>43753</v>
      </c>
      <c r="R1458" s="1">
        <v>45580</v>
      </c>
      <c r="S1458" s="2" t="s">
        <v>41</v>
      </c>
      <c r="T1458" s="2" t="s">
        <v>295666</v>
      </c>
      <c r="U1458">
        <v>782</v>
      </c>
      <c r="V1458" t="s">
        <v>2124</v>
      </c>
      <c r="W1458" t="s">
        <v>209666</v>
      </c>
      <c r="X1458">
        <v>281378179</v>
      </c>
      <c r="Y1458" t="s">
        <v>220051</v>
      </c>
      <c r="Z1458" t="s">
        <v>220052</v>
      </c>
      <c r="AA1458" t="s">
        <v>220053</v>
      </c>
      <c r="AB1458" t="s">
        <v>220054</v>
      </c>
      <c r="AC1458" t="s">
        <v>220055</v>
      </c>
      <c r="AD1458" t="s">
        <v>220056</v>
      </c>
      <c r="AE1458">
        <v>6948246835</v>
      </c>
      <c r="AF1458" t="s">
        <v>313512</v>
      </c>
      <c r="AG1458" t="s">
        <v>319229</v>
      </c>
    </row>
    <row r="1459" spans="1:33" x14ac:dyDescent="0.25">
      <c r="A1459" t="s">
        <v>220057</v>
      </c>
      <c r="B1459" t="s">
        <v>163238</v>
      </c>
      <c r="C1459" t="s">
        <v>220058</v>
      </c>
      <c r="D1459" t="s">
        <v>220059</v>
      </c>
      <c r="E1459" t="s">
        <v>219978</v>
      </c>
      <c r="F1459" t="s">
        <v>199628</v>
      </c>
      <c r="G1459" t="s">
        <v>219979</v>
      </c>
      <c r="H1459" t="s">
        <v>220060</v>
      </c>
      <c r="I1459" t="s">
        <v>220061</v>
      </c>
      <c r="J1459" t="s">
        <v>220062</v>
      </c>
      <c r="K1459" t="s">
        <v>220063</v>
      </c>
      <c r="L1459">
        <v>278565562</v>
      </c>
      <c r="M1459" s="1">
        <v>44850</v>
      </c>
      <c r="N1459" s="1">
        <v>46676</v>
      </c>
      <c r="O1459" t="s">
        <v>220064</v>
      </c>
      <c r="P1459" t="s">
        <v>199628</v>
      </c>
      <c r="Q1459" s="1">
        <v>44850</v>
      </c>
      <c r="R1459" s="1">
        <v>46676</v>
      </c>
      <c r="S1459" s="2" t="s">
        <v>58</v>
      </c>
      <c r="T1459" s="2" t="s">
        <v>295667</v>
      </c>
      <c r="U1459">
        <v>495</v>
      </c>
      <c r="V1459" t="s">
        <v>182</v>
      </c>
      <c r="W1459" t="s">
        <v>204055</v>
      </c>
      <c r="X1459">
        <v>74902228</v>
      </c>
      <c r="Y1459" t="s">
        <v>220065</v>
      </c>
      <c r="Z1459" t="s">
        <v>220066</v>
      </c>
      <c r="AA1459" t="s">
        <v>220067</v>
      </c>
      <c r="AB1459" t="s">
        <v>220068</v>
      </c>
      <c r="AC1459" t="s">
        <v>220069</v>
      </c>
      <c r="AD1459" t="s">
        <v>220070</v>
      </c>
      <c r="AE1459">
        <v>5808552185</v>
      </c>
      <c r="AF1459" t="s">
        <v>313513</v>
      </c>
      <c r="AG1459" t="s">
        <v>319230</v>
      </c>
    </row>
    <row r="1460" spans="1:33" x14ac:dyDescent="0.25">
      <c r="A1460" t="s">
        <v>120105</v>
      </c>
      <c r="B1460" t="s">
        <v>163238</v>
      </c>
      <c r="C1460" t="s">
        <v>220071</v>
      </c>
      <c r="D1460" t="s">
        <v>220072</v>
      </c>
      <c r="E1460" t="s">
        <v>219978</v>
      </c>
      <c r="F1460" t="s">
        <v>199628</v>
      </c>
      <c r="G1460" t="s">
        <v>219979</v>
      </c>
      <c r="H1460" t="s">
        <v>220073</v>
      </c>
      <c r="I1460" t="s">
        <v>220074</v>
      </c>
      <c r="J1460" t="s">
        <v>220075</v>
      </c>
      <c r="K1460" t="s">
        <v>220076</v>
      </c>
      <c r="L1460">
        <v>691594353</v>
      </c>
      <c r="M1460" s="1">
        <v>43755</v>
      </c>
      <c r="N1460" s="1">
        <v>45582</v>
      </c>
      <c r="O1460" t="s">
        <v>220077</v>
      </c>
      <c r="P1460" t="s">
        <v>199628</v>
      </c>
      <c r="Q1460" s="1">
        <v>43755</v>
      </c>
      <c r="R1460" s="1">
        <v>45582</v>
      </c>
      <c r="S1460" s="2" t="s">
        <v>74</v>
      </c>
      <c r="T1460" s="2" t="s">
        <v>295668</v>
      </c>
      <c r="U1460">
        <v>194</v>
      </c>
      <c r="V1460" t="s">
        <v>315</v>
      </c>
      <c r="W1460" t="s">
        <v>204055</v>
      </c>
      <c r="X1460">
        <v>74902228</v>
      </c>
      <c r="Y1460" t="s">
        <v>220078</v>
      </c>
      <c r="Z1460" t="s">
        <v>220079</v>
      </c>
      <c r="AA1460" t="s">
        <v>220080</v>
      </c>
      <c r="AB1460" t="s">
        <v>220081</v>
      </c>
      <c r="AC1460" t="s">
        <v>220082</v>
      </c>
      <c r="AD1460" t="s">
        <v>220083</v>
      </c>
      <c r="AE1460">
        <v>8926388941</v>
      </c>
      <c r="AF1460" t="s">
        <v>313514</v>
      </c>
      <c r="AG1460" t="s">
        <v>319231</v>
      </c>
    </row>
    <row r="1461" spans="1:33" x14ac:dyDescent="0.25">
      <c r="A1461" t="s">
        <v>142108</v>
      </c>
      <c r="B1461" t="s">
        <v>163238</v>
      </c>
      <c r="C1461" t="s">
        <v>220084</v>
      </c>
      <c r="D1461" t="s">
        <v>220085</v>
      </c>
      <c r="E1461" t="s">
        <v>219978</v>
      </c>
      <c r="F1461" t="s">
        <v>199628</v>
      </c>
      <c r="G1461" t="s">
        <v>219979</v>
      </c>
      <c r="H1461" t="s">
        <v>220086</v>
      </c>
      <c r="I1461" t="s">
        <v>220087</v>
      </c>
      <c r="J1461" t="s">
        <v>220088</v>
      </c>
      <c r="K1461" t="s">
        <v>220089</v>
      </c>
      <c r="L1461">
        <v>234092835</v>
      </c>
      <c r="M1461" s="1">
        <v>45217</v>
      </c>
      <c r="N1461" s="1">
        <v>47044</v>
      </c>
      <c r="O1461" t="s">
        <v>220090</v>
      </c>
      <c r="P1461" t="s">
        <v>199628</v>
      </c>
      <c r="Q1461" s="1">
        <v>45217</v>
      </c>
      <c r="R1461" s="1">
        <v>47044</v>
      </c>
      <c r="S1461" s="2" t="s">
        <v>90</v>
      </c>
      <c r="T1461" s="2" t="s">
        <v>295669</v>
      </c>
      <c r="U1461">
        <v>444</v>
      </c>
      <c r="V1461" t="s">
        <v>42</v>
      </c>
      <c r="W1461" t="s">
        <v>209609</v>
      </c>
      <c r="X1461">
        <v>274975932</v>
      </c>
      <c r="Y1461" t="s">
        <v>220091</v>
      </c>
      <c r="Z1461" t="s">
        <v>220092</v>
      </c>
      <c r="AA1461" t="s">
        <v>220093</v>
      </c>
      <c r="AB1461" t="s">
        <v>220094</v>
      </c>
      <c r="AC1461" t="s">
        <v>220095</v>
      </c>
      <c r="AD1461" t="s">
        <v>220096</v>
      </c>
      <c r="AE1461">
        <v>1076055582</v>
      </c>
      <c r="AF1461" t="s">
        <v>313515</v>
      </c>
      <c r="AG1461" t="s">
        <v>319232</v>
      </c>
    </row>
    <row r="1462" spans="1:33" x14ac:dyDescent="0.25">
      <c r="A1462" t="s">
        <v>136739</v>
      </c>
      <c r="B1462" t="s">
        <v>220097</v>
      </c>
      <c r="C1462" t="s">
        <v>220098</v>
      </c>
      <c r="D1462" t="s">
        <v>220099</v>
      </c>
      <c r="E1462" t="s">
        <v>219978</v>
      </c>
      <c r="F1462" t="s">
        <v>199628</v>
      </c>
      <c r="G1462" t="s">
        <v>219979</v>
      </c>
      <c r="H1462" t="s">
        <v>220100</v>
      </c>
      <c r="I1462" t="s">
        <v>220101</v>
      </c>
      <c r="J1462" t="s">
        <v>220102</v>
      </c>
      <c r="K1462" t="s">
        <v>220103</v>
      </c>
      <c r="L1462">
        <v>861130744</v>
      </c>
      <c r="M1462" s="1">
        <v>44123</v>
      </c>
      <c r="N1462" s="1">
        <v>45949</v>
      </c>
      <c r="O1462" t="s">
        <v>220104</v>
      </c>
      <c r="P1462" t="s">
        <v>199628</v>
      </c>
      <c r="Q1462" s="1">
        <v>44123</v>
      </c>
      <c r="R1462" s="1">
        <v>45949</v>
      </c>
      <c r="S1462" s="2" t="s">
        <v>41</v>
      </c>
      <c r="T1462" s="2" t="s">
        <v>295670</v>
      </c>
      <c r="U1462">
        <v>688</v>
      </c>
      <c r="V1462" t="s">
        <v>1080</v>
      </c>
      <c r="W1462" t="s">
        <v>209666</v>
      </c>
      <c r="X1462">
        <v>281378179</v>
      </c>
      <c r="Y1462" t="s">
        <v>220105</v>
      </c>
      <c r="Z1462" t="s">
        <v>220106</v>
      </c>
      <c r="AA1462" t="s">
        <v>220107</v>
      </c>
      <c r="AB1462" t="s">
        <v>220108</v>
      </c>
      <c r="AC1462" t="s">
        <v>220109</v>
      </c>
      <c r="AD1462" t="s">
        <v>220110</v>
      </c>
      <c r="AE1462">
        <v>7559514970</v>
      </c>
      <c r="AF1462" t="s">
        <v>313516</v>
      </c>
      <c r="AG1462" t="s">
        <v>319233</v>
      </c>
    </row>
    <row r="1463" spans="1:33" x14ac:dyDescent="0.25">
      <c r="A1463" t="s">
        <v>130597</v>
      </c>
      <c r="B1463" t="s">
        <v>220097</v>
      </c>
      <c r="C1463" t="s">
        <v>220111</v>
      </c>
      <c r="D1463" t="s">
        <v>220112</v>
      </c>
      <c r="E1463" t="s">
        <v>219978</v>
      </c>
      <c r="F1463" t="s">
        <v>199628</v>
      </c>
      <c r="G1463" t="s">
        <v>219979</v>
      </c>
      <c r="H1463" t="s">
        <v>220113</v>
      </c>
      <c r="I1463" t="s">
        <v>220114</v>
      </c>
      <c r="J1463" t="s">
        <v>220115</v>
      </c>
      <c r="K1463" t="s">
        <v>220116</v>
      </c>
      <c r="L1463">
        <v>480270175</v>
      </c>
      <c r="M1463" s="1">
        <v>43758</v>
      </c>
      <c r="N1463" s="1">
        <v>45585</v>
      </c>
      <c r="O1463" t="s">
        <v>220117</v>
      </c>
      <c r="P1463" t="s">
        <v>199628</v>
      </c>
      <c r="Q1463" s="1">
        <v>43758</v>
      </c>
      <c r="R1463" s="1">
        <v>45585</v>
      </c>
      <c r="S1463" s="2" t="s">
        <v>58</v>
      </c>
      <c r="T1463" s="2" t="s">
        <v>295671</v>
      </c>
      <c r="U1463">
        <v>575</v>
      </c>
      <c r="V1463" t="s">
        <v>430</v>
      </c>
      <c r="W1463" t="s">
        <v>209682</v>
      </c>
      <c r="X1463">
        <v>74912344</v>
      </c>
      <c r="Y1463" t="s">
        <v>220118</v>
      </c>
      <c r="Z1463" t="s">
        <v>220119</v>
      </c>
      <c r="AA1463" t="s">
        <v>220120</v>
      </c>
      <c r="AB1463" t="s">
        <v>183077</v>
      </c>
      <c r="AC1463" t="s">
        <v>220121</v>
      </c>
      <c r="AD1463" t="s">
        <v>220122</v>
      </c>
      <c r="AE1463">
        <v>1223945444</v>
      </c>
      <c r="AF1463" t="s">
        <v>313517</v>
      </c>
      <c r="AG1463" t="s">
        <v>319234</v>
      </c>
    </row>
    <row r="1464" spans="1:33" x14ac:dyDescent="0.25">
      <c r="A1464" t="s">
        <v>116245</v>
      </c>
      <c r="B1464" t="s">
        <v>220097</v>
      </c>
      <c r="C1464" t="s">
        <v>220123</v>
      </c>
      <c r="D1464" t="s">
        <v>220124</v>
      </c>
      <c r="E1464" t="s">
        <v>219978</v>
      </c>
      <c r="F1464" t="s">
        <v>199628</v>
      </c>
      <c r="G1464" t="s">
        <v>219979</v>
      </c>
      <c r="H1464" t="s">
        <v>220125</v>
      </c>
      <c r="I1464" t="s">
        <v>220126</v>
      </c>
      <c r="J1464" t="s">
        <v>220115</v>
      </c>
      <c r="K1464" t="s">
        <v>220127</v>
      </c>
      <c r="L1464">
        <v>853734378</v>
      </c>
      <c r="M1464" s="1">
        <v>44855</v>
      </c>
      <c r="N1464" s="1">
        <v>46681</v>
      </c>
      <c r="O1464" t="s">
        <v>220128</v>
      </c>
      <c r="P1464" t="s">
        <v>199628</v>
      </c>
      <c r="Q1464" s="1">
        <v>44855</v>
      </c>
      <c r="R1464" s="1">
        <v>46681</v>
      </c>
      <c r="S1464" s="2" t="s">
        <v>74</v>
      </c>
      <c r="T1464" s="2" t="s">
        <v>295672</v>
      </c>
      <c r="U1464">
        <v>476</v>
      </c>
      <c r="V1464" t="s">
        <v>1411</v>
      </c>
      <c r="W1464" t="s">
        <v>209609</v>
      </c>
      <c r="X1464">
        <v>274975932</v>
      </c>
      <c r="Y1464" t="s">
        <v>220129</v>
      </c>
      <c r="Z1464" t="s">
        <v>220130</v>
      </c>
      <c r="AA1464" t="s">
        <v>220131</v>
      </c>
      <c r="AB1464" t="s">
        <v>220132</v>
      </c>
      <c r="AC1464" t="s">
        <v>220133</v>
      </c>
      <c r="AD1464" t="s">
        <v>220134</v>
      </c>
      <c r="AE1464">
        <v>5828095746</v>
      </c>
      <c r="AF1464" t="s">
        <v>313518</v>
      </c>
      <c r="AG1464" t="s">
        <v>319235</v>
      </c>
    </row>
    <row r="1465" spans="1:33" x14ac:dyDescent="0.25">
      <c r="A1465" t="s">
        <v>142239</v>
      </c>
      <c r="B1465" t="s">
        <v>220097</v>
      </c>
      <c r="C1465" t="s">
        <v>220135</v>
      </c>
      <c r="D1465" t="s">
        <v>220136</v>
      </c>
      <c r="E1465" t="s">
        <v>219978</v>
      </c>
      <c r="F1465" t="s">
        <v>199628</v>
      </c>
      <c r="G1465" t="s">
        <v>220137</v>
      </c>
      <c r="H1465" t="s">
        <v>220138</v>
      </c>
      <c r="I1465" t="s">
        <v>220139</v>
      </c>
      <c r="J1465" t="s">
        <v>220140</v>
      </c>
      <c r="K1465" t="s">
        <v>220141</v>
      </c>
      <c r="L1465">
        <v>564190614</v>
      </c>
      <c r="M1465" s="1">
        <v>43760</v>
      </c>
      <c r="N1465" s="1">
        <v>45587</v>
      </c>
      <c r="O1465" t="s">
        <v>220142</v>
      </c>
      <c r="P1465" t="s">
        <v>199628</v>
      </c>
      <c r="Q1465" s="1">
        <v>43760</v>
      </c>
      <c r="R1465" s="1">
        <v>45587</v>
      </c>
      <c r="S1465" s="2" t="s">
        <v>90</v>
      </c>
      <c r="T1465" s="2" t="s">
        <v>295673</v>
      </c>
      <c r="U1465">
        <v>638</v>
      </c>
      <c r="V1465" t="s">
        <v>999</v>
      </c>
      <c r="W1465" t="s">
        <v>209609</v>
      </c>
      <c r="X1465">
        <v>274975932</v>
      </c>
      <c r="Y1465" t="s">
        <v>220143</v>
      </c>
      <c r="Z1465" t="s">
        <v>220144</v>
      </c>
      <c r="AA1465" t="s">
        <v>220145</v>
      </c>
      <c r="AB1465" t="s">
        <v>220146</v>
      </c>
      <c r="AC1465" t="s">
        <v>220147</v>
      </c>
      <c r="AD1465" t="s">
        <v>220148</v>
      </c>
      <c r="AE1465">
        <v>9925852861</v>
      </c>
      <c r="AF1465" t="s">
        <v>313519</v>
      </c>
      <c r="AG1465" t="s">
        <v>319236</v>
      </c>
    </row>
    <row r="1466" spans="1:33" x14ac:dyDescent="0.25">
      <c r="A1466" t="s">
        <v>114156</v>
      </c>
      <c r="B1466" t="s">
        <v>220097</v>
      </c>
      <c r="C1466" t="s">
        <v>220149</v>
      </c>
      <c r="D1466" t="s">
        <v>220150</v>
      </c>
      <c r="E1466" t="s">
        <v>219978</v>
      </c>
      <c r="F1466" t="s">
        <v>199628</v>
      </c>
      <c r="G1466" t="s">
        <v>220151</v>
      </c>
      <c r="H1466" t="s">
        <v>220152</v>
      </c>
      <c r="I1466" t="s">
        <v>220153</v>
      </c>
      <c r="J1466" t="s">
        <v>220154</v>
      </c>
      <c r="K1466" t="s">
        <v>220155</v>
      </c>
      <c r="L1466">
        <v>441285111</v>
      </c>
      <c r="M1466" s="1">
        <v>44492</v>
      </c>
      <c r="N1466" s="1">
        <v>46318</v>
      </c>
      <c r="O1466" t="s">
        <v>220156</v>
      </c>
      <c r="P1466" t="s">
        <v>199628</v>
      </c>
      <c r="Q1466" s="1">
        <v>44492</v>
      </c>
      <c r="R1466" s="1">
        <v>46318</v>
      </c>
      <c r="S1466" s="2" t="s">
        <v>41</v>
      </c>
      <c r="T1466" s="2" t="s">
        <v>295674</v>
      </c>
      <c r="U1466">
        <v>613</v>
      </c>
      <c r="V1466" t="s">
        <v>1980</v>
      </c>
      <c r="W1466" t="s">
        <v>209682</v>
      </c>
      <c r="X1466">
        <v>74912344</v>
      </c>
      <c r="Y1466" t="s">
        <v>220157</v>
      </c>
      <c r="Z1466" t="s">
        <v>220158</v>
      </c>
      <c r="AA1466" t="s">
        <v>220159</v>
      </c>
      <c r="AB1466" t="s">
        <v>220160</v>
      </c>
      <c r="AC1466" t="s">
        <v>220161</v>
      </c>
      <c r="AD1466" t="s">
        <v>220162</v>
      </c>
      <c r="AE1466">
        <v>3779115128</v>
      </c>
      <c r="AF1466" t="s">
        <v>313520</v>
      </c>
      <c r="AG1466" t="s">
        <v>319237</v>
      </c>
    </row>
    <row r="1467" spans="1:33" x14ac:dyDescent="0.25">
      <c r="A1467" t="s">
        <v>114017</v>
      </c>
      <c r="B1467" t="s">
        <v>220097</v>
      </c>
      <c r="C1467" t="s">
        <v>220163</v>
      </c>
      <c r="D1467" t="s">
        <v>220164</v>
      </c>
      <c r="E1467" t="s">
        <v>219978</v>
      </c>
      <c r="F1467" t="s">
        <v>199628</v>
      </c>
      <c r="G1467" t="s">
        <v>219979</v>
      </c>
      <c r="H1467" t="s">
        <v>220165</v>
      </c>
      <c r="I1467" t="s">
        <v>220166</v>
      </c>
      <c r="J1467" t="s">
        <v>220167</v>
      </c>
      <c r="K1467" t="s">
        <v>220168</v>
      </c>
      <c r="L1467">
        <v>591295562</v>
      </c>
      <c r="M1467" s="1">
        <v>44128</v>
      </c>
      <c r="N1467" s="1">
        <v>45954</v>
      </c>
      <c r="O1467" t="s">
        <v>220169</v>
      </c>
      <c r="P1467" t="s">
        <v>199628</v>
      </c>
      <c r="Q1467" s="1">
        <v>44128</v>
      </c>
      <c r="R1467" s="1">
        <v>45954</v>
      </c>
      <c r="S1467" s="2" t="s">
        <v>58</v>
      </c>
      <c r="T1467" s="2" t="s">
        <v>295675</v>
      </c>
      <c r="U1467">
        <v>428</v>
      </c>
      <c r="V1467" t="s">
        <v>3255</v>
      </c>
      <c r="W1467" t="s">
        <v>209666</v>
      </c>
      <c r="X1467">
        <v>281378179</v>
      </c>
      <c r="Y1467" t="s">
        <v>220170</v>
      </c>
      <c r="Z1467" t="s">
        <v>220171</v>
      </c>
      <c r="AA1467" t="s">
        <v>220172</v>
      </c>
      <c r="AB1467" t="s">
        <v>220173</v>
      </c>
      <c r="AC1467" t="s">
        <v>220174</v>
      </c>
      <c r="AD1467" t="s">
        <v>220175</v>
      </c>
      <c r="AE1467">
        <v>6174807378</v>
      </c>
      <c r="AF1467" t="s">
        <v>313521</v>
      </c>
      <c r="AG1467" t="s">
        <v>319238</v>
      </c>
    </row>
    <row r="1468" spans="1:33" x14ac:dyDescent="0.25">
      <c r="A1468" t="s">
        <v>110699</v>
      </c>
      <c r="B1468" t="s">
        <v>220097</v>
      </c>
      <c r="C1468" t="s">
        <v>220176</v>
      </c>
      <c r="D1468" t="s">
        <v>220177</v>
      </c>
      <c r="E1468" t="s">
        <v>219978</v>
      </c>
      <c r="F1468" t="s">
        <v>199628</v>
      </c>
      <c r="G1468" t="s">
        <v>220178</v>
      </c>
      <c r="H1468" t="s">
        <v>220179</v>
      </c>
      <c r="I1468" t="s">
        <v>220180</v>
      </c>
      <c r="J1468" t="s">
        <v>220181</v>
      </c>
      <c r="K1468" t="s">
        <v>220182</v>
      </c>
      <c r="L1468">
        <v>215547432</v>
      </c>
      <c r="M1468" s="1">
        <v>44494</v>
      </c>
      <c r="N1468" s="1">
        <v>46320</v>
      </c>
      <c r="O1468" t="s">
        <v>220183</v>
      </c>
      <c r="P1468" t="s">
        <v>199628</v>
      </c>
      <c r="Q1468" s="1">
        <v>44494</v>
      </c>
      <c r="R1468" s="1">
        <v>46320</v>
      </c>
      <c r="S1468" s="2" t="s">
        <v>74</v>
      </c>
      <c r="T1468" s="2" t="s">
        <v>295676</v>
      </c>
      <c r="U1468">
        <v>142</v>
      </c>
      <c r="V1468" t="s">
        <v>287</v>
      </c>
      <c r="W1468" t="s">
        <v>209666</v>
      </c>
      <c r="X1468">
        <v>281378179</v>
      </c>
      <c r="Y1468" t="s">
        <v>220184</v>
      </c>
      <c r="Z1468" t="s">
        <v>220185</v>
      </c>
      <c r="AA1468" t="s">
        <v>220186</v>
      </c>
      <c r="AB1468" t="s">
        <v>220187</v>
      </c>
      <c r="AC1468" t="s">
        <v>220188</v>
      </c>
      <c r="AD1468" t="s">
        <v>220189</v>
      </c>
      <c r="AE1468">
        <v>3468609657</v>
      </c>
      <c r="AF1468" t="s">
        <v>313522</v>
      </c>
      <c r="AG1468" t="s">
        <v>319239</v>
      </c>
    </row>
    <row r="1469" spans="1:33" x14ac:dyDescent="0.25">
      <c r="A1469" t="s">
        <v>116701</v>
      </c>
      <c r="B1469" t="s">
        <v>220097</v>
      </c>
      <c r="C1469" t="s">
        <v>220190</v>
      </c>
      <c r="D1469" t="s">
        <v>220191</v>
      </c>
      <c r="E1469" t="s">
        <v>219978</v>
      </c>
      <c r="F1469" t="s">
        <v>199628</v>
      </c>
      <c r="G1469" t="s">
        <v>220192</v>
      </c>
      <c r="H1469" t="s">
        <v>220193</v>
      </c>
      <c r="I1469" t="s">
        <v>220194</v>
      </c>
      <c r="J1469" t="s">
        <v>220195</v>
      </c>
      <c r="K1469" t="s">
        <v>220196</v>
      </c>
      <c r="L1469">
        <v>791119796</v>
      </c>
      <c r="M1469" s="1">
        <v>44130</v>
      </c>
      <c r="N1469" s="1">
        <v>45956</v>
      </c>
      <c r="O1469" t="s">
        <v>220197</v>
      </c>
      <c r="P1469" t="s">
        <v>199628</v>
      </c>
      <c r="Q1469" s="1">
        <v>44130</v>
      </c>
      <c r="R1469" s="1">
        <v>45956</v>
      </c>
      <c r="S1469" s="2" t="s">
        <v>90</v>
      </c>
      <c r="T1469" s="2" t="s">
        <v>295677</v>
      </c>
      <c r="U1469">
        <v>666</v>
      </c>
      <c r="V1469" t="s">
        <v>615</v>
      </c>
      <c r="W1469" t="s">
        <v>209682</v>
      </c>
      <c r="X1469">
        <v>74912344</v>
      </c>
      <c r="Y1469" t="s">
        <v>220198</v>
      </c>
      <c r="Z1469" t="s">
        <v>220199</v>
      </c>
      <c r="AA1469" t="s">
        <v>220200</v>
      </c>
      <c r="AB1469" t="s">
        <v>220201</v>
      </c>
      <c r="AC1469" t="s">
        <v>220202</v>
      </c>
      <c r="AD1469" t="s">
        <v>220203</v>
      </c>
      <c r="AE1469">
        <v>3112975781</v>
      </c>
      <c r="AF1469" t="s">
        <v>313523</v>
      </c>
      <c r="AG1469" t="s">
        <v>319240</v>
      </c>
    </row>
    <row r="1470" spans="1:33" x14ac:dyDescent="0.25">
      <c r="A1470" t="s">
        <v>120454</v>
      </c>
      <c r="B1470" t="s">
        <v>220204</v>
      </c>
      <c r="C1470" t="s">
        <v>220205</v>
      </c>
      <c r="D1470" t="s">
        <v>220206</v>
      </c>
      <c r="E1470" t="s">
        <v>220207</v>
      </c>
      <c r="F1470" t="s">
        <v>199628</v>
      </c>
      <c r="G1470" t="s">
        <v>220208</v>
      </c>
      <c r="H1470" t="s">
        <v>220209</v>
      </c>
      <c r="I1470" t="s">
        <v>220210</v>
      </c>
      <c r="J1470" t="s">
        <v>220211</v>
      </c>
      <c r="K1470" t="s">
        <v>220212</v>
      </c>
      <c r="L1470">
        <v>726584482</v>
      </c>
      <c r="M1470" s="1">
        <v>45231</v>
      </c>
      <c r="N1470" s="1">
        <v>47058</v>
      </c>
      <c r="O1470" t="s">
        <v>220213</v>
      </c>
      <c r="P1470" t="s">
        <v>199628</v>
      </c>
      <c r="Q1470" s="1">
        <v>45231</v>
      </c>
      <c r="R1470" s="1">
        <v>47058</v>
      </c>
      <c r="S1470" s="2" t="s">
        <v>41</v>
      </c>
      <c r="T1470" s="2" t="s">
        <v>295678</v>
      </c>
      <c r="U1470">
        <v>610</v>
      </c>
      <c r="V1470" t="s">
        <v>1342</v>
      </c>
      <c r="W1470" t="s">
        <v>4679</v>
      </c>
      <c r="X1470">
        <v>74907126</v>
      </c>
      <c r="Y1470" t="s">
        <v>220214</v>
      </c>
      <c r="Z1470" t="s">
        <v>220215</v>
      </c>
      <c r="AA1470" t="s">
        <v>220216</v>
      </c>
      <c r="AB1470" t="s">
        <v>220217</v>
      </c>
      <c r="AC1470" t="s">
        <v>220218</v>
      </c>
      <c r="AD1470" t="s">
        <v>220219</v>
      </c>
      <c r="AE1470">
        <v>1674934092</v>
      </c>
      <c r="AF1470" t="s">
        <v>313524</v>
      </c>
      <c r="AG1470" t="s">
        <v>319241</v>
      </c>
    </row>
    <row r="1471" spans="1:33" x14ac:dyDescent="0.25">
      <c r="A1471" t="s">
        <v>123767</v>
      </c>
      <c r="B1471" t="s">
        <v>163254</v>
      </c>
      <c r="C1471" t="s">
        <v>220220</v>
      </c>
      <c r="D1471" t="s">
        <v>220221</v>
      </c>
      <c r="E1471" t="s">
        <v>220207</v>
      </c>
      <c r="F1471" t="s">
        <v>199628</v>
      </c>
      <c r="G1471" t="s">
        <v>220208</v>
      </c>
      <c r="H1471" t="s">
        <v>220222</v>
      </c>
      <c r="I1471" t="s">
        <v>220223</v>
      </c>
      <c r="J1471" t="s">
        <v>220224</v>
      </c>
      <c r="K1471" t="s">
        <v>220225</v>
      </c>
      <c r="L1471">
        <v>131388519</v>
      </c>
      <c r="M1471" s="1">
        <v>44142</v>
      </c>
      <c r="N1471" s="1">
        <v>45968</v>
      </c>
      <c r="O1471" t="s">
        <v>220226</v>
      </c>
      <c r="P1471" t="s">
        <v>199628</v>
      </c>
      <c r="Q1471" s="1">
        <v>44142</v>
      </c>
      <c r="R1471" s="1">
        <v>45968</v>
      </c>
      <c r="S1471" s="2" t="s">
        <v>58</v>
      </c>
      <c r="T1471" s="2" t="s">
        <v>295679</v>
      </c>
      <c r="U1471">
        <v>348</v>
      </c>
      <c r="V1471" t="s">
        <v>931</v>
      </c>
      <c r="W1471" t="s">
        <v>4679</v>
      </c>
      <c r="X1471">
        <v>74907126</v>
      </c>
      <c r="Y1471" t="s">
        <v>220227</v>
      </c>
      <c r="Z1471" t="s">
        <v>220228</v>
      </c>
      <c r="AA1471" t="s">
        <v>27884</v>
      </c>
      <c r="AB1471" t="s">
        <v>220229</v>
      </c>
      <c r="AC1471" t="s">
        <v>220230</v>
      </c>
      <c r="AD1471" t="s">
        <v>220231</v>
      </c>
      <c r="AE1471">
        <v>8153922065</v>
      </c>
      <c r="AF1471" t="s">
        <v>313525</v>
      </c>
      <c r="AG1471" t="s">
        <v>319242</v>
      </c>
    </row>
    <row r="1472" spans="1:33" x14ac:dyDescent="0.25">
      <c r="A1472" t="s">
        <v>220232</v>
      </c>
      <c r="B1472" t="s">
        <v>163310</v>
      </c>
      <c r="C1472" t="s">
        <v>220233</v>
      </c>
      <c r="D1472" t="s">
        <v>220234</v>
      </c>
      <c r="E1472" t="s">
        <v>220207</v>
      </c>
      <c r="F1472" t="s">
        <v>199628</v>
      </c>
      <c r="G1472" t="s">
        <v>220208</v>
      </c>
      <c r="H1472" t="s">
        <v>220235</v>
      </c>
      <c r="I1472" t="s">
        <v>220236</v>
      </c>
      <c r="J1472" t="s">
        <v>220237</v>
      </c>
      <c r="K1472" t="s">
        <v>220238</v>
      </c>
      <c r="L1472">
        <v>203878450</v>
      </c>
      <c r="M1472" s="1">
        <v>44148</v>
      </c>
      <c r="N1472" s="1">
        <v>45974</v>
      </c>
      <c r="O1472" t="s">
        <v>220239</v>
      </c>
      <c r="P1472" t="s">
        <v>199628</v>
      </c>
      <c r="Q1472" s="1">
        <v>44148</v>
      </c>
      <c r="R1472" s="1">
        <v>45974</v>
      </c>
      <c r="S1472" s="2" t="s">
        <v>74</v>
      </c>
      <c r="T1472" s="2" t="s">
        <v>295680</v>
      </c>
      <c r="U1472">
        <v>327</v>
      </c>
      <c r="V1472" t="s">
        <v>258</v>
      </c>
      <c r="W1472" t="s">
        <v>4679</v>
      </c>
      <c r="X1472">
        <v>74907126</v>
      </c>
      <c r="Y1472" t="s">
        <v>220240</v>
      </c>
      <c r="Z1472" t="s">
        <v>220241</v>
      </c>
      <c r="AA1472" t="s">
        <v>220242</v>
      </c>
      <c r="AB1472" t="s">
        <v>220243</v>
      </c>
      <c r="AC1472" t="s">
        <v>220244</v>
      </c>
      <c r="AD1472" t="s">
        <v>220245</v>
      </c>
      <c r="AE1472">
        <v>6302519052</v>
      </c>
      <c r="AF1472" t="s">
        <v>313526</v>
      </c>
      <c r="AG1472" t="s">
        <v>319243</v>
      </c>
    </row>
    <row r="1473" spans="1:33" x14ac:dyDescent="0.25">
      <c r="A1473" t="s">
        <v>111164</v>
      </c>
      <c r="B1473" t="s">
        <v>220246</v>
      </c>
      <c r="C1473" t="s">
        <v>220247</v>
      </c>
      <c r="D1473" t="s">
        <v>220248</v>
      </c>
      <c r="E1473" t="s">
        <v>220207</v>
      </c>
      <c r="F1473" t="s">
        <v>199628</v>
      </c>
      <c r="G1473" t="s">
        <v>220208</v>
      </c>
      <c r="H1473" t="s">
        <v>220249</v>
      </c>
      <c r="I1473" t="s">
        <v>220250</v>
      </c>
      <c r="J1473" t="s">
        <v>220251</v>
      </c>
      <c r="K1473" t="s">
        <v>220252</v>
      </c>
      <c r="L1473">
        <v>393673213</v>
      </c>
      <c r="M1473" s="1">
        <v>45249</v>
      </c>
      <c r="N1473" s="1">
        <v>47076</v>
      </c>
      <c r="O1473" t="s">
        <v>220253</v>
      </c>
      <c r="P1473" t="s">
        <v>199628</v>
      </c>
      <c r="Q1473" s="1">
        <v>45249</v>
      </c>
      <c r="R1473" s="1">
        <v>47076</v>
      </c>
      <c r="S1473" s="2" t="s">
        <v>90</v>
      </c>
      <c r="T1473" s="2" t="s">
        <v>295681</v>
      </c>
      <c r="U1473">
        <v>236</v>
      </c>
      <c r="V1473" t="s">
        <v>430</v>
      </c>
      <c r="W1473" t="s">
        <v>4679</v>
      </c>
      <c r="X1473">
        <v>74907126</v>
      </c>
      <c r="Y1473" t="s">
        <v>220254</v>
      </c>
      <c r="Z1473" t="s">
        <v>220255</v>
      </c>
      <c r="AA1473" t="s">
        <v>220256</v>
      </c>
      <c r="AB1473" t="s">
        <v>220257</v>
      </c>
      <c r="AC1473" t="s">
        <v>220258</v>
      </c>
      <c r="AD1473" t="s">
        <v>220259</v>
      </c>
      <c r="AE1473">
        <v>1909943473</v>
      </c>
      <c r="AF1473" t="s">
        <v>313527</v>
      </c>
      <c r="AG1473" t="s">
        <v>319244</v>
      </c>
    </row>
    <row r="1474" spans="1:33" x14ac:dyDescent="0.25">
      <c r="A1474" t="s">
        <v>115400</v>
      </c>
      <c r="B1474" t="s">
        <v>220260</v>
      </c>
      <c r="C1474" t="s">
        <v>220261</v>
      </c>
      <c r="D1474" t="s">
        <v>220262</v>
      </c>
      <c r="E1474" t="s">
        <v>220207</v>
      </c>
      <c r="F1474" t="s">
        <v>199628</v>
      </c>
      <c r="G1474" t="s">
        <v>220208</v>
      </c>
      <c r="H1474" t="s">
        <v>220263</v>
      </c>
      <c r="I1474" t="s">
        <v>220264</v>
      </c>
      <c r="J1474" t="s">
        <v>220265</v>
      </c>
      <c r="K1474" t="s">
        <v>220266</v>
      </c>
      <c r="L1474">
        <v>947716738</v>
      </c>
      <c r="M1474" s="1">
        <v>44525</v>
      </c>
      <c r="N1474" s="1">
        <v>46351</v>
      </c>
      <c r="O1474" t="s">
        <v>220267</v>
      </c>
      <c r="P1474" t="s">
        <v>199628</v>
      </c>
      <c r="Q1474" s="1">
        <v>44525</v>
      </c>
      <c r="R1474" s="1">
        <v>46351</v>
      </c>
      <c r="S1474" s="2" t="s">
        <v>41</v>
      </c>
      <c r="T1474" s="2" t="s">
        <v>295682</v>
      </c>
      <c r="U1474">
        <v>721</v>
      </c>
      <c r="V1474" t="s">
        <v>444</v>
      </c>
      <c r="W1474" t="s">
        <v>4679</v>
      </c>
      <c r="X1474">
        <v>74907126</v>
      </c>
      <c r="Y1474" t="s">
        <v>220268</v>
      </c>
      <c r="Z1474" t="s">
        <v>220269</v>
      </c>
      <c r="AA1474" t="s">
        <v>220270</v>
      </c>
      <c r="AB1474" t="s">
        <v>220271</v>
      </c>
      <c r="AC1474" t="s">
        <v>220272</v>
      </c>
      <c r="AD1474" t="s">
        <v>220273</v>
      </c>
      <c r="AE1474">
        <v>8519928740</v>
      </c>
      <c r="AF1474" t="s">
        <v>313528</v>
      </c>
      <c r="AG1474" t="s">
        <v>319245</v>
      </c>
    </row>
    <row r="1475" spans="1:33" x14ac:dyDescent="0.25">
      <c r="A1475" t="s">
        <v>112977</v>
      </c>
      <c r="B1475" t="s">
        <v>220260</v>
      </c>
      <c r="C1475" t="s">
        <v>220274</v>
      </c>
      <c r="D1475" t="s">
        <v>220275</v>
      </c>
      <c r="E1475" t="s">
        <v>220207</v>
      </c>
      <c r="F1475" t="s">
        <v>199628</v>
      </c>
      <c r="G1475" t="s">
        <v>220208</v>
      </c>
      <c r="H1475" t="s">
        <v>220276</v>
      </c>
      <c r="I1475" t="s">
        <v>220277</v>
      </c>
      <c r="J1475" t="s">
        <v>220278</v>
      </c>
      <c r="K1475" t="s">
        <v>220279</v>
      </c>
      <c r="L1475">
        <v>687729624</v>
      </c>
      <c r="M1475" s="1">
        <v>44896</v>
      </c>
      <c r="N1475" s="1">
        <v>46722</v>
      </c>
      <c r="O1475" t="s">
        <v>220280</v>
      </c>
      <c r="P1475" t="s">
        <v>199628</v>
      </c>
      <c r="Q1475" s="1">
        <v>44896</v>
      </c>
      <c r="R1475" s="1">
        <v>46722</v>
      </c>
      <c r="S1475" s="2" t="s">
        <v>58</v>
      </c>
      <c r="T1475" s="2" t="s">
        <v>295683</v>
      </c>
      <c r="U1475">
        <v>417</v>
      </c>
      <c r="V1475" t="s">
        <v>1342</v>
      </c>
      <c r="W1475" t="s">
        <v>4679</v>
      </c>
      <c r="X1475">
        <v>74914517</v>
      </c>
      <c r="Y1475" t="s">
        <v>220281</v>
      </c>
      <c r="Z1475" t="s">
        <v>220282</v>
      </c>
      <c r="AA1475" t="s">
        <v>220283</v>
      </c>
      <c r="AB1475" t="s">
        <v>220284</v>
      </c>
      <c r="AC1475" t="s">
        <v>220285</v>
      </c>
      <c r="AD1475" t="s">
        <v>220286</v>
      </c>
      <c r="AE1475">
        <v>8727340259</v>
      </c>
      <c r="AF1475" t="s">
        <v>313529</v>
      </c>
      <c r="AG1475" t="s">
        <v>319246</v>
      </c>
    </row>
    <row r="1476" spans="1:33" x14ac:dyDescent="0.25">
      <c r="A1476" t="s">
        <v>121613</v>
      </c>
      <c r="B1476" t="s">
        <v>220287</v>
      </c>
      <c r="C1476" t="s">
        <v>220288</v>
      </c>
      <c r="D1476" t="s">
        <v>220289</v>
      </c>
      <c r="E1476" t="s">
        <v>220207</v>
      </c>
      <c r="F1476" t="s">
        <v>199628</v>
      </c>
      <c r="G1476" t="s">
        <v>220208</v>
      </c>
      <c r="H1476" t="s">
        <v>220290</v>
      </c>
      <c r="I1476" t="s">
        <v>220291</v>
      </c>
      <c r="J1476" t="s">
        <v>220292</v>
      </c>
      <c r="K1476" t="s">
        <v>220293</v>
      </c>
      <c r="L1476">
        <v>650622633</v>
      </c>
      <c r="M1476" s="1">
        <v>44172</v>
      </c>
      <c r="N1476" s="1">
        <v>45998</v>
      </c>
      <c r="O1476" t="s">
        <v>220294</v>
      </c>
      <c r="P1476" t="s">
        <v>199628</v>
      </c>
      <c r="Q1476" s="1">
        <v>44172</v>
      </c>
      <c r="R1476" s="1">
        <v>45998</v>
      </c>
      <c r="S1476" s="2" t="s">
        <v>74</v>
      </c>
      <c r="T1476" s="2" t="s">
        <v>295684</v>
      </c>
      <c r="U1476">
        <v>705</v>
      </c>
      <c r="V1476" t="s">
        <v>1248</v>
      </c>
      <c r="W1476" t="s">
        <v>4679</v>
      </c>
      <c r="X1476">
        <v>74907126</v>
      </c>
      <c r="Y1476" t="s">
        <v>220295</v>
      </c>
      <c r="Z1476" t="s">
        <v>220296</v>
      </c>
      <c r="AA1476" t="s">
        <v>220297</v>
      </c>
      <c r="AB1476" t="s">
        <v>220298</v>
      </c>
      <c r="AC1476" t="s">
        <v>220299</v>
      </c>
      <c r="AD1476" t="s">
        <v>220300</v>
      </c>
      <c r="AE1476">
        <v>4136379159</v>
      </c>
      <c r="AF1476" t="s">
        <v>313530</v>
      </c>
      <c r="AG1476" t="s">
        <v>319247</v>
      </c>
    </row>
    <row r="1477" spans="1:33" x14ac:dyDescent="0.25">
      <c r="A1477" t="s">
        <v>111309</v>
      </c>
      <c r="B1477" t="s">
        <v>220301</v>
      </c>
      <c r="C1477" t="s">
        <v>220302</v>
      </c>
      <c r="D1477" t="s">
        <v>220303</v>
      </c>
      <c r="E1477" t="s">
        <v>220207</v>
      </c>
      <c r="F1477" t="s">
        <v>199628</v>
      </c>
      <c r="G1477" t="s">
        <v>220208</v>
      </c>
      <c r="H1477" t="s">
        <v>220304</v>
      </c>
      <c r="I1477" t="s">
        <v>220305</v>
      </c>
      <c r="J1477" t="s">
        <v>220306</v>
      </c>
      <c r="K1477" t="s">
        <v>220307</v>
      </c>
      <c r="L1477">
        <v>334078958</v>
      </c>
      <c r="M1477" s="1">
        <v>44178</v>
      </c>
      <c r="N1477" s="1">
        <v>46004</v>
      </c>
      <c r="O1477" t="s">
        <v>220308</v>
      </c>
      <c r="P1477" t="s">
        <v>199628</v>
      </c>
      <c r="Q1477" s="1">
        <v>44178</v>
      </c>
      <c r="R1477" s="1">
        <v>46004</v>
      </c>
      <c r="S1477" s="2" t="s">
        <v>90</v>
      </c>
      <c r="T1477" s="2" t="s">
        <v>295685</v>
      </c>
      <c r="U1477">
        <v>398</v>
      </c>
      <c r="V1477" t="s">
        <v>2217</v>
      </c>
      <c r="W1477" t="s">
        <v>4679</v>
      </c>
      <c r="X1477">
        <v>74914517</v>
      </c>
      <c r="Y1477" t="s">
        <v>220309</v>
      </c>
      <c r="Z1477" t="s">
        <v>220310</v>
      </c>
      <c r="AA1477" t="s">
        <v>220311</v>
      </c>
      <c r="AB1477" t="s">
        <v>220312</v>
      </c>
      <c r="AC1477" t="s">
        <v>220313</v>
      </c>
      <c r="AD1477" t="s">
        <v>220314</v>
      </c>
      <c r="AE1477">
        <v>6546889350</v>
      </c>
      <c r="AF1477" t="s">
        <v>313531</v>
      </c>
      <c r="AG1477" t="s">
        <v>319248</v>
      </c>
    </row>
    <row r="1478" spans="1:33" x14ac:dyDescent="0.25">
      <c r="A1478" t="s">
        <v>110455</v>
      </c>
      <c r="B1478" t="s">
        <v>220315</v>
      </c>
      <c r="C1478" t="s">
        <v>220316</v>
      </c>
      <c r="D1478" t="s">
        <v>220317</v>
      </c>
      <c r="E1478" t="s">
        <v>220207</v>
      </c>
      <c r="F1478" t="s">
        <v>199628</v>
      </c>
      <c r="G1478" t="s">
        <v>220208</v>
      </c>
      <c r="H1478" t="s">
        <v>220318</v>
      </c>
      <c r="I1478" t="s">
        <v>220319</v>
      </c>
      <c r="J1478" t="s">
        <v>220320</v>
      </c>
      <c r="K1478" t="s">
        <v>220321</v>
      </c>
      <c r="L1478">
        <v>968312158</v>
      </c>
      <c r="M1478" s="1">
        <v>45279</v>
      </c>
      <c r="N1478" s="1">
        <v>47106</v>
      </c>
      <c r="O1478" t="s">
        <v>220322</v>
      </c>
      <c r="P1478" t="s">
        <v>199628</v>
      </c>
      <c r="Q1478" s="1">
        <v>45279</v>
      </c>
      <c r="R1478" s="1">
        <v>47106</v>
      </c>
      <c r="S1478" s="2" t="s">
        <v>41</v>
      </c>
      <c r="T1478" s="2" t="s">
        <v>295686</v>
      </c>
      <c r="U1478">
        <v>449</v>
      </c>
      <c r="V1478" t="s">
        <v>697</v>
      </c>
      <c r="W1478" t="s">
        <v>4679</v>
      </c>
      <c r="X1478">
        <v>74907126</v>
      </c>
      <c r="Y1478" t="s">
        <v>220323</v>
      </c>
      <c r="Z1478" t="s">
        <v>220324</v>
      </c>
      <c r="AA1478" t="s">
        <v>220325</v>
      </c>
      <c r="AB1478" t="s">
        <v>220326</v>
      </c>
      <c r="AC1478" t="s">
        <v>220327</v>
      </c>
      <c r="AD1478" t="s">
        <v>220328</v>
      </c>
      <c r="AE1478">
        <v>7069825166</v>
      </c>
      <c r="AF1478" t="s">
        <v>313532</v>
      </c>
      <c r="AG1478" t="s">
        <v>319249</v>
      </c>
    </row>
    <row r="1479" spans="1:33" x14ac:dyDescent="0.25">
      <c r="A1479" t="s">
        <v>110487</v>
      </c>
      <c r="B1479" t="s">
        <v>220329</v>
      </c>
      <c r="C1479" t="s">
        <v>220330</v>
      </c>
      <c r="D1479" t="s">
        <v>220331</v>
      </c>
      <c r="E1479" t="s">
        <v>220207</v>
      </c>
      <c r="F1479" t="s">
        <v>199628</v>
      </c>
      <c r="G1479" t="s">
        <v>220208</v>
      </c>
      <c r="H1479" t="s">
        <v>220332</v>
      </c>
      <c r="I1479" t="s">
        <v>220333</v>
      </c>
      <c r="J1479" t="s">
        <v>220334</v>
      </c>
      <c r="K1479" t="s">
        <v>220335</v>
      </c>
      <c r="L1479">
        <v>861692455</v>
      </c>
      <c r="M1479" s="1">
        <v>43824</v>
      </c>
      <c r="N1479" s="1">
        <v>45651</v>
      </c>
      <c r="O1479" t="s">
        <v>220336</v>
      </c>
      <c r="P1479" t="s">
        <v>199628</v>
      </c>
      <c r="Q1479" s="1">
        <v>43824</v>
      </c>
      <c r="R1479" s="1">
        <v>45651</v>
      </c>
      <c r="S1479" s="2" t="s">
        <v>58</v>
      </c>
      <c r="T1479" s="2" t="s">
        <v>295687</v>
      </c>
      <c r="U1479">
        <v>307</v>
      </c>
      <c r="V1479" t="s">
        <v>75</v>
      </c>
      <c r="W1479" t="s">
        <v>4679</v>
      </c>
      <c r="X1479">
        <v>74914517</v>
      </c>
      <c r="Y1479" t="s">
        <v>220337</v>
      </c>
      <c r="Z1479" t="s">
        <v>220338</v>
      </c>
      <c r="AA1479" t="s">
        <v>220339</v>
      </c>
      <c r="AB1479" t="s">
        <v>220340</v>
      </c>
      <c r="AC1479" t="s">
        <v>220341</v>
      </c>
      <c r="AD1479" t="s">
        <v>220342</v>
      </c>
      <c r="AE1479">
        <v>5491564459</v>
      </c>
      <c r="AF1479" t="s">
        <v>313533</v>
      </c>
      <c r="AG1479" t="s">
        <v>319250</v>
      </c>
    </row>
    <row r="1480" spans="1:33" x14ac:dyDescent="0.25">
      <c r="A1480" t="s">
        <v>165305</v>
      </c>
      <c r="B1480" t="s">
        <v>220343</v>
      </c>
      <c r="C1480" t="s">
        <v>220344</v>
      </c>
      <c r="D1480" t="s">
        <v>220345</v>
      </c>
      <c r="E1480" t="s">
        <v>220207</v>
      </c>
      <c r="F1480" t="s">
        <v>199628</v>
      </c>
      <c r="G1480" t="s">
        <v>220208</v>
      </c>
      <c r="H1480" t="s">
        <v>220346</v>
      </c>
      <c r="I1480" t="s">
        <v>220347</v>
      </c>
      <c r="J1480" t="s">
        <v>220348</v>
      </c>
      <c r="K1480" t="s">
        <v>220349</v>
      </c>
      <c r="L1480">
        <v>649925350</v>
      </c>
      <c r="M1480" s="1">
        <v>44561</v>
      </c>
      <c r="N1480" s="1">
        <v>46387</v>
      </c>
      <c r="O1480" t="s">
        <v>220350</v>
      </c>
      <c r="P1480" t="s">
        <v>199628</v>
      </c>
      <c r="Q1480" s="1">
        <v>44561</v>
      </c>
      <c r="R1480" s="1">
        <v>46387</v>
      </c>
      <c r="S1480" s="2" t="s">
        <v>74</v>
      </c>
      <c r="T1480" s="2" t="s">
        <v>295688</v>
      </c>
      <c r="U1480">
        <v>394</v>
      </c>
      <c r="V1480" t="s">
        <v>272</v>
      </c>
      <c r="W1480" t="s">
        <v>4679</v>
      </c>
      <c r="X1480">
        <v>74907126</v>
      </c>
      <c r="Y1480" t="s">
        <v>220351</v>
      </c>
      <c r="Z1480" t="s">
        <v>220352</v>
      </c>
      <c r="AA1480" t="s">
        <v>220353</v>
      </c>
      <c r="AB1480" t="s">
        <v>220354</v>
      </c>
      <c r="AC1480" t="s">
        <v>220355</v>
      </c>
      <c r="AD1480" t="s">
        <v>220356</v>
      </c>
      <c r="AE1480">
        <v>6644480178</v>
      </c>
      <c r="AF1480" t="s">
        <v>313534</v>
      </c>
      <c r="AG1480" t="s">
        <v>319251</v>
      </c>
    </row>
    <row r="1481" spans="1:33" x14ac:dyDescent="0.25">
      <c r="A1481" t="s">
        <v>126278</v>
      </c>
      <c r="B1481" t="s">
        <v>220343</v>
      </c>
      <c r="C1481" t="s">
        <v>220357</v>
      </c>
      <c r="D1481" t="s">
        <v>220358</v>
      </c>
      <c r="E1481" t="s">
        <v>220207</v>
      </c>
      <c r="F1481" t="s">
        <v>199628</v>
      </c>
      <c r="G1481" t="s">
        <v>220208</v>
      </c>
      <c r="H1481" t="s">
        <v>220359</v>
      </c>
      <c r="I1481" t="s">
        <v>220360</v>
      </c>
      <c r="J1481" t="s">
        <v>220361</v>
      </c>
      <c r="K1481" t="s">
        <v>220362</v>
      </c>
      <c r="L1481">
        <v>373319263</v>
      </c>
      <c r="M1481" s="1">
        <v>43836</v>
      </c>
      <c r="N1481" s="1">
        <v>45663</v>
      </c>
      <c r="O1481" t="s">
        <v>220363</v>
      </c>
      <c r="P1481" t="s">
        <v>199628</v>
      </c>
      <c r="Q1481" s="1">
        <v>43836</v>
      </c>
      <c r="R1481" s="1">
        <v>45663</v>
      </c>
      <c r="S1481" s="2" t="s">
        <v>90</v>
      </c>
      <c r="T1481" s="2" t="s">
        <v>295689</v>
      </c>
      <c r="U1481">
        <v>198</v>
      </c>
      <c r="V1481" t="s">
        <v>1235</v>
      </c>
      <c r="W1481" t="s">
        <v>4679</v>
      </c>
      <c r="X1481">
        <v>74907126</v>
      </c>
      <c r="Y1481" t="s">
        <v>220364</v>
      </c>
      <c r="Z1481" t="s">
        <v>220365</v>
      </c>
      <c r="AA1481" t="s">
        <v>220366</v>
      </c>
      <c r="AB1481" t="s">
        <v>220367</v>
      </c>
      <c r="AC1481" t="s">
        <v>220368</v>
      </c>
      <c r="AD1481" t="s">
        <v>220369</v>
      </c>
      <c r="AE1481">
        <v>1183739087</v>
      </c>
      <c r="AF1481" t="s">
        <v>313535</v>
      </c>
      <c r="AG1481" t="s">
        <v>319252</v>
      </c>
    </row>
    <row r="1482" spans="1:33" x14ac:dyDescent="0.25">
      <c r="A1482" t="s">
        <v>110487</v>
      </c>
      <c r="B1482" t="s">
        <v>220370</v>
      </c>
      <c r="C1482" t="s">
        <v>220371</v>
      </c>
      <c r="D1482" t="s">
        <v>220372</v>
      </c>
      <c r="E1482" t="s">
        <v>220207</v>
      </c>
      <c r="F1482" t="s">
        <v>199628</v>
      </c>
      <c r="G1482" t="s">
        <v>220373</v>
      </c>
      <c r="H1482" t="s">
        <v>220374</v>
      </c>
      <c r="I1482" t="s">
        <v>220375</v>
      </c>
      <c r="J1482" t="s">
        <v>220376</v>
      </c>
      <c r="K1482" t="s">
        <v>220377</v>
      </c>
      <c r="L1482">
        <v>592322563</v>
      </c>
      <c r="M1482" s="1">
        <v>44208</v>
      </c>
      <c r="N1482" s="1">
        <v>46034</v>
      </c>
      <c r="O1482" t="s">
        <v>220378</v>
      </c>
      <c r="P1482" t="s">
        <v>199628</v>
      </c>
      <c r="Q1482" s="1">
        <v>44208</v>
      </c>
      <c r="R1482" s="1">
        <v>46034</v>
      </c>
      <c r="S1482" s="2" t="s">
        <v>41</v>
      </c>
      <c r="T1482" s="2" t="s">
        <v>295690</v>
      </c>
      <c r="U1482">
        <v>346</v>
      </c>
      <c r="V1482" t="s">
        <v>517</v>
      </c>
      <c r="W1482" t="s">
        <v>4679</v>
      </c>
      <c r="X1482">
        <v>74907126</v>
      </c>
      <c r="Y1482" t="s">
        <v>220379</v>
      </c>
      <c r="Z1482" t="s">
        <v>220380</v>
      </c>
      <c r="AA1482" t="s">
        <v>220381</v>
      </c>
      <c r="AB1482" t="s">
        <v>220382</v>
      </c>
      <c r="AC1482" t="s">
        <v>220383</v>
      </c>
      <c r="AD1482" t="s">
        <v>220384</v>
      </c>
      <c r="AE1482">
        <v>8799178103</v>
      </c>
      <c r="AF1482" t="s">
        <v>313536</v>
      </c>
      <c r="AG1482" t="s">
        <v>319253</v>
      </c>
    </row>
    <row r="1483" spans="1:33" x14ac:dyDescent="0.25">
      <c r="A1483" t="s">
        <v>138697</v>
      </c>
      <c r="B1483" t="s">
        <v>220385</v>
      </c>
      <c r="C1483" t="s">
        <v>220386</v>
      </c>
      <c r="D1483" t="s">
        <v>220387</v>
      </c>
      <c r="E1483" t="s">
        <v>220207</v>
      </c>
      <c r="F1483" t="s">
        <v>199628</v>
      </c>
      <c r="G1483" t="s">
        <v>220208</v>
      </c>
      <c r="H1483" t="s">
        <v>220388</v>
      </c>
      <c r="I1483" t="s">
        <v>220389</v>
      </c>
      <c r="J1483" t="s">
        <v>220390</v>
      </c>
      <c r="K1483" t="s">
        <v>220391</v>
      </c>
      <c r="L1483">
        <v>450735577</v>
      </c>
      <c r="M1483" s="1">
        <v>44944</v>
      </c>
      <c r="N1483" s="1">
        <v>46770</v>
      </c>
      <c r="O1483" t="s">
        <v>220392</v>
      </c>
      <c r="P1483" t="s">
        <v>199628</v>
      </c>
      <c r="Q1483" s="1">
        <v>44944</v>
      </c>
      <c r="R1483" s="1">
        <v>46770</v>
      </c>
      <c r="S1483" s="2" t="s">
        <v>58</v>
      </c>
      <c r="T1483" s="2" t="s">
        <v>295691</v>
      </c>
      <c r="U1483">
        <v>874</v>
      </c>
      <c r="V1483" t="s">
        <v>1980</v>
      </c>
      <c r="W1483" t="s">
        <v>4679</v>
      </c>
      <c r="X1483">
        <v>74914517</v>
      </c>
      <c r="Y1483" t="s">
        <v>220393</v>
      </c>
      <c r="Z1483" t="s">
        <v>220394</v>
      </c>
      <c r="AA1483" t="s">
        <v>220395</v>
      </c>
      <c r="AB1483" t="s">
        <v>220396</v>
      </c>
      <c r="AC1483" t="s">
        <v>220397</v>
      </c>
      <c r="AD1483" t="s">
        <v>220398</v>
      </c>
      <c r="AE1483">
        <v>1543388872</v>
      </c>
      <c r="AF1483" t="s">
        <v>313537</v>
      </c>
      <c r="AG1483" t="s">
        <v>319254</v>
      </c>
    </row>
    <row r="1484" spans="1:33" x14ac:dyDescent="0.25">
      <c r="A1484" t="s">
        <v>175643</v>
      </c>
      <c r="B1484" t="s">
        <v>220399</v>
      </c>
      <c r="C1484" t="s">
        <v>220400</v>
      </c>
      <c r="D1484" t="s">
        <v>220401</v>
      </c>
      <c r="E1484" t="s">
        <v>220207</v>
      </c>
      <c r="F1484" t="s">
        <v>199628</v>
      </c>
      <c r="G1484" t="s">
        <v>220208</v>
      </c>
      <c r="H1484" t="s">
        <v>220402</v>
      </c>
      <c r="I1484" t="s">
        <v>220403</v>
      </c>
      <c r="J1484" t="s">
        <v>220404</v>
      </c>
      <c r="K1484" t="s">
        <v>220405</v>
      </c>
      <c r="L1484">
        <v>764214162</v>
      </c>
      <c r="M1484" s="1">
        <v>43489</v>
      </c>
      <c r="N1484" s="1">
        <v>45315</v>
      </c>
      <c r="O1484" t="s">
        <v>220406</v>
      </c>
      <c r="P1484" t="s">
        <v>199628</v>
      </c>
      <c r="Q1484" s="1">
        <v>43489</v>
      </c>
      <c r="R1484" s="1">
        <v>45315</v>
      </c>
      <c r="S1484" s="2" t="s">
        <v>74</v>
      </c>
      <c r="T1484" s="2" t="s">
        <v>295692</v>
      </c>
      <c r="U1484">
        <v>525</v>
      </c>
      <c r="V1484" t="s">
        <v>1342</v>
      </c>
      <c r="W1484" t="s">
        <v>4679</v>
      </c>
      <c r="X1484">
        <v>74907126</v>
      </c>
      <c r="Y1484" t="s">
        <v>220407</v>
      </c>
      <c r="Z1484" t="s">
        <v>220408</v>
      </c>
      <c r="AA1484" t="s">
        <v>220409</v>
      </c>
      <c r="AB1484" t="s">
        <v>220410</v>
      </c>
      <c r="AC1484" t="s">
        <v>220411</v>
      </c>
      <c r="AD1484" t="s">
        <v>220412</v>
      </c>
      <c r="AE1484">
        <v>6118587756</v>
      </c>
      <c r="AF1484" t="s">
        <v>313538</v>
      </c>
      <c r="AG1484" t="s">
        <v>319255</v>
      </c>
    </row>
    <row r="1485" spans="1:33" x14ac:dyDescent="0.25">
      <c r="A1485" t="s">
        <v>128837</v>
      </c>
      <c r="B1485" t="s">
        <v>163531</v>
      </c>
      <c r="C1485" t="s">
        <v>220413</v>
      </c>
      <c r="D1485" t="s">
        <v>220414</v>
      </c>
      <c r="E1485" t="s">
        <v>220207</v>
      </c>
      <c r="F1485" t="s">
        <v>199628</v>
      </c>
      <c r="G1485" t="s">
        <v>220208</v>
      </c>
      <c r="H1485" t="s">
        <v>220415</v>
      </c>
      <c r="I1485" t="s">
        <v>220416</v>
      </c>
      <c r="J1485" t="s">
        <v>220417</v>
      </c>
      <c r="K1485" t="s">
        <v>220418</v>
      </c>
      <c r="L1485">
        <v>997827029</v>
      </c>
      <c r="M1485" s="1">
        <v>43860</v>
      </c>
      <c r="N1485" s="1">
        <v>45687</v>
      </c>
      <c r="O1485" t="s">
        <v>220419</v>
      </c>
      <c r="P1485" t="s">
        <v>199628</v>
      </c>
      <c r="Q1485" s="1">
        <v>43860</v>
      </c>
      <c r="R1485" s="1">
        <v>45687</v>
      </c>
      <c r="S1485" s="2" t="s">
        <v>90</v>
      </c>
      <c r="T1485" s="2" t="s">
        <v>295693</v>
      </c>
      <c r="U1485">
        <v>256</v>
      </c>
      <c r="V1485" t="s">
        <v>1520</v>
      </c>
      <c r="W1485" t="s">
        <v>4679</v>
      </c>
      <c r="X1485">
        <v>74907126</v>
      </c>
      <c r="Y1485" t="s">
        <v>220420</v>
      </c>
      <c r="Z1485" t="s">
        <v>220421</v>
      </c>
      <c r="AA1485" t="s">
        <v>220422</v>
      </c>
      <c r="AB1485" t="s">
        <v>220423</v>
      </c>
      <c r="AC1485" t="s">
        <v>220424</v>
      </c>
      <c r="AD1485" t="s">
        <v>220425</v>
      </c>
      <c r="AE1485">
        <v>3983402262</v>
      </c>
      <c r="AF1485" t="s">
        <v>313539</v>
      </c>
      <c r="AG1485" t="s">
        <v>319256</v>
      </c>
    </row>
    <row r="1486" spans="1:33" x14ac:dyDescent="0.25">
      <c r="A1486" t="s">
        <v>110699</v>
      </c>
      <c r="B1486" t="s">
        <v>163531</v>
      </c>
      <c r="C1486" t="s">
        <v>220426</v>
      </c>
      <c r="D1486" t="s">
        <v>220427</v>
      </c>
      <c r="E1486" t="s">
        <v>220207</v>
      </c>
      <c r="F1486" t="s">
        <v>199628</v>
      </c>
      <c r="G1486" t="s">
        <v>220208</v>
      </c>
      <c r="H1486" t="s">
        <v>220428</v>
      </c>
      <c r="I1486" t="s">
        <v>220429</v>
      </c>
      <c r="J1486" t="s">
        <v>220430</v>
      </c>
      <c r="K1486" t="s">
        <v>220431</v>
      </c>
      <c r="L1486">
        <v>629093443</v>
      </c>
      <c r="M1486" s="1">
        <v>44597</v>
      </c>
      <c r="N1486" s="1">
        <v>46423</v>
      </c>
      <c r="O1486" t="s">
        <v>220432</v>
      </c>
      <c r="P1486" t="s">
        <v>199628</v>
      </c>
      <c r="Q1486" s="1">
        <v>44597</v>
      </c>
      <c r="R1486" s="1">
        <v>46423</v>
      </c>
      <c r="S1486" s="2" t="s">
        <v>41</v>
      </c>
      <c r="T1486" s="2" t="s">
        <v>295694</v>
      </c>
      <c r="U1486">
        <v>722</v>
      </c>
      <c r="V1486" t="s">
        <v>771</v>
      </c>
      <c r="W1486" t="s">
        <v>4679</v>
      </c>
      <c r="X1486">
        <v>74907126</v>
      </c>
      <c r="Y1486" t="s">
        <v>220433</v>
      </c>
      <c r="Z1486" t="s">
        <v>220434</v>
      </c>
      <c r="AA1486" t="s">
        <v>220435</v>
      </c>
      <c r="AB1486" t="s">
        <v>220436</v>
      </c>
      <c r="AC1486" t="s">
        <v>220437</v>
      </c>
      <c r="AD1486" t="s">
        <v>220438</v>
      </c>
      <c r="AE1486">
        <v>9685685364</v>
      </c>
      <c r="AF1486" t="s">
        <v>313540</v>
      </c>
      <c r="AG1486" t="s">
        <v>319257</v>
      </c>
    </row>
    <row r="1487" spans="1:33" x14ac:dyDescent="0.25">
      <c r="A1487" t="s">
        <v>115307</v>
      </c>
      <c r="B1487" t="s">
        <v>220439</v>
      </c>
      <c r="C1487" t="s">
        <v>220440</v>
      </c>
      <c r="D1487" t="s">
        <v>220441</v>
      </c>
      <c r="E1487" t="s">
        <v>220207</v>
      </c>
      <c r="F1487" t="s">
        <v>199628</v>
      </c>
      <c r="G1487" t="s">
        <v>220442</v>
      </c>
      <c r="H1487" t="s">
        <v>220443</v>
      </c>
      <c r="I1487" t="s">
        <v>220444</v>
      </c>
      <c r="J1487" t="s">
        <v>220445</v>
      </c>
      <c r="K1487" t="s">
        <v>220446</v>
      </c>
      <c r="L1487">
        <v>219147804</v>
      </c>
      <c r="M1487" s="1">
        <v>44603</v>
      </c>
      <c r="N1487" s="1">
        <v>46429</v>
      </c>
      <c r="O1487" t="s">
        <v>220447</v>
      </c>
      <c r="P1487" t="s">
        <v>199628</v>
      </c>
      <c r="Q1487" s="1">
        <v>44603</v>
      </c>
      <c r="R1487" s="1">
        <v>46429</v>
      </c>
      <c r="S1487" s="2" t="s">
        <v>58</v>
      </c>
      <c r="T1487" s="2" t="s">
        <v>295695</v>
      </c>
      <c r="U1487">
        <v>918</v>
      </c>
      <c r="V1487" t="s">
        <v>931</v>
      </c>
      <c r="W1487" t="s">
        <v>4679</v>
      </c>
      <c r="X1487">
        <v>74914517</v>
      </c>
      <c r="Y1487" t="s">
        <v>220448</v>
      </c>
      <c r="Z1487" t="s">
        <v>220449</v>
      </c>
      <c r="AA1487" t="s">
        <v>220450</v>
      </c>
      <c r="AB1487" t="s">
        <v>220451</v>
      </c>
      <c r="AC1487" t="s">
        <v>220452</v>
      </c>
      <c r="AD1487" t="s">
        <v>220453</v>
      </c>
      <c r="AE1487">
        <v>6288789295</v>
      </c>
      <c r="AF1487" t="s">
        <v>313541</v>
      </c>
      <c r="AG1487" t="s">
        <v>319258</v>
      </c>
    </row>
    <row r="1488" spans="1:33" x14ac:dyDescent="0.25">
      <c r="A1488" t="s">
        <v>110487</v>
      </c>
      <c r="B1488" t="s">
        <v>220439</v>
      </c>
      <c r="C1488" t="s">
        <v>220454</v>
      </c>
      <c r="D1488" t="s">
        <v>207245</v>
      </c>
      <c r="E1488" t="s">
        <v>136772</v>
      </c>
      <c r="F1488" t="s">
        <v>199628</v>
      </c>
      <c r="G1488" t="s">
        <v>220455</v>
      </c>
      <c r="H1488" t="s">
        <v>220456</v>
      </c>
      <c r="I1488" t="s">
        <v>220457</v>
      </c>
      <c r="J1488" t="s">
        <v>220458</v>
      </c>
      <c r="K1488" t="s">
        <v>220459</v>
      </c>
      <c r="L1488">
        <v>121356203</v>
      </c>
      <c r="M1488" s="1">
        <v>43873</v>
      </c>
      <c r="N1488" s="1">
        <v>45700</v>
      </c>
      <c r="O1488" t="s">
        <v>220460</v>
      </c>
      <c r="P1488" t="s">
        <v>199628</v>
      </c>
      <c r="Q1488" s="1">
        <v>43873</v>
      </c>
      <c r="R1488" s="1">
        <v>45700</v>
      </c>
      <c r="S1488" s="2" t="s">
        <v>74</v>
      </c>
      <c r="T1488" s="2" t="s">
        <v>295696</v>
      </c>
      <c r="U1488">
        <v>723</v>
      </c>
      <c r="V1488" t="s">
        <v>1603</v>
      </c>
      <c r="W1488" t="s">
        <v>214759</v>
      </c>
      <c r="X1488">
        <v>74904365</v>
      </c>
      <c r="Y1488" t="s">
        <v>220461</v>
      </c>
      <c r="Z1488" t="s">
        <v>220462</v>
      </c>
      <c r="AA1488" t="s">
        <v>220463</v>
      </c>
      <c r="AB1488" t="s">
        <v>220464</v>
      </c>
      <c r="AC1488" t="s">
        <v>220465</v>
      </c>
      <c r="AD1488" t="s">
        <v>220466</v>
      </c>
      <c r="AE1488">
        <v>4198883935</v>
      </c>
      <c r="AF1488" t="s">
        <v>313542</v>
      </c>
      <c r="AG1488" t="s">
        <v>319259</v>
      </c>
    </row>
    <row r="1489" spans="1:33" x14ac:dyDescent="0.25">
      <c r="A1489" t="s">
        <v>220467</v>
      </c>
      <c r="B1489" t="s">
        <v>220439</v>
      </c>
      <c r="C1489" t="s">
        <v>220468</v>
      </c>
      <c r="D1489" t="s">
        <v>220469</v>
      </c>
      <c r="E1489" t="s">
        <v>136772</v>
      </c>
      <c r="F1489" t="s">
        <v>199628</v>
      </c>
      <c r="G1489" t="s">
        <v>220470</v>
      </c>
      <c r="H1489" t="s">
        <v>220471</v>
      </c>
      <c r="I1489" t="s">
        <v>220472</v>
      </c>
      <c r="J1489" t="s">
        <v>220458</v>
      </c>
      <c r="K1489" t="s">
        <v>220473</v>
      </c>
      <c r="L1489">
        <v>668468260</v>
      </c>
      <c r="M1489" s="1">
        <v>43874</v>
      </c>
      <c r="N1489" s="1">
        <v>45701</v>
      </c>
      <c r="O1489" t="s">
        <v>220474</v>
      </c>
      <c r="P1489" t="s">
        <v>199628</v>
      </c>
      <c r="Q1489" s="1">
        <v>43874</v>
      </c>
      <c r="R1489" s="1">
        <v>45701</v>
      </c>
      <c r="S1489" s="2" t="s">
        <v>90</v>
      </c>
      <c r="T1489" s="2" t="s">
        <v>295697</v>
      </c>
      <c r="U1489">
        <v>940</v>
      </c>
      <c r="V1489" t="s">
        <v>213</v>
      </c>
      <c r="W1489" t="s">
        <v>214759</v>
      </c>
      <c r="X1489">
        <v>74904365</v>
      </c>
      <c r="Y1489" t="s">
        <v>220475</v>
      </c>
      <c r="Z1489" t="s">
        <v>220476</v>
      </c>
      <c r="AA1489" t="s">
        <v>220477</v>
      </c>
      <c r="AB1489" t="s">
        <v>220478</v>
      </c>
      <c r="AC1489" t="s">
        <v>220479</v>
      </c>
      <c r="AD1489" t="s">
        <v>220480</v>
      </c>
      <c r="AE1489">
        <v>3361622477</v>
      </c>
      <c r="AF1489" t="s">
        <v>313543</v>
      </c>
      <c r="AG1489" t="s">
        <v>319260</v>
      </c>
    </row>
    <row r="1490" spans="1:33" x14ac:dyDescent="0.25">
      <c r="A1490" t="s">
        <v>220481</v>
      </c>
      <c r="B1490" t="s">
        <v>220439</v>
      </c>
      <c r="C1490" t="s">
        <v>220482</v>
      </c>
      <c r="D1490" t="s">
        <v>220483</v>
      </c>
      <c r="E1490" t="s">
        <v>136772</v>
      </c>
      <c r="F1490" t="s">
        <v>199628</v>
      </c>
      <c r="G1490" t="s">
        <v>220484</v>
      </c>
      <c r="H1490" t="s">
        <v>220485</v>
      </c>
      <c r="I1490" t="s">
        <v>220486</v>
      </c>
      <c r="J1490" t="s">
        <v>220487</v>
      </c>
      <c r="K1490" t="s">
        <v>220488</v>
      </c>
      <c r="L1490">
        <v>609114304</v>
      </c>
      <c r="M1490" s="1">
        <v>44241</v>
      </c>
      <c r="N1490" s="1">
        <v>46067</v>
      </c>
      <c r="O1490" t="s">
        <v>220489</v>
      </c>
      <c r="P1490" t="s">
        <v>199628</v>
      </c>
      <c r="Q1490" s="1">
        <v>44241</v>
      </c>
      <c r="R1490" s="1">
        <v>46067</v>
      </c>
      <c r="S1490" s="2" t="s">
        <v>41</v>
      </c>
      <c r="T1490" s="2" t="s">
        <v>295698</v>
      </c>
      <c r="U1490">
        <v>419</v>
      </c>
      <c r="V1490" t="s">
        <v>121</v>
      </c>
      <c r="W1490" t="s">
        <v>214759</v>
      </c>
      <c r="X1490">
        <v>74904365</v>
      </c>
      <c r="Y1490" t="s">
        <v>220490</v>
      </c>
      <c r="Z1490" t="s">
        <v>220491</v>
      </c>
      <c r="AA1490" t="s">
        <v>220492</v>
      </c>
      <c r="AB1490" t="s">
        <v>220493</v>
      </c>
      <c r="AC1490" t="s">
        <v>220494</v>
      </c>
      <c r="AD1490" t="s">
        <v>220495</v>
      </c>
      <c r="AE1490">
        <v>2923464546</v>
      </c>
      <c r="AF1490" t="s">
        <v>313544</v>
      </c>
      <c r="AG1490" t="s">
        <v>319261</v>
      </c>
    </row>
    <row r="1491" spans="1:33" x14ac:dyDescent="0.25">
      <c r="A1491" t="s">
        <v>126135</v>
      </c>
      <c r="B1491" t="s">
        <v>220439</v>
      </c>
      <c r="C1491" t="s">
        <v>220496</v>
      </c>
      <c r="D1491" t="s">
        <v>220497</v>
      </c>
      <c r="E1491" t="s">
        <v>136772</v>
      </c>
      <c r="F1491" t="s">
        <v>199628</v>
      </c>
      <c r="G1491" t="s">
        <v>220498</v>
      </c>
      <c r="H1491" t="s">
        <v>220499</v>
      </c>
      <c r="I1491" t="s">
        <v>220500</v>
      </c>
      <c r="J1491" t="s">
        <v>220501</v>
      </c>
      <c r="K1491" t="s">
        <v>220502</v>
      </c>
      <c r="L1491">
        <v>761197496</v>
      </c>
      <c r="M1491" s="1">
        <v>43511</v>
      </c>
      <c r="N1491" s="1">
        <v>45337</v>
      </c>
      <c r="O1491" t="s">
        <v>220503</v>
      </c>
      <c r="P1491" t="s">
        <v>199628</v>
      </c>
      <c r="Q1491" s="1">
        <v>43511</v>
      </c>
      <c r="R1491" s="1">
        <v>45337</v>
      </c>
      <c r="S1491" s="2" t="s">
        <v>58</v>
      </c>
      <c r="T1491" s="2" t="s">
        <v>295699</v>
      </c>
      <c r="U1491">
        <v>312</v>
      </c>
      <c r="V1491" t="s">
        <v>2901</v>
      </c>
      <c r="W1491" t="s">
        <v>214759</v>
      </c>
      <c r="X1491">
        <v>74904365</v>
      </c>
      <c r="Y1491" t="s">
        <v>220504</v>
      </c>
      <c r="Z1491" t="s">
        <v>220505</v>
      </c>
      <c r="AA1491" t="s">
        <v>220506</v>
      </c>
      <c r="AB1491" t="s">
        <v>220507</v>
      </c>
      <c r="AC1491" t="s">
        <v>220508</v>
      </c>
      <c r="AD1491" t="s">
        <v>220509</v>
      </c>
      <c r="AE1491">
        <v>6127395296</v>
      </c>
      <c r="AF1491" t="s">
        <v>313545</v>
      </c>
      <c r="AG1491" t="s">
        <v>319262</v>
      </c>
    </row>
    <row r="1492" spans="1:33" x14ac:dyDescent="0.25">
      <c r="A1492" t="s">
        <v>131657</v>
      </c>
      <c r="B1492" t="s">
        <v>220439</v>
      </c>
      <c r="C1492" t="s">
        <v>220510</v>
      </c>
      <c r="D1492" t="s">
        <v>220511</v>
      </c>
      <c r="E1492" t="s">
        <v>136772</v>
      </c>
      <c r="F1492" t="s">
        <v>199628</v>
      </c>
      <c r="G1492" t="s">
        <v>220512</v>
      </c>
      <c r="H1492" t="s">
        <v>220513</v>
      </c>
      <c r="I1492" t="s">
        <v>220514</v>
      </c>
      <c r="J1492" t="s">
        <v>220515</v>
      </c>
      <c r="K1492" t="s">
        <v>220516</v>
      </c>
      <c r="L1492">
        <v>549464656</v>
      </c>
      <c r="M1492" s="1">
        <v>43877</v>
      </c>
      <c r="N1492" s="1">
        <v>45704</v>
      </c>
      <c r="O1492" t="s">
        <v>220517</v>
      </c>
      <c r="P1492" t="s">
        <v>199628</v>
      </c>
      <c r="Q1492" s="1">
        <v>43877</v>
      </c>
      <c r="R1492" s="1">
        <v>45704</v>
      </c>
      <c r="S1492" s="2" t="s">
        <v>74</v>
      </c>
      <c r="T1492" s="2" t="s">
        <v>295700</v>
      </c>
      <c r="U1492">
        <v>481</v>
      </c>
      <c r="V1492" t="s">
        <v>1041</v>
      </c>
      <c r="W1492" t="s">
        <v>214759</v>
      </c>
      <c r="X1492">
        <v>74904365</v>
      </c>
      <c r="Y1492" t="s">
        <v>220518</v>
      </c>
      <c r="Z1492" t="s">
        <v>220519</v>
      </c>
      <c r="AA1492" t="s">
        <v>220520</v>
      </c>
      <c r="AB1492" t="s">
        <v>220521</v>
      </c>
      <c r="AC1492" t="s">
        <v>220522</v>
      </c>
      <c r="AD1492" t="s">
        <v>220523</v>
      </c>
      <c r="AE1492">
        <v>2412729752</v>
      </c>
      <c r="AF1492" t="s">
        <v>313546</v>
      </c>
      <c r="AG1492" t="s">
        <v>319263</v>
      </c>
    </row>
    <row r="1493" spans="1:33" x14ac:dyDescent="0.25">
      <c r="A1493" t="s">
        <v>111727</v>
      </c>
      <c r="B1493" t="s">
        <v>163617</v>
      </c>
      <c r="C1493" t="s">
        <v>220524</v>
      </c>
      <c r="D1493" t="s">
        <v>220525</v>
      </c>
      <c r="E1493" t="s">
        <v>136772</v>
      </c>
      <c r="F1493" t="s">
        <v>199628</v>
      </c>
      <c r="G1493" t="s">
        <v>220455</v>
      </c>
      <c r="H1493" t="s">
        <v>220526</v>
      </c>
      <c r="I1493" t="s">
        <v>220527</v>
      </c>
      <c r="J1493" t="s">
        <v>220528</v>
      </c>
      <c r="K1493" t="s">
        <v>220529</v>
      </c>
      <c r="L1493">
        <v>745918709</v>
      </c>
      <c r="M1493" s="1">
        <v>43878</v>
      </c>
      <c r="N1493" s="1">
        <v>45705</v>
      </c>
      <c r="O1493" t="s">
        <v>220530</v>
      </c>
      <c r="P1493" t="s">
        <v>199628</v>
      </c>
      <c r="Q1493" s="1">
        <v>43878</v>
      </c>
      <c r="R1493" s="1">
        <v>45705</v>
      </c>
      <c r="S1493" s="2" t="s">
        <v>90</v>
      </c>
      <c r="T1493" s="2" t="s">
        <v>295701</v>
      </c>
      <c r="U1493">
        <v>937</v>
      </c>
      <c r="V1493" t="s">
        <v>1492</v>
      </c>
      <c r="W1493" t="s">
        <v>214759</v>
      </c>
      <c r="X1493">
        <v>74904365</v>
      </c>
      <c r="Y1493" t="s">
        <v>220531</v>
      </c>
      <c r="Z1493" t="s">
        <v>220532</v>
      </c>
      <c r="AA1493" t="s">
        <v>220533</v>
      </c>
      <c r="AB1493" t="s">
        <v>220534</v>
      </c>
      <c r="AC1493" t="s">
        <v>220535</v>
      </c>
      <c r="AD1493" t="s">
        <v>220536</v>
      </c>
      <c r="AE1493">
        <v>5679600391</v>
      </c>
      <c r="AF1493" t="s">
        <v>313547</v>
      </c>
      <c r="AG1493" t="s">
        <v>319264</v>
      </c>
    </row>
    <row r="1494" spans="1:33" x14ac:dyDescent="0.25">
      <c r="A1494" t="s">
        <v>220537</v>
      </c>
      <c r="B1494" t="s">
        <v>163631</v>
      </c>
      <c r="C1494" t="s">
        <v>220538</v>
      </c>
      <c r="D1494" t="s">
        <v>220539</v>
      </c>
      <c r="E1494" t="s">
        <v>136772</v>
      </c>
      <c r="F1494" t="s">
        <v>199628</v>
      </c>
      <c r="G1494" t="s">
        <v>220455</v>
      </c>
      <c r="H1494" t="s">
        <v>220540</v>
      </c>
      <c r="I1494" t="s">
        <v>220541</v>
      </c>
      <c r="J1494" t="s">
        <v>220542</v>
      </c>
      <c r="K1494" t="s">
        <v>220543</v>
      </c>
      <c r="L1494">
        <v>817273453</v>
      </c>
      <c r="M1494" s="1">
        <v>43879</v>
      </c>
      <c r="N1494" s="1">
        <v>45706</v>
      </c>
      <c r="O1494" t="s">
        <v>220544</v>
      </c>
      <c r="P1494" t="s">
        <v>199628</v>
      </c>
      <c r="Q1494" s="1">
        <v>43879</v>
      </c>
      <c r="R1494" s="1">
        <v>45706</v>
      </c>
      <c r="S1494" s="2" t="s">
        <v>41</v>
      </c>
      <c r="T1494" s="2" t="s">
        <v>295702</v>
      </c>
      <c r="U1494">
        <v>518</v>
      </c>
      <c r="V1494" t="s">
        <v>1263</v>
      </c>
      <c r="W1494" t="s">
        <v>214759</v>
      </c>
      <c r="X1494">
        <v>74904365</v>
      </c>
      <c r="Y1494" t="s">
        <v>220545</v>
      </c>
      <c r="Z1494" t="s">
        <v>220546</v>
      </c>
      <c r="AA1494" t="s">
        <v>220547</v>
      </c>
      <c r="AB1494" t="s">
        <v>220548</v>
      </c>
      <c r="AC1494" t="s">
        <v>220549</v>
      </c>
      <c r="AD1494" t="s">
        <v>220550</v>
      </c>
      <c r="AE1494">
        <v>4047935243</v>
      </c>
      <c r="AF1494" t="s">
        <v>313548</v>
      </c>
      <c r="AG1494" t="s">
        <v>319265</v>
      </c>
    </row>
    <row r="1495" spans="1:33" x14ac:dyDescent="0.25">
      <c r="A1495" t="s">
        <v>116230</v>
      </c>
      <c r="B1495" t="s">
        <v>163631</v>
      </c>
      <c r="C1495" t="s">
        <v>220551</v>
      </c>
      <c r="D1495" t="s">
        <v>220552</v>
      </c>
      <c r="E1495" t="s">
        <v>136772</v>
      </c>
      <c r="F1495" t="s">
        <v>199628</v>
      </c>
      <c r="G1495" t="s">
        <v>220455</v>
      </c>
      <c r="H1495" t="s">
        <v>220553</v>
      </c>
      <c r="I1495" t="s">
        <v>220554</v>
      </c>
      <c r="J1495" t="s">
        <v>220555</v>
      </c>
      <c r="K1495" t="s">
        <v>220556</v>
      </c>
      <c r="L1495">
        <v>294860536</v>
      </c>
      <c r="M1495" s="1">
        <v>43515</v>
      </c>
      <c r="N1495" s="1">
        <v>45341</v>
      </c>
      <c r="O1495" t="s">
        <v>220557</v>
      </c>
      <c r="P1495" t="s">
        <v>199628</v>
      </c>
      <c r="Q1495" s="1">
        <v>43515</v>
      </c>
      <c r="R1495" s="1">
        <v>45341</v>
      </c>
      <c r="S1495" s="2" t="s">
        <v>58</v>
      </c>
      <c r="T1495" s="2" t="s">
        <v>295703</v>
      </c>
      <c r="U1495">
        <v>136</v>
      </c>
      <c r="V1495" t="s">
        <v>1856</v>
      </c>
      <c r="W1495" t="s">
        <v>214759</v>
      </c>
      <c r="X1495">
        <v>74904365</v>
      </c>
      <c r="Y1495" t="s">
        <v>220558</v>
      </c>
      <c r="Z1495" t="s">
        <v>220559</v>
      </c>
      <c r="AA1495" t="s">
        <v>220560</v>
      </c>
      <c r="AB1495" t="s">
        <v>220561</v>
      </c>
      <c r="AC1495" t="s">
        <v>220562</v>
      </c>
      <c r="AD1495" t="s">
        <v>220563</v>
      </c>
      <c r="AE1495">
        <v>2917191200</v>
      </c>
      <c r="AF1495" t="s">
        <v>313549</v>
      </c>
      <c r="AG1495" t="s">
        <v>319266</v>
      </c>
    </row>
    <row r="1496" spans="1:33" x14ac:dyDescent="0.25">
      <c r="A1496" t="s">
        <v>111727</v>
      </c>
      <c r="B1496" t="s">
        <v>163631</v>
      </c>
      <c r="C1496" t="s">
        <v>220564</v>
      </c>
      <c r="D1496" t="s">
        <v>220565</v>
      </c>
      <c r="E1496" t="s">
        <v>136772</v>
      </c>
      <c r="F1496" t="s">
        <v>199628</v>
      </c>
      <c r="G1496" t="s">
        <v>220455</v>
      </c>
      <c r="H1496" t="s">
        <v>220566</v>
      </c>
      <c r="I1496" t="s">
        <v>220567</v>
      </c>
      <c r="J1496" t="s">
        <v>220568</v>
      </c>
      <c r="K1496" t="s">
        <v>220569</v>
      </c>
      <c r="L1496">
        <v>990943497</v>
      </c>
      <c r="M1496" s="1">
        <v>43516</v>
      </c>
      <c r="N1496" s="1">
        <v>45342</v>
      </c>
      <c r="O1496" t="s">
        <v>220570</v>
      </c>
      <c r="P1496" t="s">
        <v>199628</v>
      </c>
      <c r="Q1496" s="1">
        <v>43516</v>
      </c>
      <c r="R1496" s="1">
        <v>45342</v>
      </c>
      <c r="S1496" s="2" t="s">
        <v>74</v>
      </c>
      <c r="T1496" s="2" t="s">
        <v>295704</v>
      </c>
      <c r="U1496">
        <v>920</v>
      </c>
      <c r="V1496" t="s">
        <v>75</v>
      </c>
      <c r="W1496" t="s">
        <v>214759</v>
      </c>
      <c r="X1496">
        <v>74904365</v>
      </c>
      <c r="Y1496" t="s">
        <v>220571</v>
      </c>
      <c r="Z1496" t="s">
        <v>220572</v>
      </c>
      <c r="AA1496" t="s">
        <v>220573</v>
      </c>
      <c r="AB1496" t="s">
        <v>220574</v>
      </c>
      <c r="AC1496" t="s">
        <v>220575</v>
      </c>
      <c r="AD1496" t="s">
        <v>220576</v>
      </c>
      <c r="AE1496">
        <v>7015074870</v>
      </c>
      <c r="AF1496" t="s">
        <v>313550</v>
      </c>
      <c r="AG1496" t="s">
        <v>319267</v>
      </c>
    </row>
    <row r="1497" spans="1:33" x14ac:dyDescent="0.25">
      <c r="A1497" t="s">
        <v>152299</v>
      </c>
      <c r="B1497" t="s">
        <v>163631</v>
      </c>
      <c r="C1497" t="s">
        <v>220577</v>
      </c>
      <c r="D1497" t="s">
        <v>220578</v>
      </c>
      <c r="E1497" t="s">
        <v>136772</v>
      </c>
      <c r="F1497" t="s">
        <v>199628</v>
      </c>
      <c r="G1497" t="s">
        <v>220455</v>
      </c>
      <c r="H1497" t="s">
        <v>220579</v>
      </c>
      <c r="I1497" t="s">
        <v>220580</v>
      </c>
      <c r="J1497" t="s">
        <v>220581</v>
      </c>
      <c r="K1497" t="s">
        <v>220582</v>
      </c>
      <c r="L1497">
        <v>459336347</v>
      </c>
      <c r="M1497" s="1">
        <v>44248</v>
      </c>
      <c r="N1497" s="1">
        <v>46074</v>
      </c>
      <c r="O1497" t="s">
        <v>220583</v>
      </c>
      <c r="P1497" t="s">
        <v>199628</v>
      </c>
      <c r="Q1497" s="1">
        <v>44248</v>
      </c>
      <c r="R1497" s="1">
        <v>46074</v>
      </c>
      <c r="S1497" s="2" t="s">
        <v>90</v>
      </c>
      <c r="T1497" s="2" t="s">
        <v>295705</v>
      </c>
      <c r="U1497">
        <v>754</v>
      </c>
      <c r="V1497" t="s">
        <v>2484</v>
      </c>
      <c r="W1497" t="s">
        <v>214759</v>
      </c>
      <c r="X1497">
        <v>74904365</v>
      </c>
      <c r="Y1497" t="s">
        <v>220584</v>
      </c>
      <c r="Z1497" t="s">
        <v>220585</v>
      </c>
      <c r="AA1497" t="s">
        <v>220586</v>
      </c>
      <c r="AB1497" t="s">
        <v>220587</v>
      </c>
      <c r="AC1497" t="s">
        <v>220588</v>
      </c>
      <c r="AD1497" t="s">
        <v>220589</v>
      </c>
      <c r="AE1497">
        <v>5961730648</v>
      </c>
      <c r="AF1497" t="s">
        <v>313551</v>
      </c>
      <c r="AG1497" t="s">
        <v>319268</v>
      </c>
    </row>
    <row r="1498" spans="1:33" x14ac:dyDescent="0.25">
      <c r="A1498" t="s">
        <v>111085</v>
      </c>
      <c r="B1498" t="s">
        <v>163631</v>
      </c>
      <c r="C1498" t="s">
        <v>220590</v>
      </c>
      <c r="D1498" t="s">
        <v>220591</v>
      </c>
      <c r="E1498" t="s">
        <v>220592</v>
      </c>
      <c r="F1498" t="s">
        <v>199628</v>
      </c>
      <c r="G1498" t="s">
        <v>220593</v>
      </c>
      <c r="H1498" t="s">
        <v>220594</v>
      </c>
      <c r="I1498" t="s">
        <v>220595</v>
      </c>
      <c r="J1498" t="s">
        <v>220596</v>
      </c>
      <c r="K1498" t="s">
        <v>220597</v>
      </c>
      <c r="L1498">
        <v>522142994</v>
      </c>
      <c r="M1498" s="1">
        <v>44979</v>
      </c>
      <c r="N1498" s="1">
        <v>46805</v>
      </c>
      <c r="O1498" t="s">
        <v>220598</v>
      </c>
      <c r="P1498" t="s">
        <v>199628</v>
      </c>
      <c r="Q1498" s="1">
        <v>44979</v>
      </c>
      <c r="R1498" s="1">
        <v>46805</v>
      </c>
      <c r="S1498" s="2" t="s">
        <v>41</v>
      </c>
      <c r="T1498" s="2" t="s">
        <v>295706</v>
      </c>
      <c r="U1498">
        <v>936</v>
      </c>
      <c r="V1498" t="s">
        <v>891</v>
      </c>
      <c r="W1498" t="s">
        <v>4679</v>
      </c>
      <c r="X1498">
        <v>74907126</v>
      </c>
      <c r="Y1498" t="s">
        <v>220599</v>
      </c>
      <c r="Z1498" t="s">
        <v>220600</v>
      </c>
      <c r="AA1498" t="s">
        <v>220601</v>
      </c>
      <c r="AB1498" t="s">
        <v>220602</v>
      </c>
      <c r="AC1498" t="s">
        <v>220603</v>
      </c>
      <c r="AD1498" t="s">
        <v>220604</v>
      </c>
      <c r="AE1498">
        <v>5754465154</v>
      </c>
      <c r="AF1498" t="s">
        <v>313552</v>
      </c>
      <c r="AG1498" t="s">
        <v>319269</v>
      </c>
    </row>
    <row r="1499" spans="1:33" x14ac:dyDescent="0.25">
      <c r="A1499" t="s">
        <v>137328</v>
      </c>
      <c r="B1499" t="s">
        <v>163631</v>
      </c>
      <c r="C1499" t="s">
        <v>220605</v>
      </c>
      <c r="D1499" t="s">
        <v>220606</v>
      </c>
      <c r="E1499" t="s">
        <v>220607</v>
      </c>
      <c r="F1499" t="s">
        <v>199628</v>
      </c>
      <c r="G1499" t="s">
        <v>220608</v>
      </c>
      <c r="H1499" t="s">
        <v>220609</v>
      </c>
      <c r="I1499" t="s">
        <v>220610</v>
      </c>
      <c r="J1499" t="s">
        <v>220611</v>
      </c>
      <c r="K1499" t="s">
        <v>220612</v>
      </c>
      <c r="L1499">
        <v>399426234</v>
      </c>
      <c r="M1499" s="1">
        <v>44985</v>
      </c>
      <c r="N1499" s="1">
        <v>46811</v>
      </c>
      <c r="O1499" t="s">
        <v>220613</v>
      </c>
      <c r="P1499" t="s">
        <v>199628</v>
      </c>
      <c r="Q1499" s="1">
        <v>44985</v>
      </c>
      <c r="R1499" s="1">
        <v>46811</v>
      </c>
      <c r="S1499" s="2" t="s">
        <v>58</v>
      </c>
      <c r="T1499" s="2" t="s">
        <v>295707</v>
      </c>
      <c r="U1499">
        <v>801</v>
      </c>
      <c r="V1499" t="s">
        <v>1603</v>
      </c>
      <c r="W1499" t="s">
        <v>209609</v>
      </c>
      <c r="X1499">
        <v>274975932</v>
      </c>
      <c r="Y1499" t="s">
        <v>220614</v>
      </c>
      <c r="Z1499" t="s">
        <v>220615</v>
      </c>
      <c r="AA1499" t="s">
        <v>220616</v>
      </c>
      <c r="AB1499" t="s">
        <v>220617</v>
      </c>
      <c r="AC1499" t="s">
        <v>220618</v>
      </c>
      <c r="AD1499" t="s">
        <v>220619</v>
      </c>
      <c r="AE1499">
        <v>2445809654</v>
      </c>
      <c r="AF1499" t="s">
        <v>313553</v>
      </c>
      <c r="AG1499" t="s">
        <v>319270</v>
      </c>
    </row>
    <row r="1500" spans="1:33" x14ac:dyDescent="0.25">
      <c r="A1500" t="s">
        <v>220620</v>
      </c>
      <c r="B1500" t="s">
        <v>220621</v>
      </c>
      <c r="C1500" t="s">
        <v>220622</v>
      </c>
      <c r="D1500" t="s">
        <v>220623</v>
      </c>
      <c r="E1500" t="s">
        <v>220607</v>
      </c>
      <c r="F1500" t="s">
        <v>199628</v>
      </c>
      <c r="G1500" t="s">
        <v>220608</v>
      </c>
      <c r="H1500" t="s">
        <v>220624</v>
      </c>
      <c r="I1500" t="s">
        <v>220625</v>
      </c>
      <c r="J1500" t="s">
        <v>220626</v>
      </c>
      <c r="K1500" t="s">
        <v>220627</v>
      </c>
      <c r="L1500">
        <v>597054771</v>
      </c>
      <c r="M1500" s="1">
        <v>43529</v>
      </c>
      <c r="N1500" s="1">
        <v>45356</v>
      </c>
      <c r="O1500" t="s">
        <v>220628</v>
      </c>
      <c r="P1500" t="s">
        <v>199628</v>
      </c>
      <c r="Q1500" s="1">
        <v>43529</v>
      </c>
      <c r="R1500" s="1">
        <v>45356</v>
      </c>
      <c r="S1500" s="2" t="s">
        <v>74</v>
      </c>
      <c r="T1500" s="2" t="s">
        <v>295708</v>
      </c>
      <c r="U1500">
        <v>299</v>
      </c>
      <c r="V1500" t="s">
        <v>1235</v>
      </c>
      <c r="W1500" t="s">
        <v>209682</v>
      </c>
      <c r="X1500">
        <v>74912344</v>
      </c>
      <c r="Y1500" t="s">
        <v>220629</v>
      </c>
      <c r="Z1500" t="s">
        <v>220630</v>
      </c>
      <c r="AA1500" t="s">
        <v>220631</v>
      </c>
      <c r="AB1500" t="s">
        <v>220632</v>
      </c>
      <c r="AC1500" t="s">
        <v>220633</v>
      </c>
      <c r="AD1500" t="s">
        <v>220634</v>
      </c>
      <c r="AE1500">
        <v>6743361898</v>
      </c>
      <c r="AF1500" t="s">
        <v>313554</v>
      </c>
      <c r="AG1500" t="s">
        <v>319271</v>
      </c>
    </row>
    <row r="1501" spans="1:33" x14ac:dyDescent="0.25">
      <c r="A1501" t="s">
        <v>134029</v>
      </c>
      <c r="B1501" t="s">
        <v>220635</v>
      </c>
      <c r="C1501" t="s">
        <v>220636</v>
      </c>
      <c r="D1501" t="s">
        <v>220637</v>
      </c>
      <c r="E1501" t="s">
        <v>220607</v>
      </c>
      <c r="F1501" t="s">
        <v>199628</v>
      </c>
      <c r="G1501" t="s">
        <v>220608</v>
      </c>
      <c r="H1501" t="s">
        <v>220638</v>
      </c>
      <c r="I1501" t="s">
        <v>220639</v>
      </c>
      <c r="J1501" t="s">
        <v>220640</v>
      </c>
      <c r="K1501" t="s">
        <v>220641</v>
      </c>
      <c r="L1501">
        <v>987015551</v>
      </c>
      <c r="M1501" s="1">
        <v>44996</v>
      </c>
      <c r="N1501" s="1">
        <v>46823</v>
      </c>
      <c r="O1501" t="s">
        <v>220642</v>
      </c>
      <c r="P1501" t="s">
        <v>199628</v>
      </c>
      <c r="Q1501" s="1">
        <v>44996</v>
      </c>
      <c r="R1501" s="1">
        <v>46823</v>
      </c>
      <c r="S1501" s="2" t="s">
        <v>90</v>
      </c>
      <c r="T1501" s="2" t="s">
        <v>295709</v>
      </c>
      <c r="U1501">
        <v>361</v>
      </c>
      <c r="V1501" t="s">
        <v>2513</v>
      </c>
      <c r="W1501" t="s">
        <v>209609</v>
      </c>
      <c r="X1501">
        <v>274975932</v>
      </c>
      <c r="Y1501" t="s">
        <v>220643</v>
      </c>
      <c r="Z1501" t="s">
        <v>220644</v>
      </c>
      <c r="AA1501" t="s">
        <v>220645</v>
      </c>
      <c r="AB1501" t="s">
        <v>220646</v>
      </c>
      <c r="AC1501" t="s">
        <v>220647</v>
      </c>
      <c r="AD1501" t="s">
        <v>220648</v>
      </c>
      <c r="AE1501">
        <v>5248547809</v>
      </c>
      <c r="AF1501" t="s">
        <v>313555</v>
      </c>
      <c r="AG1501" t="s">
        <v>319272</v>
      </c>
    </row>
    <row r="1502" spans="1:33" x14ac:dyDescent="0.25">
      <c r="A1502" t="s">
        <v>111727</v>
      </c>
      <c r="B1502" t="s">
        <v>220649</v>
      </c>
      <c r="C1502" t="s">
        <v>220650</v>
      </c>
      <c r="D1502" t="s">
        <v>220651</v>
      </c>
      <c r="E1502" t="s">
        <v>220607</v>
      </c>
      <c r="F1502" t="s">
        <v>199628</v>
      </c>
      <c r="G1502" t="s">
        <v>220608</v>
      </c>
      <c r="H1502" t="s">
        <v>220652</v>
      </c>
      <c r="I1502" t="s">
        <v>220653</v>
      </c>
      <c r="J1502" t="s">
        <v>220654</v>
      </c>
      <c r="K1502" t="s">
        <v>220655</v>
      </c>
      <c r="L1502">
        <v>437468220</v>
      </c>
      <c r="M1502" s="1">
        <v>43907</v>
      </c>
      <c r="N1502" s="1">
        <v>45733</v>
      </c>
      <c r="O1502" t="s">
        <v>220656</v>
      </c>
      <c r="P1502" t="s">
        <v>199628</v>
      </c>
      <c r="Q1502" s="1">
        <v>43907</v>
      </c>
      <c r="R1502" s="1">
        <v>45733</v>
      </c>
      <c r="S1502" s="2" t="s">
        <v>41</v>
      </c>
      <c r="T1502" s="2" t="s">
        <v>295710</v>
      </c>
      <c r="U1502">
        <v>661</v>
      </c>
      <c r="V1502" t="s">
        <v>2484</v>
      </c>
      <c r="W1502" t="s">
        <v>209609</v>
      </c>
      <c r="X1502">
        <v>274975932</v>
      </c>
      <c r="Y1502" t="s">
        <v>220657</v>
      </c>
      <c r="Z1502" t="s">
        <v>220658</v>
      </c>
      <c r="AA1502" t="s">
        <v>220659</v>
      </c>
      <c r="AB1502" t="s">
        <v>220660</v>
      </c>
      <c r="AC1502" t="s">
        <v>220661</v>
      </c>
      <c r="AD1502" t="s">
        <v>220662</v>
      </c>
      <c r="AE1502">
        <v>2606644823</v>
      </c>
      <c r="AF1502" t="s">
        <v>313556</v>
      </c>
      <c r="AG1502" t="s">
        <v>319273</v>
      </c>
    </row>
    <row r="1503" spans="1:33" x14ac:dyDescent="0.25">
      <c r="A1503" t="s">
        <v>137991</v>
      </c>
      <c r="B1503" t="s">
        <v>220663</v>
      </c>
      <c r="C1503" t="s">
        <v>220664</v>
      </c>
      <c r="D1503" t="s">
        <v>220665</v>
      </c>
      <c r="E1503" t="s">
        <v>220607</v>
      </c>
      <c r="F1503" t="s">
        <v>199628</v>
      </c>
      <c r="G1503" t="s">
        <v>220608</v>
      </c>
      <c r="H1503" t="s">
        <v>220666</v>
      </c>
      <c r="I1503" t="s">
        <v>220667</v>
      </c>
      <c r="J1503" t="s">
        <v>220668</v>
      </c>
      <c r="K1503" t="s">
        <v>220669</v>
      </c>
      <c r="L1503">
        <v>312457206</v>
      </c>
      <c r="M1503" s="1">
        <v>43913</v>
      </c>
      <c r="N1503" s="1">
        <v>45739</v>
      </c>
      <c r="O1503" t="s">
        <v>220670</v>
      </c>
      <c r="P1503" t="s">
        <v>199628</v>
      </c>
      <c r="Q1503" s="1">
        <v>43913</v>
      </c>
      <c r="R1503" s="1">
        <v>45739</v>
      </c>
      <c r="S1503" s="2" t="s">
        <v>58</v>
      </c>
      <c r="T1503" s="2" t="s">
        <v>295711</v>
      </c>
      <c r="U1503">
        <v>497</v>
      </c>
      <c r="V1503" t="s">
        <v>1630</v>
      </c>
      <c r="W1503" t="s">
        <v>209609</v>
      </c>
      <c r="X1503">
        <v>274975932</v>
      </c>
      <c r="Y1503" t="s">
        <v>220671</v>
      </c>
      <c r="Z1503" t="s">
        <v>220672</v>
      </c>
      <c r="AA1503" t="s">
        <v>220673</v>
      </c>
      <c r="AB1503" t="s">
        <v>220674</v>
      </c>
      <c r="AC1503" t="s">
        <v>220675</v>
      </c>
      <c r="AD1503" t="s">
        <v>220676</v>
      </c>
      <c r="AE1503">
        <v>1727435585</v>
      </c>
      <c r="AF1503" t="s">
        <v>313557</v>
      </c>
      <c r="AG1503" t="s">
        <v>319274</v>
      </c>
    </row>
    <row r="1504" spans="1:33" x14ac:dyDescent="0.25">
      <c r="A1504" t="s">
        <v>117192</v>
      </c>
      <c r="B1504" t="s">
        <v>220677</v>
      </c>
      <c r="C1504" t="s">
        <v>220678</v>
      </c>
      <c r="D1504" t="s">
        <v>220679</v>
      </c>
      <c r="E1504" t="s">
        <v>220607</v>
      </c>
      <c r="F1504" t="s">
        <v>199628</v>
      </c>
      <c r="G1504" t="s">
        <v>220608</v>
      </c>
      <c r="H1504" t="s">
        <v>220680</v>
      </c>
      <c r="I1504" t="s">
        <v>220681</v>
      </c>
      <c r="J1504" t="s">
        <v>220682</v>
      </c>
      <c r="K1504" t="s">
        <v>220683</v>
      </c>
      <c r="L1504">
        <v>496331849</v>
      </c>
      <c r="M1504" s="1">
        <v>43919</v>
      </c>
      <c r="N1504" s="1">
        <v>45745</v>
      </c>
      <c r="O1504" t="s">
        <v>220684</v>
      </c>
      <c r="P1504" t="s">
        <v>199628</v>
      </c>
      <c r="Q1504" s="1">
        <v>43919</v>
      </c>
      <c r="R1504" s="1">
        <v>45745</v>
      </c>
      <c r="S1504" s="2" t="s">
        <v>74</v>
      </c>
      <c r="T1504" s="2" t="s">
        <v>295712</v>
      </c>
      <c r="U1504">
        <v>832</v>
      </c>
      <c r="V1504" t="s">
        <v>4215</v>
      </c>
      <c r="W1504" t="s">
        <v>204055</v>
      </c>
      <c r="X1504">
        <v>74902228</v>
      </c>
      <c r="Y1504" t="s">
        <v>220685</v>
      </c>
      <c r="Z1504" t="s">
        <v>220686</v>
      </c>
      <c r="AA1504" t="s">
        <v>220687</v>
      </c>
      <c r="AB1504" t="s">
        <v>220688</v>
      </c>
      <c r="AC1504" t="s">
        <v>220689</v>
      </c>
      <c r="AD1504" t="s">
        <v>220690</v>
      </c>
      <c r="AE1504">
        <v>2464025969</v>
      </c>
      <c r="AF1504" t="s">
        <v>313558</v>
      </c>
      <c r="AG1504" t="s">
        <v>319275</v>
      </c>
    </row>
    <row r="1505" spans="1:33" x14ac:dyDescent="0.25">
      <c r="A1505" t="s">
        <v>220691</v>
      </c>
      <c r="B1505" t="s">
        <v>220677</v>
      </c>
      <c r="C1505" t="s">
        <v>220692</v>
      </c>
      <c r="D1505" t="s">
        <v>220693</v>
      </c>
      <c r="E1505" t="s">
        <v>220607</v>
      </c>
      <c r="F1505" t="s">
        <v>199628</v>
      </c>
      <c r="G1505" t="s">
        <v>220608</v>
      </c>
      <c r="H1505" t="s">
        <v>220694</v>
      </c>
      <c r="I1505" t="s">
        <v>220695</v>
      </c>
      <c r="J1505" t="s">
        <v>220696</v>
      </c>
      <c r="K1505" t="s">
        <v>220697</v>
      </c>
      <c r="L1505">
        <v>114390714</v>
      </c>
      <c r="M1505" s="1">
        <v>43925</v>
      </c>
      <c r="N1505" s="1">
        <v>45751</v>
      </c>
      <c r="O1505" t="s">
        <v>220698</v>
      </c>
      <c r="P1505" t="s">
        <v>199628</v>
      </c>
      <c r="Q1505" s="1">
        <v>43925</v>
      </c>
      <c r="R1505" s="1">
        <v>45751</v>
      </c>
      <c r="S1505" s="2" t="s">
        <v>90</v>
      </c>
      <c r="T1505" s="2" t="s">
        <v>295713</v>
      </c>
      <c r="U1505">
        <v>733</v>
      </c>
      <c r="V1505" t="s">
        <v>503</v>
      </c>
      <c r="W1505" t="s">
        <v>209682</v>
      </c>
      <c r="X1505">
        <v>74912344</v>
      </c>
      <c r="Y1505" t="s">
        <v>220699</v>
      </c>
      <c r="Z1505" t="s">
        <v>220700</v>
      </c>
      <c r="AA1505" t="s">
        <v>220701</v>
      </c>
      <c r="AB1505" t="s">
        <v>220702</v>
      </c>
      <c r="AC1505" t="s">
        <v>220703</v>
      </c>
      <c r="AD1505" t="s">
        <v>220704</v>
      </c>
      <c r="AE1505">
        <v>3761460006</v>
      </c>
      <c r="AF1505" t="s">
        <v>313559</v>
      </c>
      <c r="AG1505" t="s">
        <v>319276</v>
      </c>
    </row>
    <row r="1506" spans="1:33" x14ac:dyDescent="0.25">
      <c r="A1506" t="s">
        <v>121863</v>
      </c>
      <c r="B1506" t="s">
        <v>163764</v>
      </c>
      <c r="C1506" t="s">
        <v>220705</v>
      </c>
      <c r="D1506" t="s">
        <v>220706</v>
      </c>
      <c r="E1506" t="s">
        <v>220707</v>
      </c>
      <c r="F1506" t="s">
        <v>199628</v>
      </c>
      <c r="G1506" t="s">
        <v>220708</v>
      </c>
      <c r="H1506" t="s">
        <v>220709</v>
      </c>
      <c r="I1506" t="s">
        <v>220710</v>
      </c>
      <c r="J1506" t="s">
        <v>220711</v>
      </c>
      <c r="K1506" t="s">
        <v>220712</v>
      </c>
      <c r="L1506">
        <v>308982724</v>
      </c>
      <c r="M1506" s="1">
        <v>45023</v>
      </c>
      <c r="N1506" s="1">
        <v>46850</v>
      </c>
      <c r="O1506" t="s">
        <v>220713</v>
      </c>
      <c r="P1506" t="s">
        <v>199628</v>
      </c>
      <c r="Q1506" s="1">
        <v>45023</v>
      </c>
      <c r="R1506" s="1">
        <v>46850</v>
      </c>
      <c r="S1506" s="2" t="s">
        <v>41</v>
      </c>
      <c r="T1506" s="2" t="s">
        <v>295714</v>
      </c>
      <c r="U1506">
        <v>159</v>
      </c>
      <c r="V1506" t="s">
        <v>531</v>
      </c>
      <c r="W1506" t="s">
        <v>200067</v>
      </c>
      <c r="X1506">
        <v>74913084</v>
      </c>
      <c r="Y1506" t="s">
        <v>220714</v>
      </c>
      <c r="Z1506" t="s">
        <v>220715</v>
      </c>
      <c r="AA1506" t="s">
        <v>220716</v>
      </c>
      <c r="AB1506" t="s">
        <v>220717</v>
      </c>
      <c r="AC1506" t="s">
        <v>220718</v>
      </c>
      <c r="AD1506" t="s">
        <v>220719</v>
      </c>
      <c r="AE1506">
        <v>8162434519</v>
      </c>
      <c r="AF1506" t="s">
        <v>313560</v>
      </c>
      <c r="AG1506" t="s">
        <v>319277</v>
      </c>
    </row>
    <row r="1507" spans="1:33" x14ac:dyDescent="0.25">
      <c r="A1507" t="s">
        <v>220720</v>
      </c>
      <c r="B1507" t="s">
        <v>163764</v>
      </c>
      <c r="C1507" t="s">
        <v>220721</v>
      </c>
      <c r="D1507" t="s">
        <v>112059</v>
      </c>
      <c r="E1507" t="s">
        <v>220707</v>
      </c>
      <c r="F1507" t="s">
        <v>199628</v>
      </c>
      <c r="G1507" t="s">
        <v>220722</v>
      </c>
      <c r="H1507" t="s">
        <v>220723</v>
      </c>
      <c r="I1507" t="s">
        <v>220724</v>
      </c>
      <c r="J1507" t="s">
        <v>220725</v>
      </c>
      <c r="K1507" t="s">
        <v>220726</v>
      </c>
      <c r="L1507">
        <v>268593158</v>
      </c>
      <c r="M1507" s="1">
        <v>43563</v>
      </c>
      <c r="N1507" s="1">
        <v>45390</v>
      </c>
      <c r="O1507" t="s">
        <v>220727</v>
      </c>
      <c r="P1507" t="s">
        <v>199628</v>
      </c>
      <c r="Q1507" s="1">
        <v>43563</v>
      </c>
      <c r="R1507" s="1">
        <v>45390</v>
      </c>
      <c r="S1507" s="2" t="s">
        <v>58</v>
      </c>
      <c r="T1507" s="2" t="s">
        <v>295715</v>
      </c>
      <c r="U1507">
        <v>747</v>
      </c>
      <c r="V1507" t="s">
        <v>1520</v>
      </c>
      <c r="W1507" t="s">
        <v>200067</v>
      </c>
      <c r="X1507">
        <v>74913084</v>
      </c>
      <c r="Y1507" t="s">
        <v>220728</v>
      </c>
      <c r="Z1507" t="s">
        <v>220729</v>
      </c>
      <c r="AA1507" t="s">
        <v>220730</v>
      </c>
      <c r="AB1507" t="s">
        <v>220731</v>
      </c>
      <c r="AC1507" t="s">
        <v>220732</v>
      </c>
      <c r="AD1507" t="s">
        <v>220733</v>
      </c>
      <c r="AE1507">
        <v>6176254761</v>
      </c>
      <c r="AF1507" t="s">
        <v>313561</v>
      </c>
      <c r="AG1507" t="s">
        <v>319278</v>
      </c>
    </row>
    <row r="1508" spans="1:33" x14ac:dyDescent="0.25">
      <c r="A1508" t="s">
        <v>111712</v>
      </c>
      <c r="B1508" t="s">
        <v>163764</v>
      </c>
      <c r="C1508" t="s">
        <v>220734</v>
      </c>
      <c r="D1508" t="s">
        <v>9127</v>
      </c>
      <c r="E1508" t="s">
        <v>220707</v>
      </c>
      <c r="F1508" t="s">
        <v>199628</v>
      </c>
      <c r="G1508" t="s">
        <v>220735</v>
      </c>
      <c r="H1508" t="s">
        <v>220736</v>
      </c>
      <c r="I1508" t="s">
        <v>220737</v>
      </c>
      <c r="J1508" t="s">
        <v>220738</v>
      </c>
      <c r="K1508" t="s">
        <v>220739</v>
      </c>
      <c r="L1508">
        <v>237216412</v>
      </c>
      <c r="M1508" s="1">
        <v>43564</v>
      </c>
      <c r="N1508" s="1">
        <v>45391</v>
      </c>
      <c r="O1508" t="s">
        <v>220740</v>
      </c>
      <c r="P1508" t="s">
        <v>199628</v>
      </c>
      <c r="Q1508" s="1">
        <v>43564</v>
      </c>
      <c r="R1508" s="1">
        <v>45391</v>
      </c>
      <c r="S1508" s="2" t="s">
        <v>74</v>
      </c>
      <c r="T1508" s="2" t="s">
        <v>295716</v>
      </c>
      <c r="U1508">
        <v>872</v>
      </c>
      <c r="V1508" t="s">
        <v>272</v>
      </c>
      <c r="W1508" t="s">
        <v>200067</v>
      </c>
      <c r="X1508">
        <v>74913084</v>
      </c>
      <c r="Y1508" t="s">
        <v>220741</v>
      </c>
      <c r="Z1508" t="s">
        <v>220742</v>
      </c>
      <c r="AA1508" t="s">
        <v>220743</v>
      </c>
      <c r="AB1508" t="s">
        <v>220744</v>
      </c>
      <c r="AC1508" t="s">
        <v>220745</v>
      </c>
      <c r="AD1508" t="s">
        <v>220746</v>
      </c>
      <c r="AE1508">
        <v>6180505116</v>
      </c>
      <c r="AF1508" t="s">
        <v>313562</v>
      </c>
      <c r="AG1508" t="s">
        <v>319279</v>
      </c>
    </row>
    <row r="1509" spans="1:33" x14ac:dyDescent="0.25">
      <c r="A1509" t="s">
        <v>220747</v>
      </c>
      <c r="B1509" t="s">
        <v>163764</v>
      </c>
      <c r="C1509" t="s">
        <v>220748</v>
      </c>
      <c r="D1509" t="s">
        <v>220749</v>
      </c>
      <c r="E1509" t="s">
        <v>220707</v>
      </c>
      <c r="F1509" t="s">
        <v>199628</v>
      </c>
      <c r="G1509" t="s">
        <v>220750</v>
      </c>
      <c r="H1509" t="s">
        <v>220751</v>
      </c>
      <c r="I1509" t="s">
        <v>220752</v>
      </c>
      <c r="J1509" t="s">
        <v>220753</v>
      </c>
      <c r="K1509" t="s">
        <v>220754</v>
      </c>
      <c r="L1509">
        <v>769833964</v>
      </c>
      <c r="M1509" s="1">
        <v>43565</v>
      </c>
      <c r="N1509" s="1">
        <v>45392</v>
      </c>
      <c r="O1509" t="s">
        <v>220755</v>
      </c>
      <c r="P1509" t="s">
        <v>199628</v>
      </c>
      <c r="Q1509" s="1">
        <v>43565</v>
      </c>
      <c r="R1509" s="1">
        <v>45392</v>
      </c>
      <c r="S1509" s="2" t="s">
        <v>90</v>
      </c>
      <c r="T1509" s="2" t="s">
        <v>295717</v>
      </c>
      <c r="U1509">
        <v>994</v>
      </c>
      <c r="V1509" t="s">
        <v>2400</v>
      </c>
      <c r="W1509" t="s">
        <v>200067</v>
      </c>
      <c r="X1509">
        <v>74913084</v>
      </c>
      <c r="Y1509" t="s">
        <v>220756</v>
      </c>
      <c r="Z1509" t="s">
        <v>220757</v>
      </c>
      <c r="AA1509" t="s">
        <v>220758</v>
      </c>
      <c r="AB1509" t="s">
        <v>220759</v>
      </c>
      <c r="AC1509" t="s">
        <v>220760</v>
      </c>
      <c r="AD1509" t="s">
        <v>220761</v>
      </c>
      <c r="AE1509">
        <v>7102629892</v>
      </c>
      <c r="AF1509" t="s">
        <v>313563</v>
      </c>
      <c r="AG1509" t="s">
        <v>319280</v>
      </c>
    </row>
    <row r="1510" spans="1:33" x14ac:dyDescent="0.25">
      <c r="A1510" t="s">
        <v>110455</v>
      </c>
      <c r="B1510" t="s">
        <v>163764</v>
      </c>
      <c r="C1510" t="s">
        <v>220762</v>
      </c>
      <c r="D1510" t="s">
        <v>220763</v>
      </c>
      <c r="E1510" t="s">
        <v>220707</v>
      </c>
      <c r="F1510" t="s">
        <v>199628</v>
      </c>
      <c r="G1510" t="s">
        <v>220764</v>
      </c>
      <c r="H1510" t="s">
        <v>220765</v>
      </c>
      <c r="I1510" t="s">
        <v>220766</v>
      </c>
      <c r="J1510" t="s">
        <v>220767</v>
      </c>
      <c r="K1510" t="s">
        <v>220768</v>
      </c>
      <c r="L1510">
        <v>177882149</v>
      </c>
      <c r="M1510" s="1">
        <v>43932</v>
      </c>
      <c r="N1510" s="1">
        <v>45758</v>
      </c>
      <c r="O1510" t="s">
        <v>220769</v>
      </c>
      <c r="P1510" t="s">
        <v>199628</v>
      </c>
      <c r="Q1510" s="1">
        <v>43932</v>
      </c>
      <c r="R1510" s="1">
        <v>45758</v>
      </c>
      <c r="S1510" s="2" t="s">
        <v>41</v>
      </c>
      <c r="T1510" s="2" t="s">
        <v>295718</v>
      </c>
      <c r="U1510">
        <v>773</v>
      </c>
      <c r="V1510" t="s">
        <v>517</v>
      </c>
      <c r="W1510" t="s">
        <v>200067</v>
      </c>
      <c r="X1510">
        <v>74913084</v>
      </c>
      <c r="Y1510" t="s">
        <v>220770</v>
      </c>
      <c r="Z1510" t="s">
        <v>220771</v>
      </c>
      <c r="AA1510" t="s">
        <v>220772</v>
      </c>
      <c r="AB1510" t="s">
        <v>220773</v>
      </c>
      <c r="AC1510" t="s">
        <v>220774</v>
      </c>
      <c r="AD1510" t="s">
        <v>220775</v>
      </c>
      <c r="AE1510">
        <v>5303390106</v>
      </c>
      <c r="AF1510" t="s">
        <v>313564</v>
      </c>
      <c r="AG1510" t="s">
        <v>319281</v>
      </c>
    </row>
    <row r="1511" spans="1:33" x14ac:dyDescent="0.25">
      <c r="A1511" t="s">
        <v>127979</v>
      </c>
      <c r="B1511" t="s">
        <v>163764</v>
      </c>
      <c r="C1511" t="s">
        <v>220776</v>
      </c>
      <c r="D1511" t="s">
        <v>220777</v>
      </c>
      <c r="E1511" t="s">
        <v>220707</v>
      </c>
      <c r="F1511" t="s">
        <v>199628</v>
      </c>
      <c r="G1511" t="s">
        <v>220708</v>
      </c>
      <c r="H1511" t="s">
        <v>220778</v>
      </c>
      <c r="I1511" t="s">
        <v>220779</v>
      </c>
      <c r="J1511" t="s">
        <v>220780</v>
      </c>
      <c r="K1511" t="s">
        <v>220781</v>
      </c>
      <c r="L1511">
        <v>565493207</v>
      </c>
      <c r="M1511" s="1">
        <v>45028</v>
      </c>
      <c r="N1511" s="1">
        <v>46855</v>
      </c>
      <c r="O1511" t="s">
        <v>220782</v>
      </c>
      <c r="P1511" t="s">
        <v>199628</v>
      </c>
      <c r="Q1511" s="1">
        <v>45028</v>
      </c>
      <c r="R1511" s="1">
        <v>46855</v>
      </c>
      <c r="S1511" s="2" t="s">
        <v>58</v>
      </c>
      <c r="T1511" s="2" t="s">
        <v>295719</v>
      </c>
      <c r="U1511">
        <v>463</v>
      </c>
      <c r="V1511" t="s">
        <v>1856</v>
      </c>
      <c r="W1511" t="s">
        <v>200067</v>
      </c>
      <c r="X1511">
        <v>74913084</v>
      </c>
      <c r="Y1511" t="s">
        <v>220783</v>
      </c>
      <c r="Z1511" t="s">
        <v>220784</v>
      </c>
      <c r="AA1511" t="s">
        <v>220785</v>
      </c>
      <c r="AB1511" t="s">
        <v>220786</v>
      </c>
      <c r="AC1511" t="s">
        <v>220787</v>
      </c>
      <c r="AD1511" t="s">
        <v>220788</v>
      </c>
      <c r="AE1511">
        <v>2747171048</v>
      </c>
      <c r="AF1511" t="s">
        <v>313565</v>
      </c>
      <c r="AG1511" t="s">
        <v>319282</v>
      </c>
    </row>
    <row r="1512" spans="1:33" x14ac:dyDescent="0.25">
      <c r="A1512" t="s">
        <v>112945</v>
      </c>
      <c r="B1512" t="s">
        <v>163764</v>
      </c>
      <c r="C1512" t="s">
        <v>220789</v>
      </c>
      <c r="D1512" t="s">
        <v>220790</v>
      </c>
      <c r="E1512" t="s">
        <v>220707</v>
      </c>
      <c r="F1512" t="s">
        <v>199628</v>
      </c>
      <c r="G1512" t="s">
        <v>220708</v>
      </c>
      <c r="H1512" t="s">
        <v>220791</v>
      </c>
      <c r="I1512" t="s">
        <v>220792</v>
      </c>
      <c r="J1512" t="s">
        <v>220793</v>
      </c>
      <c r="K1512" t="s">
        <v>220794</v>
      </c>
      <c r="L1512">
        <v>503023225</v>
      </c>
      <c r="M1512" s="1">
        <v>44664</v>
      </c>
      <c r="N1512" s="1">
        <v>46490</v>
      </c>
      <c r="O1512" t="s">
        <v>220795</v>
      </c>
      <c r="P1512" t="s">
        <v>199628</v>
      </c>
      <c r="Q1512" s="1">
        <v>44664</v>
      </c>
      <c r="R1512" s="1">
        <v>46490</v>
      </c>
      <c r="S1512" s="2" t="s">
        <v>74</v>
      </c>
      <c r="T1512" s="2" t="s">
        <v>295720</v>
      </c>
      <c r="U1512">
        <v>778</v>
      </c>
      <c r="V1512" t="s">
        <v>243</v>
      </c>
      <c r="W1512" t="s">
        <v>200067</v>
      </c>
      <c r="X1512">
        <v>74913084</v>
      </c>
      <c r="Y1512" t="s">
        <v>220796</v>
      </c>
      <c r="Z1512" t="s">
        <v>220797</v>
      </c>
      <c r="AA1512" t="s">
        <v>220798</v>
      </c>
      <c r="AB1512" t="s">
        <v>220799</v>
      </c>
      <c r="AC1512" t="s">
        <v>220800</v>
      </c>
      <c r="AD1512" t="s">
        <v>220801</v>
      </c>
      <c r="AE1512">
        <v>1576676027</v>
      </c>
      <c r="AF1512" t="s">
        <v>313566</v>
      </c>
      <c r="AG1512" t="s">
        <v>319283</v>
      </c>
    </row>
    <row r="1513" spans="1:33" x14ac:dyDescent="0.25">
      <c r="A1513" t="s">
        <v>111772</v>
      </c>
      <c r="B1513" t="s">
        <v>163764</v>
      </c>
      <c r="C1513" t="s">
        <v>220802</v>
      </c>
      <c r="D1513" t="s">
        <v>220803</v>
      </c>
      <c r="E1513" t="s">
        <v>220707</v>
      </c>
      <c r="F1513" t="s">
        <v>199628</v>
      </c>
      <c r="G1513" t="s">
        <v>220708</v>
      </c>
      <c r="H1513" t="s">
        <v>220804</v>
      </c>
      <c r="I1513" t="s">
        <v>220805</v>
      </c>
      <c r="J1513" t="s">
        <v>220793</v>
      </c>
      <c r="K1513" t="s">
        <v>220806</v>
      </c>
      <c r="L1513">
        <v>743831760</v>
      </c>
      <c r="M1513" s="1">
        <v>45030</v>
      </c>
      <c r="N1513" s="1">
        <v>46857</v>
      </c>
      <c r="O1513" t="s">
        <v>220807</v>
      </c>
      <c r="P1513" t="s">
        <v>199628</v>
      </c>
      <c r="Q1513" s="1">
        <v>45030</v>
      </c>
      <c r="R1513" s="1">
        <v>46857</v>
      </c>
      <c r="S1513" s="2" t="s">
        <v>90</v>
      </c>
      <c r="T1513" s="2" t="s">
        <v>295721</v>
      </c>
      <c r="U1513">
        <v>282</v>
      </c>
      <c r="V1513" t="s">
        <v>1080</v>
      </c>
      <c r="W1513" t="s">
        <v>200067</v>
      </c>
      <c r="X1513">
        <v>74913084</v>
      </c>
      <c r="Y1513" t="s">
        <v>220808</v>
      </c>
      <c r="Z1513" t="s">
        <v>220809</v>
      </c>
      <c r="AA1513" t="s">
        <v>220810</v>
      </c>
      <c r="AB1513" t="s">
        <v>220811</v>
      </c>
      <c r="AC1513" t="s">
        <v>220812</v>
      </c>
      <c r="AD1513" t="s">
        <v>220813</v>
      </c>
      <c r="AE1513">
        <v>6178393307</v>
      </c>
      <c r="AF1513" t="s">
        <v>313567</v>
      </c>
      <c r="AG1513" t="s">
        <v>319284</v>
      </c>
    </row>
    <row r="1514" spans="1:33" x14ac:dyDescent="0.25">
      <c r="A1514" t="s">
        <v>121555</v>
      </c>
      <c r="B1514" t="s">
        <v>163782</v>
      </c>
      <c r="C1514" t="s">
        <v>220814</v>
      </c>
      <c r="D1514" t="s">
        <v>220815</v>
      </c>
      <c r="E1514" t="s">
        <v>220707</v>
      </c>
      <c r="F1514" t="s">
        <v>199628</v>
      </c>
      <c r="G1514" t="s">
        <v>220708</v>
      </c>
      <c r="H1514" t="s">
        <v>220816</v>
      </c>
      <c r="I1514" t="s">
        <v>220817</v>
      </c>
      <c r="J1514" t="s">
        <v>220818</v>
      </c>
      <c r="K1514" t="s">
        <v>220819</v>
      </c>
      <c r="L1514">
        <v>884776799</v>
      </c>
      <c r="M1514" s="1">
        <v>45031</v>
      </c>
      <c r="N1514" s="1">
        <v>46858</v>
      </c>
      <c r="O1514" t="s">
        <v>220820</v>
      </c>
      <c r="P1514" t="s">
        <v>199628</v>
      </c>
      <c r="Q1514" s="1">
        <v>45031</v>
      </c>
      <c r="R1514" s="1">
        <v>46858</v>
      </c>
      <c r="S1514" s="2" t="s">
        <v>41</v>
      </c>
      <c r="T1514" s="2" t="s">
        <v>295722</v>
      </c>
      <c r="U1514">
        <v>213</v>
      </c>
      <c r="V1514" t="s">
        <v>1080</v>
      </c>
      <c r="W1514" t="s">
        <v>200067</v>
      </c>
      <c r="X1514">
        <v>74913084</v>
      </c>
      <c r="Y1514" t="s">
        <v>220821</v>
      </c>
      <c r="Z1514" t="s">
        <v>220822</v>
      </c>
      <c r="AA1514" t="s">
        <v>220823</v>
      </c>
      <c r="AB1514" t="s">
        <v>220824</v>
      </c>
      <c r="AC1514" t="s">
        <v>220825</v>
      </c>
      <c r="AD1514" t="s">
        <v>220826</v>
      </c>
      <c r="AE1514">
        <v>2968172679</v>
      </c>
      <c r="AF1514" t="s">
        <v>313568</v>
      </c>
      <c r="AG1514" t="s">
        <v>319285</v>
      </c>
    </row>
    <row r="1515" spans="1:33" x14ac:dyDescent="0.25">
      <c r="A1515" t="s">
        <v>116959</v>
      </c>
      <c r="B1515" t="s">
        <v>163782</v>
      </c>
      <c r="C1515" t="s">
        <v>220827</v>
      </c>
      <c r="D1515" t="s">
        <v>220828</v>
      </c>
      <c r="E1515" t="s">
        <v>220707</v>
      </c>
      <c r="F1515" t="s">
        <v>199628</v>
      </c>
      <c r="G1515" t="s">
        <v>220708</v>
      </c>
      <c r="H1515" t="s">
        <v>220829</v>
      </c>
      <c r="I1515" t="s">
        <v>220830</v>
      </c>
      <c r="J1515" t="s">
        <v>220831</v>
      </c>
      <c r="K1515" t="s">
        <v>220832</v>
      </c>
      <c r="L1515">
        <v>897624603</v>
      </c>
      <c r="M1515" s="1">
        <v>44302</v>
      </c>
      <c r="N1515" s="1">
        <v>46128</v>
      </c>
      <c r="O1515" t="s">
        <v>220833</v>
      </c>
      <c r="P1515" t="s">
        <v>199628</v>
      </c>
      <c r="Q1515" s="1">
        <v>44302</v>
      </c>
      <c r="R1515" s="1">
        <v>46128</v>
      </c>
      <c r="S1515" s="2" t="s">
        <v>58</v>
      </c>
      <c r="T1515" s="2" t="s">
        <v>295723</v>
      </c>
      <c r="U1515">
        <v>712</v>
      </c>
      <c r="V1515" t="s">
        <v>59</v>
      </c>
      <c r="W1515" t="s">
        <v>200067</v>
      </c>
      <c r="X1515">
        <v>74913084</v>
      </c>
      <c r="Y1515" t="s">
        <v>220834</v>
      </c>
      <c r="Z1515" t="s">
        <v>220835</v>
      </c>
      <c r="AA1515" t="s">
        <v>220836</v>
      </c>
      <c r="AB1515" t="s">
        <v>220837</v>
      </c>
      <c r="AC1515" t="s">
        <v>220838</v>
      </c>
      <c r="AD1515" t="s">
        <v>220839</v>
      </c>
      <c r="AE1515">
        <v>8226452088</v>
      </c>
      <c r="AF1515" t="s">
        <v>313569</v>
      </c>
      <c r="AG1515" t="s">
        <v>319286</v>
      </c>
    </row>
    <row r="1516" spans="1:33" x14ac:dyDescent="0.25">
      <c r="A1516" t="s">
        <v>122187</v>
      </c>
      <c r="B1516" t="s">
        <v>163782</v>
      </c>
      <c r="C1516" t="s">
        <v>220840</v>
      </c>
      <c r="D1516" t="s">
        <v>220841</v>
      </c>
      <c r="E1516" t="s">
        <v>220707</v>
      </c>
      <c r="F1516" t="s">
        <v>199628</v>
      </c>
      <c r="G1516" t="s">
        <v>220708</v>
      </c>
      <c r="H1516" t="s">
        <v>220842</v>
      </c>
      <c r="I1516" t="s">
        <v>220843</v>
      </c>
      <c r="J1516" t="s">
        <v>220844</v>
      </c>
      <c r="K1516" t="s">
        <v>220845</v>
      </c>
      <c r="L1516">
        <v>312205016</v>
      </c>
      <c r="M1516" s="1">
        <v>44303</v>
      </c>
      <c r="N1516" s="1">
        <v>46129</v>
      </c>
      <c r="O1516" t="s">
        <v>220846</v>
      </c>
      <c r="P1516" t="s">
        <v>199628</v>
      </c>
      <c r="Q1516" s="1">
        <v>44303</v>
      </c>
      <c r="R1516" s="1">
        <v>46129</v>
      </c>
      <c r="S1516" s="2" t="s">
        <v>74</v>
      </c>
      <c r="T1516" s="2" t="s">
        <v>295724</v>
      </c>
      <c r="U1516">
        <v>596</v>
      </c>
      <c r="V1516" t="s">
        <v>329</v>
      </c>
      <c r="W1516" t="s">
        <v>200067</v>
      </c>
      <c r="X1516">
        <v>74913084</v>
      </c>
      <c r="Y1516" t="s">
        <v>220847</v>
      </c>
      <c r="Z1516" t="s">
        <v>220848</v>
      </c>
      <c r="AA1516" t="s">
        <v>220849</v>
      </c>
      <c r="AB1516" t="s">
        <v>220850</v>
      </c>
      <c r="AC1516" t="s">
        <v>220851</v>
      </c>
      <c r="AD1516" t="s">
        <v>220852</v>
      </c>
      <c r="AE1516">
        <v>4439532460</v>
      </c>
      <c r="AF1516" t="s">
        <v>313570</v>
      </c>
      <c r="AG1516" t="s">
        <v>319287</v>
      </c>
    </row>
    <row r="1517" spans="1:33" x14ac:dyDescent="0.25">
      <c r="A1517" t="s">
        <v>118567</v>
      </c>
      <c r="B1517" t="s">
        <v>163782</v>
      </c>
      <c r="C1517" t="s">
        <v>220853</v>
      </c>
      <c r="D1517" t="s">
        <v>220854</v>
      </c>
      <c r="E1517" t="s">
        <v>220707</v>
      </c>
      <c r="F1517" t="s">
        <v>199628</v>
      </c>
      <c r="G1517" t="s">
        <v>220708</v>
      </c>
      <c r="H1517" t="s">
        <v>220855</v>
      </c>
      <c r="I1517" t="s">
        <v>220856</v>
      </c>
      <c r="J1517" t="s">
        <v>220857</v>
      </c>
      <c r="K1517" t="s">
        <v>220858</v>
      </c>
      <c r="L1517">
        <v>987837321</v>
      </c>
      <c r="M1517" s="1">
        <v>44669</v>
      </c>
      <c r="N1517" s="1">
        <v>46495</v>
      </c>
      <c r="O1517" t="s">
        <v>220859</v>
      </c>
      <c r="P1517" t="s">
        <v>199628</v>
      </c>
      <c r="Q1517" s="1">
        <v>44669</v>
      </c>
      <c r="R1517" s="1">
        <v>46495</v>
      </c>
      <c r="S1517" s="2" t="s">
        <v>90</v>
      </c>
      <c r="T1517" s="2" t="s">
        <v>295725</v>
      </c>
      <c r="U1517">
        <v>658</v>
      </c>
      <c r="V1517" t="s">
        <v>1041</v>
      </c>
      <c r="W1517" t="s">
        <v>200067</v>
      </c>
      <c r="X1517">
        <v>74913084</v>
      </c>
      <c r="Y1517" t="s">
        <v>220860</v>
      </c>
      <c r="Z1517" t="s">
        <v>220861</v>
      </c>
      <c r="AA1517" t="s">
        <v>220862</v>
      </c>
      <c r="AB1517" t="s">
        <v>220863</v>
      </c>
      <c r="AC1517" t="s">
        <v>220864</v>
      </c>
      <c r="AD1517" t="s">
        <v>220865</v>
      </c>
      <c r="AE1517">
        <v>3131673952</v>
      </c>
      <c r="AF1517" t="s">
        <v>313571</v>
      </c>
      <c r="AG1517" t="s">
        <v>319288</v>
      </c>
    </row>
    <row r="1518" spans="1:33" x14ac:dyDescent="0.25">
      <c r="A1518" t="s">
        <v>220866</v>
      </c>
      <c r="B1518" t="s">
        <v>163782</v>
      </c>
      <c r="C1518" t="s">
        <v>220867</v>
      </c>
      <c r="D1518" t="s">
        <v>220868</v>
      </c>
      <c r="E1518" t="s">
        <v>220707</v>
      </c>
      <c r="F1518" t="s">
        <v>199628</v>
      </c>
      <c r="G1518" t="s">
        <v>220708</v>
      </c>
      <c r="H1518" t="s">
        <v>220869</v>
      </c>
      <c r="I1518" t="s">
        <v>220870</v>
      </c>
      <c r="J1518" t="s">
        <v>220871</v>
      </c>
      <c r="K1518" t="s">
        <v>220872</v>
      </c>
      <c r="L1518">
        <v>861646752</v>
      </c>
      <c r="M1518" s="1">
        <v>43940</v>
      </c>
      <c r="N1518" s="1">
        <v>45766</v>
      </c>
      <c r="O1518" t="s">
        <v>220873</v>
      </c>
      <c r="P1518" t="s">
        <v>199628</v>
      </c>
      <c r="Q1518" s="1">
        <v>43940</v>
      </c>
      <c r="R1518" s="1">
        <v>45766</v>
      </c>
      <c r="S1518" s="2" t="s">
        <v>41</v>
      </c>
      <c r="T1518" s="2" t="s">
        <v>295726</v>
      </c>
      <c r="U1518">
        <v>520</v>
      </c>
      <c r="V1518" t="s">
        <v>182</v>
      </c>
      <c r="W1518" t="s">
        <v>200067</v>
      </c>
      <c r="X1518">
        <v>74913084</v>
      </c>
      <c r="Y1518" t="s">
        <v>220874</v>
      </c>
      <c r="Z1518" t="s">
        <v>220875</v>
      </c>
      <c r="AA1518" t="s">
        <v>220876</v>
      </c>
      <c r="AB1518" t="s">
        <v>220877</v>
      </c>
      <c r="AC1518" t="s">
        <v>220878</v>
      </c>
      <c r="AD1518" t="s">
        <v>220879</v>
      </c>
      <c r="AE1518">
        <v>9292460505</v>
      </c>
      <c r="AF1518" t="s">
        <v>313572</v>
      </c>
      <c r="AG1518" t="s">
        <v>319289</v>
      </c>
    </row>
    <row r="1519" spans="1:33" x14ac:dyDescent="0.25">
      <c r="A1519" t="s">
        <v>152131</v>
      </c>
      <c r="B1519" t="s">
        <v>163782</v>
      </c>
      <c r="C1519" t="s">
        <v>220880</v>
      </c>
      <c r="D1519" t="s">
        <v>220881</v>
      </c>
      <c r="E1519" t="s">
        <v>220707</v>
      </c>
      <c r="F1519" t="s">
        <v>199628</v>
      </c>
      <c r="G1519" t="s">
        <v>220708</v>
      </c>
      <c r="H1519" t="s">
        <v>220882</v>
      </c>
      <c r="I1519" t="s">
        <v>220883</v>
      </c>
      <c r="J1519" t="s">
        <v>220884</v>
      </c>
      <c r="K1519" t="s">
        <v>220885</v>
      </c>
      <c r="L1519">
        <v>102630053</v>
      </c>
      <c r="M1519" s="1">
        <v>43575</v>
      </c>
      <c r="N1519" s="1">
        <v>45402</v>
      </c>
      <c r="O1519" t="s">
        <v>220886</v>
      </c>
      <c r="P1519" t="s">
        <v>199628</v>
      </c>
      <c r="Q1519" s="1">
        <v>43575</v>
      </c>
      <c r="R1519" s="1">
        <v>45402</v>
      </c>
      <c r="S1519" s="2" t="s">
        <v>58</v>
      </c>
      <c r="T1519" s="2" t="s">
        <v>295727</v>
      </c>
      <c r="U1519">
        <v>986</v>
      </c>
      <c r="V1519" t="s">
        <v>1786</v>
      </c>
      <c r="W1519" t="s">
        <v>200067</v>
      </c>
      <c r="X1519">
        <v>74913084</v>
      </c>
      <c r="Y1519" t="s">
        <v>220887</v>
      </c>
      <c r="Z1519" t="s">
        <v>220888</v>
      </c>
      <c r="AA1519" t="s">
        <v>220889</v>
      </c>
      <c r="AB1519" t="s">
        <v>220890</v>
      </c>
      <c r="AC1519" t="s">
        <v>220891</v>
      </c>
      <c r="AD1519" t="s">
        <v>220892</v>
      </c>
      <c r="AE1519">
        <v>5978925265</v>
      </c>
      <c r="AF1519" t="s">
        <v>313573</v>
      </c>
      <c r="AG1519" t="s">
        <v>319290</v>
      </c>
    </row>
    <row r="1520" spans="1:33" x14ac:dyDescent="0.25">
      <c r="A1520" t="s">
        <v>117022</v>
      </c>
      <c r="B1520" t="s">
        <v>220893</v>
      </c>
      <c r="C1520" t="s">
        <v>220894</v>
      </c>
      <c r="D1520" t="s">
        <v>220895</v>
      </c>
      <c r="E1520" t="s">
        <v>220896</v>
      </c>
      <c r="F1520" t="s">
        <v>199628</v>
      </c>
      <c r="G1520" t="s">
        <v>220897</v>
      </c>
      <c r="H1520" t="s">
        <v>220898</v>
      </c>
      <c r="I1520" t="s">
        <v>220899</v>
      </c>
      <c r="J1520" t="s">
        <v>220900</v>
      </c>
      <c r="K1520" t="s">
        <v>220901</v>
      </c>
      <c r="L1520">
        <v>151966890</v>
      </c>
      <c r="M1520" s="1">
        <v>44310</v>
      </c>
      <c r="N1520" s="1">
        <v>46136</v>
      </c>
      <c r="O1520" t="s">
        <v>220902</v>
      </c>
      <c r="P1520" t="s">
        <v>199628</v>
      </c>
      <c r="Q1520" s="1">
        <v>44310</v>
      </c>
      <c r="R1520" s="1">
        <v>46136</v>
      </c>
      <c r="S1520" s="2" t="s">
        <v>74</v>
      </c>
      <c r="T1520" s="2" t="s">
        <v>295728</v>
      </c>
      <c r="U1520">
        <v>101</v>
      </c>
      <c r="V1520" t="s">
        <v>42</v>
      </c>
      <c r="W1520" t="s">
        <v>206158</v>
      </c>
      <c r="X1520">
        <v>81308006</v>
      </c>
      <c r="Y1520" t="s">
        <v>220903</v>
      </c>
      <c r="Z1520" t="s">
        <v>220904</v>
      </c>
      <c r="AA1520" t="s">
        <v>220905</v>
      </c>
      <c r="AB1520" t="s">
        <v>220906</v>
      </c>
      <c r="AC1520" t="s">
        <v>220907</v>
      </c>
      <c r="AD1520" t="s">
        <v>220908</v>
      </c>
      <c r="AE1520">
        <v>4861676762</v>
      </c>
      <c r="AF1520" t="s">
        <v>313574</v>
      </c>
      <c r="AG1520" t="s">
        <v>319291</v>
      </c>
    </row>
    <row r="1521" spans="1:33" x14ac:dyDescent="0.25">
      <c r="A1521" t="s">
        <v>122888</v>
      </c>
      <c r="B1521" t="s">
        <v>220893</v>
      </c>
      <c r="C1521" t="s">
        <v>220909</v>
      </c>
      <c r="D1521" t="s">
        <v>220910</v>
      </c>
      <c r="E1521" t="s">
        <v>220896</v>
      </c>
      <c r="F1521" t="s">
        <v>199628</v>
      </c>
      <c r="G1521" t="s">
        <v>220911</v>
      </c>
      <c r="H1521" t="s">
        <v>220912</v>
      </c>
      <c r="I1521" t="s">
        <v>220913</v>
      </c>
      <c r="J1521" t="s">
        <v>220914</v>
      </c>
      <c r="K1521" t="s">
        <v>220915</v>
      </c>
      <c r="L1521">
        <v>320677424</v>
      </c>
      <c r="M1521" s="1">
        <v>44316</v>
      </c>
      <c r="N1521" s="1">
        <v>46142</v>
      </c>
      <c r="O1521" t="s">
        <v>220916</v>
      </c>
      <c r="P1521" t="s">
        <v>199628</v>
      </c>
      <c r="Q1521" s="1">
        <v>44316</v>
      </c>
      <c r="R1521" s="1">
        <v>46142</v>
      </c>
      <c r="S1521" s="2" t="s">
        <v>90</v>
      </c>
      <c r="T1521" s="2" t="s">
        <v>295729</v>
      </c>
      <c r="U1521">
        <v>445</v>
      </c>
      <c r="V1521" t="s">
        <v>2541</v>
      </c>
      <c r="W1521" t="s">
        <v>203786</v>
      </c>
      <c r="X1521">
        <v>74914274</v>
      </c>
      <c r="Y1521" t="s">
        <v>220917</v>
      </c>
      <c r="Z1521" t="s">
        <v>220918</v>
      </c>
      <c r="AA1521" t="s">
        <v>220919</v>
      </c>
      <c r="AB1521" t="s">
        <v>220920</v>
      </c>
      <c r="AC1521" t="s">
        <v>220921</v>
      </c>
      <c r="AD1521" t="s">
        <v>220922</v>
      </c>
      <c r="AE1521">
        <v>6601922096</v>
      </c>
      <c r="AF1521" t="s">
        <v>313575</v>
      </c>
      <c r="AG1521" t="s">
        <v>319292</v>
      </c>
    </row>
    <row r="1522" spans="1:33" x14ac:dyDescent="0.25">
      <c r="A1522" t="s">
        <v>126028</v>
      </c>
      <c r="B1522" t="s">
        <v>163858</v>
      </c>
      <c r="C1522" t="s">
        <v>220923</v>
      </c>
      <c r="D1522" t="s">
        <v>220924</v>
      </c>
      <c r="E1522" t="s">
        <v>220896</v>
      </c>
      <c r="F1522" t="s">
        <v>199628</v>
      </c>
      <c r="G1522" t="s">
        <v>220911</v>
      </c>
      <c r="H1522" t="s">
        <v>220925</v>
      </c>
      <c r="I1522" t="s">
        <v>220926</v>
      </c>
      <c r="J1522" t="s">
        <v>220927</v>
      </c>
      <c r="K1522" t="s">
        <v>220928</v>
      </c>
      <c r="L1522">
        <v>217447571</v>
      </c>
      <c r="M1522" s="1">
        <v>44322</v>
      </c>
      <c r="N1522" s="1">
        <v>46148</v>
      </c>
      <c r="O1522" t="s">
        <v>220929</v>
      </c>
      <c r="P1522" t="s">
        <v>199628</v>
      </c>
      <c r="Q1522" s="1">
        <v>44322</v>
      </c>
      <c r="R1522" s="1">
        <v>46148</v>
      </c>
      <c r="S1522" s="2" t="s">
        <v>41</v>
      </c>
      <c r="T1522" s="2" t="s">
        <v>295730</v>
      </c>
      <c r="U1522">
        <v>639</v>
      </c>
      <c r="V1522" t="s">
        <v>905</v>
      </c>
      <c r="W1522" t="s">
        <v>203786</v>
      </c>
      <c r="X1522">
        <v>83914016</v>
      </c>
      <c r="Y1522" t="s">
        <v>220930</v>
      </c>
      <c r="Z1522" t="s">
        <v>220931</v>
      </c>
      <c r="AA1522" t="s">
        <v>220932</v>
      </c>
      <c r="AB1522" t="s">
        <v>220933</v>
      </c>
      <c r="AC1522" t="s">
        <v>220934</v>
      </c>
      <c r="AD1522" t="s">
        <v>220935</v>
      </c>
      <c r="AE1522">
        <v>5233885730</v>
      </c>
      <c r="AF1522" t="s">
        <v>313576</v>
      </c>
      <c r="AG1522" t="s">
        <v>319293</v>
      </c>
    </row>
    <row r="1523" spans="1:33" x14ac:dyDescent="0.25">
      <c r="A1523" t="s">
        <v>135343</v>
      </c>
      <c r="B1523" t="s">
        <v>163858</v>
      </c>
      <c r="C1523" t="s">
        <v>220936</v>
      </c>
      <c r="D1523" t="s">
        <v>220937</v>
      </c>
      <c r="E1523" t="s">
        <v>220896</v>
      </c>
      <c r="F1523" t="s">
        <v>199628</v>
      </c>
      <c r="G1523" t="s">
        <v>220911</v>
      </c>
      <c r="H1523" t="s">
        <v>220938</v>
      </c>
      <c r="I1523" t="s">
        <v>220939</v>
      </c>
      <c r="J1523" t="s">
        <v>220940</v>
      </c>
      <c r="K1523" t="s">
        <v>220941</v>
      </c>
      <c r="L1523">
        <v>533819460</v>
      </c>
      <c r="M1523" s="1">
        <v>44328</v>
      </c>
      <c r="N1523" s="1">
        <v>46154</v>
      </c>
      <c r="O1523" t="s">
        <v>220942</v>
      </c>
      <c r="P1523" t="s">
        <v>199628</v>
      </c>
      <c r="Q1523" s="1">
        <v>44328</v>
      </c>
      <c r="R1523" s="1">
        <v>46154</v>
      </c>
      <c r="S1523" s="2" t="s">
        <v>58</v>
      </c>
      <c r="T1523" s="2" t="s">
        <v>295731</v>
      </c>
      <c r="U1523">
        <v>906</v>
      </c>
      <c r="V1523" t="s">
        <v>1204</v>
      </c>
      <c r="W1523" t="s">
        <v>203970</v>
      </c>
      <c r="X1523">
        <v>283977989</v>
      </c>
      <c r="Y1523" t="s">
        <v>220943</v>
      </c>
      <c r="Z1523" t="s">
        <v>220944</v>
      </c>
      <c r="AA1523" t="s">
        <v>220945</v>
      </c>
      <c r="AB1523" t="s">
        <v>220946</v>
      </c>
      <c r="AC1523" t="s">
        <v>220947</v>
      </c>
      <c r="AD1523" t="s">
        <v>220948</v>
      </c>
      <c r="AE1523">
        <v>1007108906</v>
      </c>
      <c r="AF1523" t="s">
        <v>313577</v>
      </c>
      <c r="AG1523" t="s">
        <v>319294</v>
      </c>
    </row>
    <row r="1524" spans="1:33" x14ac:dyDescent="0.25">
      <c r="A1524" t="s">
        <v>220949</v>
      </c>
      <c r="B1524" t="s">
        <v>163901</v>
      </c>
      <c r="C1524" t="s">
        <v>220950</v>
      </c>
      <c r="D1524" t="s">
        <v>220951</v>
      </c>
      <c r="E1524" t="s">
        <v>220896</v>
      </c>
      <c r="F1524" t="s">
        <v>199628</v>
      </c>
      <c r="G1524" t="s">
        <v>220911</v>
      </c>
      <c r="H1524" t="s">
        <v>220952</v>
      </c>
      <c r="I1524" t="s">
        <v>220953</v>
      </c>
      <c r="J1524" t="s">
        <v>220954</v>
      </c>
      <c r="K1524" t="s">
        <v>220955</v>
      </c>
      <c r="L1524">
        <v>931960428</v>
      </c>
      <c r="M1524" s="1">
        <v>43603</v>
      </c>
      <c r="N1524" s="1">
        <v>45430</v>
      </c>
      <c r="O1524" t="s">
        <v>220956</v>
      </c>
      <c r="P1524" t="s">
        <v>199628</v>
      </c>
      <c r="Q1524" s="1">
        <v>43603</v>
      </c>
      <c r="R1524" s="1">
        <v>45430</v>
      </c>
      <c r="S1524" s="2" t="s">
        <v>74</v>
      </c>
      <c r="T1524" s="2" t="s">
        <v>295732</v>
      </c>
      <c r="U1524">
        <v>660</v>
      </c>
      <c r="V1524" t="s">
        <v>1910</v>
      </c>
      <c r="W1524" t="s">
        <v>206158</v>
      </c>
      <c r="X1524">
        <v>81308006</v>
      </c>
      <c r="Y1524" t="s">
        <v>220957</v>
      </c>
      <c r="Z1524" t="s">
        <v>220958</v>
      </c>
      <c r="AA1524" t="s">
        <v>220959</v>
      </c>
      <c r="AB1524" t="s">
        <v>220960</v>
      </c>
      <c r="AC1524" t="s">
        <v>220961</v>
      </c>
      <c r="AD1524" t="s">
        <v>220962</v>
      </c>
      <c r="AE1524">
        <v>9224227551</v>
      </c>
      <c r="AF1524" t="s">
        <v>313578</v>
      </c>
      <c r="AG1524" t="s">
        <v>319295</v>
      </c>
    </row>
    <row r="1525" spans="1:33" x14ac:dyDescent="0.25">
      <c r="A1525" t="s">
        <v>220963</v>
      </c>
      <c r="B1525" t="s">
        <v>220964</v>
      </c>
      <c r="C1525" t="s">
        <v>220965</v>
      </c>
      <c r="D1525" t="s">
        <v>220966</v>
      </c>
      <c r="E1525" t="s">
        <v>220896</v>
      </c>
      <c r="F1525" t="s">
        <v>199628</v>
      </c>
      <c r="G1525" t="s">
        <v>220911</v>
      </c>
      <c r="H1525" t="s">
        <v>220967</v>
      </c>
      <c r="I1525" t="s">
        <v>220968</v>
      </c>
      <c r="J1525" t="s">
        <v>220969</v>
      </c>
      <c r="K1525" t="s">
        <v>220970</v>
      </c>
      <c r="L1525">
        <v>173717161</v>
      </c>
      <c r="M1525" s="1">
        <v>43609</v>
      </c>
      <c r="N1525" s="1">
        <v>45436</v>
      </c>
      <c r="O1525" t="s">
        <v>220971</v>
      </c>
      <c r="P1525" t="s">
        <v>199628</v>
      </c>
      <c r="Q1525" s="1">
        <v>43609</v>
      </c>
      <c r="R1525" s="1">
        <v>45436</v>
      </c>
      <c r="S1525" s="2" t="s">
        <v>90</v>
      </c>
      <c r="T1525" s="2" t="s">
        <v>295733</v>
      </c>
      <c r="U1525">
        <v>223</v>
      </c>
      <c r="V1525" t="s">
        <v>489</v>
      </c>
      <c r="W1525" t="s">
        <v>203786</v>
      </c>
      <c r="X1525">
        <v>74914274</v>
      </c>
      <c r="Y1525" t="s">
        <v>220972</v>
      </c>
      <c r="Z1525" t="s">
        <v>220973</v>
      </c>
      <c r="AA1525" t="s">
        <v>220974</v>
      </c>
      <c r="AB1525" t="s">
        <v>220975</v>
      </c>
      <c r="AC1525" t="s">
        <v>220976</v>
      </c>
      <c r="AD1525" t="s">
        <v>220977</v>
      </c>
      <c r="AE1525">
        <v>4325355300</v>
      </c>
      <c r="AF1525" t="s">
        <v>313579</v>
      </c>
      <c r="AG1525" t="s">
        <v>319296</v>
      </c>
    </row>
    <row r="1526" spans="1:33" x14ac:dyDescent="0.25">
      <c r="A1526" t="s">
        <v>220978</v>
      </c>
      <c r="B1526" t="s">
        <v>163974</v>
      </c>
      <c r="C1526" t="s">
        <v>220979</v>
      </c>
      <c r="D1526" t="s">
        <v>220980</v>
      </c>
      <c r="E1526" t="s">
        <v>220896</v>
      </c>
      <c r="F1526" t="s">
        <v>199628</v>
      </c>
      <c r="G1526" t="s">
        <v>220911</v>
      </c>
      <c r="H1526" t="s">
        <v>220981</v>
      </c>
      <c r="I1526" t="s">
        <v>220982</v>
      </c>
      <c r="J1526" t="s">
        <v>220983</v>
      </c>
      <c r="K1526" t="s">
        <v>220984</v>
      </c>
      <c r="L1526">
        <v>858645632</v>
      </c>
      <c r="M1526" s="1">
        <v>43981</v>
      </c>
      <c r="N1526" s="1">
        <v>45807</v>
      </c>
      <c r="O1526" t="s">
        <v>220985</v>
      </c>
      <c r="P1526" t="s">
        <v>199628</v>
      </c>
      <c r="Q1526" s="1">
        <v>43981</v>
      </c>
      <c r="R1526" s="1">
        <v>45807</v>
      </c>
      <c r="S1526" s="2" t="s">
        <v>41</v>
      </c>
      <c r="T1526" s="2" t="s">
        <v>295734</v>
      </c>
      <c r="U1526">
        <v>382</v>
      </c>
      <c r="V1526" t="s">
        <v>315</v>
      </c>
      <c r="W1526" t="s">
        <v>203942</v>
      </c>
      <c r="X1526">
        <v>83909445</v>
      </c>
      <c r="Y1526" t="s">
        <v>220986</v>
      </c>
      <c r="Z1526" t="s">
        <v>220987</v>
      </c>
      <c r="AA1526" t="s">
        <v>220988</v>
      </c>
      <c r="AB1526" t="s">
        <v>220989</v>
      </c>
      <c r="AC1526" t="s">
        <v>220990</v>
      </c>
      <c r="AD1526" t="s">
        <v>220991</v>
      </c>
      <c r="AE1526">
        <v>4079638211</v>
      </c>
      <c r="AF1526" t="s">
        <v>313580</v>
      </c>
      <c r="AG1526" t="s">
        <v>319297</v>
      </c>
    </row>
    <row r="1527" spans="1:33" x14ac:dyDescent="0.25">
      <c r="A1527" t="s">
        <v>112026</v>
      </c>
      <c r="B1527" t="s">
        <v>163974</v>
      </c>
      <c r="C1527" t="s">
        <v>220992</v>
      </c>
      <c r="D1527" t="s">
        <v>220993</v>
      </c>
      <c r="E1527" t="s">
        <v>220896</v>
      </c>
      <c r="F1527" t="s">
        <v>199628</v>
      </c>
      <c r="G1527" t="s">
        <v>220911</v>
      </c>
      <c r="H1527" t="s">
        <v>220994</v>
      </c>
      <c r="I1527" t="s">
        <v>220995</v>
      </c>
      <c r="J1527" t="s">
        <v>220996</v>
      </c>
      <c r="K1527" t="s">
        <v>220997</v>
      </c>
      <c r="L1527">
        <v>611082065</v>
      </c>
      <c r="M1527" s="1">
        <v>43987</v>
      </c>
      <c r="N1527" s="1">
        <v>45813</v>
      </c>
      <c r="O1527" t="s">
        <v>220998</v>
      </c>
      <c r="P1527" t="s">
        <v>199628</v>
      </c>
      <c r="Q1527" s="1">
        <v>43987</v>
      </c>
      <c r="R1527" s="1">
        <v>45813</v>
      </c>
      <c r="S1527" s="2" t="s">
        <v>58</v>
      </c>
      <c r="T1527" s="2" t="s">
        <v>295735</v>
      </c>
      <c r="U1527">
        <v>420</v>
      </c>
      <c r="V1527" t="s">
        <v>601</v>
      </c>
      <c r="W1527" t="s">
        <v>203786</v>
      </c>
      <c r="X1527">
        <v>83914016</v>
      </c>
      <c r="Y1527" t="s">
        <v>220999</v>
      </c>
      <c r="Z1527" t="s">
        <v>221000</v>
      </c>
      <c r="AA1527" t="s">
        <v>221001</v>
      </c>
      <c r="AB1527" t="s">
        <v>221002</v>
      </c>
      <c r="AC1527" t="s">
        <v>221003</v>
      </c>
      <c r="AD1527" t="s">
        <v>221004</v>
      </c>
      <c r="AE1527">
        <v>4589234983</v>
      </c>
      <c r="AF1527" t="s">
        <v>313581</v>
      </c>
      <c r="AG1527" t="s">
        <v>319298</v>
      </c>
    </row>
    <row r="1528" spans="1:33" x14ac:dyDescent="0.25">
      <c r="A1528" t="s">
        <v>121571</v>
      </c>
      <c r="B1528" t="s">
        <v>164117</v>
      </c>
      <c r="C1528" t="s">
        <v>221005</v>
      </c>
      <c r="D1528" t="s">
        <v>221006</v>
      </c>
      <c r="E1528" t="s">
        <v>220896</v>
      </c>
      <c r="F1528" t="s">
        <v>199628</v>
      </c>
      <c r="G1528" t="s">
        <v>220911</v>
      </c>
      <c r="H1528" t="s">
        <v>221007</v>
      </c>
      <c r="I1528" t="s">
        <v>221008</v>
      </c>
      <c r="J1528" t="s">
        <v>221009</v>
      </c>
      <c r="K1528" t="s">
        <v>221010</v>
      </c>
      <c r="L1528">
        <v>309795329</v>
      </c>
      <c r="M1528" s="1">
        <v>44723</v>
      </c>
      <c r="N1528" s="1">
        <v>46549</v>
      </c>
      <c r="O1528" t="s">
        <v>221011</v>
      </c>
      <c r="P1528" t="s">
        <v>199628</v>
      </c>
      <c r="Q1528" s="1">
        <v>44723</v>
      </c>
      <c r="R1528" s="1">
        <v>46549</v>
      </c>
      <c r="S1528" s="2" t="s">
        <v>74</v>
      </c>
      <c r="T1528" s="2" t="s">
        <v>295736</v>
      </c>
      <c r="U1528">
        <v>584</v>
      </c>
      <c r="V1528" t="s">
        <v>228</v>
      </c>
      <c r="W1528" t="s">
        <v>203800</v>
      </c>
      <c r="X1528">
        <v>274975848</v>
      </c>
      <c r="Y1528" t="s">
        <v>221012</v>
      </c>
      <c r="Z1528" t="s">
        <v>221013</v>
      </c>
      <c r="AA1528" t="s">
        <v>221014</v>
      </c>
      <c r="AB1528" t="s">
        <v>221015</v>
      </c>
      <c r="AC1528" t="s">
        <v>221016</v>
      </c>
      <c r="AD1528" t="s">
        <v>221017</v>
      </c>
      <c r="AE1528">
        <v>9940238055</v>
      </c>
      <c r="AF1528" t="s">
        <v>313582</v>
      </c>
      <c r="AG1528" t="s">
        <v>319299</v>
      </c>
    </row>
    <row r="1529" spans="1:33" x14ac:dyDescent="0.25">
      <c r="A1529" t="s">
        <v>165075</v>
      </c>
      <c r="B1529" t="s">
        <v>164162</v>
      </c>
      <c r="C1529" t="s">
        <v>221018</v>
      </c>
      <c r="D1529" t="s">
        <v>221019</v>
      </c>
      <c r="E1529" t="s">
        <v>220896</v>
      </c>
      <c r="F1529" t="s">
        <v>199628</v>
      </c>
      <c r="G1529" t="s">
        <v>220911</v>
      </c>
      <c r="H1529" t="s">
        <v>221020</v>
      </c>
      <c r="I1529" t="s">
        <v>221021</v>
      </c>
      <c r="J1529" t="s">
        <v>221022</v>
      </c>
      <c r="K1529" t="s">
        <v>221023</v>
      </c>
      <c r="L1529">
        <v>745886612</v>
      </c>
      <c r="M1529" s="1">
        <v>43999</v>
      </c>
      <c r="N1529" s="1">
        <v>45825</v>
      </c>
      <c r="O1529" t="s">
        <v>221024</v>
      </c>
      <c r="P1529" t="s">
        <v>199628</v>
      </c>
      <c r="Q1529" s="1">
        <v>43999</v>
      </c>
      <c r="R1529" s="1">
        <v>45825</v>
      </c>
      <c r="S1529" s="2" t="s">
        <v>90</v>
      </c>
      <c r="T1529" s="2" t="s">
        <v>295737</v>
      </c>
      <c r="U1529">
        <v>944</v>
      </c>
      <c r="V1529" t="s">
        <v>258</v>
      </c>
      <c r="W1529" t="s">
        <v>203970</v>
      </c>
      <c r="X1529">
        <v>283977989</v>
      </c>
      <c r="Y1529" t="s">
        <v>221025</v>
      </c>
      <c r="Z1529" t="s">
        <v>221026</v>
      </c>
      <c r="AA1529" t="s">
        <v>221027</v>
      </c>
      <c r="AB1529" t="s">
        <v>221028</v>
      </c>
      <c r="AC1529" t="s">
        <v>221029</v>
      </c>
      <c r="AD1529" t="s">
        <v>221030</v>
      </c>
      <c r="AE1529">
        <v>2803242863</v>
      </c>
      <c r="AF1529" t="s">
        <v>313583</v>
      </c>
      <c r="AG1529" t="s">
        <v>319300</v>
      </c>
    </row>
    <row r="1530" spans="1:33" x14ac:dyDescent="0.25">
      <c r="A1530" t="s">
        <v>199394</v>
      </c>
      <c r="B1530" t="s">
        <v>221031</v>
      </c>
      <c r="C1530" t="s">
        <v>221032</v>
      </c>
      <c r="D1530" t="s">
        <v>221033</v>
      </c>
      <c r="E1530" t="s">
        <v>220896</v>
      </c>
      <c r="F1530" t="s">
        <v>199628</v>
      </c>
      <c r="G1530" t="s">
        <v>220911</v>
      </c>
      <c r="H1530" t="s">
        <v>221034</v>
      </c>
      <c r="I1530" t="s">
        <v>221035</v>
      </c>
      <c r="J1530" t="s">
        <v>221036</v>
      </c>
      <c r="K1530" t="s">
        <v>221037</v>
      </c>
      <c r="L1530">
        <v>579625256</v>
      </c>
      <c r="M1530" s="1">
        <v>44005</v>
      </c>
      <c r="N1530" s="1">
        <v>45831</v>
      </c>
      <c r="O1530" t="s">
        <v>221038</v>
      </c>
      <c r="P1530" t="s">
        <v>199628</v>
      </c>
      <c r="Q1530" s="1">
        <v>44005</v>
      </c>
      <c r="R1530" s="1">
        <v>45831</v>
      </c>
      <c r="S1530" s="2" t="s">
        <v>41</v>
      </c>
      <c r="T1530" s="2" t="s">
        <v>295738</v>
      </c>
      <c r="U1530">
        <v>582</v>
      </c>
      <c r="V1530" t="s">
        <v>546</v>
      </c>
      <c r="W1530" t="s">
        <v>203786</v>
      </c>
      <c r="X1530">
        <v>83914016</v>
      </c>
      <c r="Y1530" t="s">
        <v>221039</v>
      </c>
      <c r="Z1530" t="s">
        <v>221040</v>
      </c>
      <c r="AA1530" t="s">
        <v>221041</v>
      </c>
      <c r="AB1530" t="s">
        <v>221042</v>
      </c>
      <c r="AC1530" t="s">
        <v>221043</v>
      </c>
      <c r="AD1530" t="s">
        <v>221044</v>
      </c>
      <c r="AE1530">
        <v>2680840629</v>
      </c>
      <c r="AF1530" t="s">
        <v>313584</v>
      </c>
      <c r="AG1530" t="s">
        <v>319301</v>
      </c>
    </row>
    <row r="1531" spans="1:33" x14ac:dyDescent="0.25">
      <c r="A1531" t="s">
        <v>110552</v>
      </c>
      <c r="B1531" t="s">
        <v>221045</v>
      </c>
      <c r="C1531" t="s">
        <v>221046</v>
      </c>
      <c r="D1531" t="s">
        <v>221047</v>
      </c>
      <c r="E1531" t="s">
        <v>137644</v>
      </c>
      <c r="F1531" t="s">
        <v>199628</v>
      </c>
      <c r="G1531" t="s">
        <v>221048</v>
      </c>
      <c r="H1531" t="s">
        <v>221049</v>
      </c>
      <c r="I1531" t="s">
        <v>221050</v>
      </c>
      <c r="J1531" t="s">
        <v>221051</v>
      </c>
      <c r="K1531" t="s">
        <v>221052</v>
      </c>
      <c r="L1531">
        <v>621180519</v>
      </c>
      <c r="M1531" s="1">
        <v>44376</v>
      </c>
      <c r="N1531" s="1">
        <v>46202</v>
      </c>
      <c r="O1531" t="s">
        <v>221053</v>
      </c>
      <c r="P1531" t="s">
        <v>199628</v>
      </c>
      <c r="Q1531" s="1">
        <v>44376</v>
      </c>
      <c r="R1531" s="1">
        <v>46202</v>
      </c>
      <c r="S1531" s="2" t="s">
        <v>58</v>
      </c>
      <c r="T1531" s="2" t="s">
        <v>295739</v>
      </c>
      <c r="U1531">
        <v>381</v>
      </c>
      <c r="V1531" t="s">
        <v>213</v>
      </c>
      <c r="W1531" t="s">
        <v>4679</v>
      </c>
      <c r="X1531">
        <v>74907126</v>
      </c>
      <c r="Y1531" t="s">
        <v>221054</v>
      </c>
      <c r="Z1531" t="s">
        <v>221055</v>
      </c>
      <c r="AA1531" t="s">
        <v>221056</v>
      </c>
      <c r="AB1531" t="s">
        <v>221057</v>
      </c>
      <c r="AC1531" t="s">
        <v>221058</v>
      </c>
      <c r="AD1531" t="s">
        <v>221059</v>
      </c>
      <c r="AE1531">
        <v>7124862117</v>
      </c>
      <c r="AF1531" t="s">
        <v>313585</v>
      </c>
      <c r="AG1531" t="s">
        <v>319302</v>
      </c>
    </row>
    <row r="1532" spans="1:33" x14ac:dyDescent="0.25">
      <c r="A1532" t="s">
        <v>111772</v>
      </c>
      <c r="B1532" t="s">
        <v>221045</v>
      </c>
      <c r="C1532" t="s">
        <v>221060</v>
      </c>
      <c r="D1532" t="s">
        <v>221061</v>
      </c>
      <c r="E1532" t="s">
        <v>137644</v>
      </c>
      <c r="F1532" t="s">
        <v>199628</v>
      </c>
      <c r="G1532" t="s">
        <v>221048</v>
      </c>
      <c r="H1532" t="s">
        <v>221062</v>
      </c>
      <c r="I1532" t="s">
        <v>221063</v>
      </c>
      <c r="J1532" t="s">
        <v>221064</v>
      </c>
      <c r="K1532" t="s">
        <v>221065</v>
      </c>
      <c r="L1532">
        <v>218334154</v>
      </c>
      <c r="M1532" s="1">
        <v>44382</v>
      </c>
      <c r="N1532" s="1">
        <v>46208</v>
      </c>
      <c r="O1532" t="s">
        <v>221066</v>
      </c>
      <c r="P1532" t="s">
        <v>199628</v>
      </c>
      <c r="Q1532" s="1">
        <v>44382</v>
      </c>
      <c r="R1532" s="1">
        <v>46208</v>
      </c>
      <c r="S1532" s="2" t="s">
        <v>74</v>
      </c>
      <c r="T1532" s="2" t="s">
        <v>295740</v>
      </c>
      <c r="U1532">
        <v>843</v>
      </c>
      <c r="V1532" t="s">
        <v>771</v>
      </c>
      <c r="W1532" t="s">
        <v>4679</v>
      </c>
      <c r="X1532">
        <v>74907126</v>
      </c>
      <c r="Y1532" t="s">
        <v>221067</v>
      </c>
      <c r="Z1532" t="s">
        <v>221068</v>
      </c>
      <c r="AA1532" t="s">
        <v>221069</v>
      </c>
      <c r="AB1532" t="s">
        <v>221070</v>
      </c>
      <c r="AC1532" t="s">
        <v>221071</v>
      </c>
      <c r="AD1532" t="s">
        <v>221072</v>
      </c>
      <c r="AE1532">
        <v>8385430271</v>
      </c>
      <c r="AF1532" t="s">
        <v>313586</v>
      </c>
      <c r="AG1532" t="s">
        <v>319303</v>
      </c>
    </row>
    <row r="1533" spans="1:33" x14ac:dyDescent="0.25">
      <c r="A1533" t="s">
        <v>112881</v>
      </c>
      <c r="B1533" t="s">
        <v>221073</v>
      </c>
      <c r="C1533" t="s">
        <v>221074</v>
      </c>
      <c r="D1533" t="s">
        <v>221075</v>
      </c>
      <c r="E1533" t="s">
        <v>137644</v>
      </c>
      <c r="F1533" t="s">
        <v>199628</v>
      </c>
      <c r="G1533" t="s">
        <v>221048</v>
      </c>
      <c r="H1533" t="s">
        <v>221076</v>
      </c>
      <c r="I1533" t="s">
        <v>221077</v>
      </c>
      <c r="J1533" t="s">
        <v>221078</v>
      </c>
      <c r="K1533" t="s">
        <v>221079</v>
      </c>
      <c r="L1533">
        <v>635123218</v>
      </c>
      <c r="M1533" s="1">
        <v>43657</v>
      </c>
      <c r="N1533" s="1">
        <v>45484</v>
      </c>
      <c r="O1533" t="s">
        <v>221080</v>
      </c>
      <c r="P1533" t="s">
        <v>199628</v>
      </c>
      <c r="Q1533" s="1">
        <v>43657</v>
      </c>
      <c r="R1533" s="1">
        <v>45484</v>
      </c>
      <c r="S1533" s="2" t="s">
        <v>90</v>
      </c>
      <c r="T1533" s="2" t="s">
        <v>295741</v>
      </c>
      <c r="U1533">
        <v>112</v>
      </c>
      <c r="V1533" t="s">
        <v>2484</v>
      </c>
      <c r="W1533" t="s">
        <v>4679</v>
      </c>
      <c r="X1533">
        <v>74907126</v>
      </c>
      <c r="Y1533" t="s">
        <v>221081</v>
      </c>
      <c r="Z1533" t="s">
        <v>221082</v>
      </c>
      <c r="AA1533" t="s">
        <v>221083</v>
      </c>
      <c r="AB1533" t="s">
        <v>221084</v>
      </c>
      <c r="AC1533" t="s">
        <v>221085</v>
      </c>
      <c r="AD1533" t="s">
        <v>221086</v>
      </c>
      <c r="AE1533">
        <v>8913617548</v>
      </c>
      <c r="AF1533" t="s">
        <v>313587</v>
      </c>
      <c r="AG1533" t="s">
        <v>319304</v>
      </c>
    </row>
    <row r="1534" spans="1:33" x14ac:dyDescent="0.25">
      <c r="A1534" t="s">
        <v>187986</v>
      </c>
      <c r="B1534" t="s">
        <v>221087</v>
      </c>
      <c r="C1534" t="s">
        <v>221088</v>
      </c>
      <c r="D1534" t="s">
        <v>221089</v>
      </c>
      <c r="E1534" t="s">
        <v>137644</v>
      </c>
      <c r="F1534" t="s">
        <v>199628</v>
      </c>
      <c r="G1534" t="s">
        <v>221048</v>
      </c>
      <c r="H1534" t="s">
        <v>221090</v>
      </c>
      <c r="I1534" t="s">
        <v>221091</v>
      </c>
      <c r="J1534" t="s">
        <v>221092</v>
      </c>
      <c r="K1534" t="s">
        <v>221093</v>
      </c>
      <c r="L1534">
        <v>542387832</v>
      </c>
      <c r="M1534" s="1">
        <v>43663</v>
      </c>
      <c r="N1534" s="1">
        <v>45490</v>
      </c>
      <c r="O1534" t="s">
        <v>221094</v>
      </c>
      <c r="P1534" t="s">
        <v>199628</v>
      </c>
      <c r="Q1534" s="1">
        <v>43663</v>
      </c>
      <c r="R1534" s="1">
        <v>45490</v>
      </c>
      <c r="S1534" s="2" t="s">
        <v>41</v>
      </c>
      <c r="T1534" s="2" t="s">
        <v>295742</v>
      </c>
      <c r="U1534">
        <v>244</v>
      </c>
      <c r="V1534" t="s">
        <v>945</v>
      </c>
      <c r="W1534" t="s">
        <v>4679</v>
      </c>
      <c r="X1534">
        <v>74907126</v>
      </c>
      <c r="Y1534" t="s">
        <v>221095</v>
      </c>
      <c r="Z1534" t="s">
        <v>221096</v>
      </c>
      <c r="AA1534" t="s">
        <v>221097</v>
      </c>
      <c r="AB1534" t="s">
        <v>221098</v>
      </c>
      <c r="AC1534" t="s">
        <v>221099</v>
      </c>
      <c r="AD1534" t="s">
        <v>221100</v>
      </c>
      <c r="AE1534">
        <v>9987364059</v>
      </c>
      <c r="AF1534" t="s">
        <v>313588</v>
      </c>
      <c r="AG1534" t="s">
        <v>319305</v>
      </c>
    </row>
    <row r="1535" spans="1:33" x14ac:dyDescent="0.25">
      <c r="A1535" t="s">
        <v>121613</v>
      </c>
      <c r="B1535" t="s">
        <v>221101</v>
      </c>
      <c r="C1535" t="s">
        <v>221102</v>
      </c>
      <c r="D1535" t="s">
        <v>221103</v>
      </c>
      <c r="E1535" t="s">
        <v>221104</v>
      </c>
      <c r="F1535" t="s">
        <v>199628</v>
      </c>
      <c r="G1535" t="s">
        <v>221105</v>
      </c>
      <c r="H1535" t="s">
        <v>221106</v>
      </c>
      <c r="I1535" t="s">
        <v>221107</v>
      </c>
      <c r="J1535" t="s">
        <v>221108</v>
      </c>
      <c r="K1535" t="s">
        <v>221109</v>
      </c>
      <c r="L1535">
        <v>605760243</v>
      </c>
      <c r="M1535" s="1">
        <v>44071</v>
      </c>
      <c r="N1535" s="1">
        <v>45897</v>
      </c>
      <c r="O1535" t="s">
        <v>221110</v>
      </c>
      <c r="P1535" t="s">
        <v>199628</v>
      </c>
      <c r="Q1535" s="1">
        <v>44071</v>
      </c>
      <c r="R1535" s="1">
        <v>45897</v>
      </c>
      <c r="S1535" s="2" t="s">
        <v>58</v>
      </c>
      <c r="T1535" s="2" t="s">
        <v>295743</v>
      </c>
      <c r="U1535">
        <v>687</v>
      </c>
      <c r="V1535" t="s">
        <v>2484</v>
      </c>
      <c r="W1535" t="s">
        <v>200367</v>
      </c>
      <c r="X1535">
        <v>74905319</v>
      </c>
      <c r="Y1535" t="s">
        <v>221111</v>
      </c>
      <c r="Z1535" t="s">
        <v>221112</v>
      </c>
      <c r="AA1535" t="s">
        <v>221113</v>
      </c>
      <c r="AB1535" t="s">
        <v>221114</v>
      </c>
      <c r="AC1535" t="s">
        <v>221115</v>
      </c>
      <c r="AD1535" t="s">
        <v>221116</v>
      </c>
      <c r="AE1535">
        <v>5996017805</v>
      </c>
      <c r="AF1535" t="s">
        <v>313589</v>
      </c>
      <c r="AG1535" t="s">
        <v>319306</v>
      </c>
    </row>
    <row r="1536" spans="1:33" x14ac:dyDescent="0.25">
      <c r="A1536" t="s">
        <v>124292</v>
      </c>
      <c r="B1536" t="s">
        <v>221117</v>
      </c>
      <c r="C1536" t="s">
        <v>221118</v>
      </c>
      <c r="D1536" t="s">
        <v>221119</v>
      </c>
      <c r="E1536" t="s">
        <v>221104</v>
      </c>
      <c r="F1536" t="s">
        <v>199628</v>
      </c>
      <c r="G1536" t="s">
        <v>221120</v>
      </c>
      <c r="H1536" t="s">
        <v>221121</v>
      </c>
      <c r="I1536" t="s">
        <v>221122</v>
      </c>
      <c r="J1536" t="s">
        <v>221123</v>
      </c>
      <c r="K1536" t="s">
        <v>221124</v>
      </c>
      <c r="L1536">
        <v>676670282</v>
      </c>
      <c r="M1536" s="1">
        <v>45017</v>
      </c>
      <c r="N1536" s="1">
        <v>46844</v>
      </c>
      <c r="O1536" t="s">
        <v>221125</v>
      </c>
      <c r="P1536" t="s">
        <v>199628</v>
      </c>
      <c r="Q1536" s="1">
        <v>45017</v>
      </c>
      <c r="R1536" s="1">
        <v>46844</v>
      </c>
      <c r="S1536" s="2" t="s">
        <v>74</v>
      </c>
      <c r="T1536" s="2" t="s">
        <v>295744</v>
      </c>
      <c r="U1536">
        <v>755</v>
      </c>
      <c r="V1536" t="s">
        <v>402</v>
      </c>
      <c r="W1536" t="s">
        <v>200367</v>
      </c>
      <c r="X1536">
        <v>74905319</v>
      </c>
      <c r="Y1536" t="s">
        <v>221126</v>
      </c>
      <c r="Z1536" t="s">
        <v>221127</v>
      </c>
      <c r="AA1536" t="s">
        <v>221128</v>
      </c>
      <c r="AB1536" t="s">
        <v>221129</v>
      </c>
      <c r="AC1536" t="s">
        <v>221130</v>
      </c>
      <c r="AD1536" t="s">
        <v>221131</v>
      </c>
      <c r="AE1536">
        <v>8957715416</v>
      </c>
      <c r="AF1536" t="s">
        <v>313590</v>
      </c>
      <c r="AG1536" t="s">
        <v>319307</v>
      </c>
    </row>
    <row r="1537" spans="1:33" x14ac:dyDescent="0.25">
      <c r="A1537" t="s">
        <v>221132</v>
      </c>
      <c r="B1537" t="s">
        <v>221133</v>
      </c>
      <c r="C1537" t="s">
        <v>221134</v>
      </c>
      <c r="D1537" t="s">
        <v>221135</v>
      </c>
      <c r="E1537" t="s">
        <v>221104</v>
      </c>
      <c r="F1537" t="s">
        <v>199628</v>
      </c>
      <c r="G1537" t="s">
        <v>221136</v>
      </c>
      <c r="H1537" t="s">
        <v>221137</v>
      </c>
      <c r="I1537" t="s">
        <v>221138</v>
      </c>
      <c r="J1537" t="s">
        <v>221139</v>
      </c>
      <c r="K1537" t="s">
        <v>221140</v>
      </c>
      <c r="L1537">
        <v>535538133</v>
      </c>
      <c r="M1537" s="1">
        <v>43772</v>
      </c>
      <c r="N1537" s="1">
        <v>45599</v>
      </c>
      <c r="O1537" t="s">
        <v>221141</v>
      </c>
      <c r="P1537" t="s">
        <v>199628</v>
      </c>
      <c r="Q1537" s="1">
        <v>43772</v>
      </c>
      <c r="R1537" s="1">
        <v>45599</v>
      </c>
      <c r="S1537" s="2" t="s">
        <v>90</v>
      </c>
      <c r="T1537" s="2" t="s">
        <v>295745</v>
      </c>
      <c r="U1537">
        <v>254</v>
      </c>
      <c r="V1537" t="s">
        <v>905</v>
      </c>
      <c r="W1537" t="s">
        <v>200367</v>
      </c>
      <c r="X1537">
        <v>74905319</v>
      </c>
      <c r="Y1537" t="s">
        <v>221142</v>
      </c>
      <c r="Z1537" t="s">
        <v>221143</v>
      </c>
      <c r="AA1537" t="s">
        <v>221144</v>
      </c>
      <c r="AB1537" t="s">
        <v>221145</v>
      </c>
      <c r="AC1537" t="s">
        <v>221146</v>
      </c>
      <c r="AD1537" t="s">
        <v>221147</v>
      </c>
      <c r="AE1537">
        <v>1244894727</v>
      </c>
      <c r="AF1537" t="s">
        <v>313591</v>
      </c>
      <c r="AG1537" t="s">
        <v>319308</v>
      </c>
    </row>
    <row r="1538" spans="1:33" x14ac:dyDescent="0.25">
      <c r="A1538" t="s">
        <v>112914</v>
      </c>
      <c r="B1538" t="s">
        <v>221148</v>
      </c>
      <c r="C1538" t="s">
        <v>221149</v>
      </c>
      <c r="D1538" t="s">
        <v>221150</v>
      </c>
      <c r="E1538" t="s">
        <v>221104</v>
      </c>
      <c r="F1538" t="s">
        <v>199628</v>
      </c>
      <c r="G1538" t="s">
        <v>221105</v>
      </c>
      <c r="H1538" t="s">
        <v>221151</v>
      </c>
      <c r="I1538" t="s">
        <v>221152</v>
      </c>
      <c r="J1538" t="s">
        <v>221153</v>
      </c>
      <c r="K1538" t="s">
        <v>221154</v>
      </c>
      <c r="L1538">
        <v>797006889</v>
      </c>
      <c r="M1538" s="1">
        <v>44719</v>
      </c>
      <c r="N1538" s="1">
        <v>46545</v>
      </c>
      <c r="O1538" t="s">
        <v>221155</v>
      </c>
      <c r="P1538" t="s">
        <v>199628</v>
      </c>
      <c r="Q1538" s="1">
        <v>44719</v>
      </c>
      <c r="R1538" s="1">
        <v>46545</v>
      </c>
      <c r="S1538" s="2" t="s">
        <v>41</v>
      </c>
      <c r="T1538" s="2" t="s">
        <v>295746</v>
      </c>
      <c r="U1538">
        <v>660</v>
      </c>
      <c r="V1538" t="s">
        <v>1080</v>
      </c>
      <c r="W1538" t="s">
        <v>200296</v>
      </c>
      <c r="X1538">
        <v>274976038</v>
      </c>
      <c r="Y1538" t="s">
        <v>221156</v>
      </c>
      <c r="Z1538" t="s">
        <v>221157</v>
      </c>
      <c r="AA1538" t="s">
        <v>221158</v>
      </c>
      <c r="AB1538" t="s">
        <v>221159</v>
      </c>
      <c r="AC1538" t="s">
        <v>221160</v>
      </c>
      <c r="AD1538" t="s">
        <v>221161</v>
      </c>
      <c r="AE1538">
        <v>1686731775</v>
      </c>
      <c r="AF1538" t="s">
        <v>313592</v>
      </c>
      <c r="AG1538" t="s">
        <v>319309</v>
      </c>
    </row>
    <row r="1539" spans="1:33" x14ac:dyDescent="0.25">
      <c r="A1539" t="s">
        <v>221162</v>
      </c>
      <c r="B1539" t="s">
        <v>221163</v>
      </c>
      <c r="C1539" t="s">
        <v>221164</v>
      </c>
      <c r="D1539" t="s">
        <v>221165</v>
      </c>
      <c r="E1539" t="s">
        <v>221104</v>
      </c>
      <c r="F1539" t="s">
        <v>199628</v>
      </c>
      <c r="G1539" t="s">
        <v>221105</v>
      </c>
      <c r="H1539" t="s">
        <v>221166</v>
      </c>
      <c r="I1539" t="s">
        <v>221167</v>
      </c>
      <c r="J1539" t="s">
        <v>221168</v>
      </c>
      <c r="K1539" t="s">
        <v>221169</v>
      </c>
      <c r="L1539">
        <v>470119418</v>
      </c>
      <c r="M1539" s="1">
        <v>43475</v>
      </c>
      <c r="N1539" s="1">
        <v>45301</v>
      </c>
      <c r="O1539" t="s">
        <v>221170</v>
      </c>
      <c r="P1539" t="s">
        <v>199628</v>
      </c>
      <c r="Q1539" s="1">
        <v>43475</v>
      </c>
      <c r="R1539" s="1">
        <v>45301</v>
      </c>
      <c r="S1539" s="2" t="s">
        <v>58</v>
      </c>
      <c r="T1539" s="2" t="s">
        <v>295747</v>
      </c>
      <c r="U1539">
        <v>646</v>
      </c>
      <c r="V1539" t="s">
        <v>771</v>
      </c>
      <c r="W1539" t="s">
        <v>200367</v>
      </c>
      <c r="X1539">
        <v>74905319</v>
      </c>
      <c r="Y1539" t="s">
        <v>221171</v>
      </c>
      <c r="Z1539" t="s">
        <v>221172</v>
      </c>
      <c r="AA1539" t="s">
        <v>221173</v>
      </c>
      <c r="AB1539" t="s">
        <v>221174</v>
      </c>
      <c r="AC1539" t="s">
        <v>221175</v>
      </c>
      <c r="AD1539" t="s">
        <v>221176</v>
      </c>
      <c r="AE1539">
        <v>1062786110</v>
      </c>
      <c r="AF1539" t="s">
        <v>313593</v>
      </c>
      <c r="AG1539" t="s">
        <v>319310</v>
      </c>
    </row>
    <row r="1540" spans="1:33" x14ac:dyDescent="0.25">
      <c r="A1540" t="s">
        <v>132834</v>
      </c>
      <c r="B1540" t="s">
        <v>221177</v>
      </c>
      <c r="C1540" t="s">
        <v>221178</v>
      </c>
      <c r="D1540" t="s">
        <v>201615</v>
      </c>
      <c r="E1540" t="s">
        <v>138010</v>
      </c>
      <c r="F1540" t="s">
        <v>199628</v>
      </c>
      <c r="G1540" t="s">
        <v>221179</v>
      </c>
      <c r="H1540" t="s">
        <v>221180</v>
      </c>
      <c r="I1540" t="s">
        <v>221181</v>
      </c>
      <c r="J1540" t="s">
        <v>221182</v>
      </c>
      <c r="K1540" t="s">
        <v>221183</v>
      </c>
      <c r="L1540">
        <v>553166455</v>
      </c>
      <c r="M1540" s="1">
        <v>44308</v>
      </c>
      <c r="N1540" s="1">
        <v>46134</v>
      </c>
      <c r="O1540" t="s">
        <v>221184</v>
      </c>
      <c r="P1540" t="s">
        <v>199628</v>
      </c>
      <c r="Q1540" s="1">
        <v>44308</v>
      </c>
      <c r="R1540" s="1">
        <v>46134</v>
      </c>
      <c r="S1540" s="2" t="s">
        <v>74</v>
      </c>
      <c r="T1540" s="2" t="s">
        <v>295748</v>
      </c>
      <c r="U1540">
        <v>641</v>
      </c>
      <c r="V1540" t="s">
        <v>891</v>
      </c>
      <c r="W1540" t="s">
        <v>216544</v>
      </c>
      <c r="X1540">
        <v>283977992</v>
      </c>
      <c r="Y1540" t="s">
        <v>221185</v>
      </c>
      <c r="Z1540" t="s">
        <v>221186</v>
      </c>
      <c r="AA1540" t="s">
        <v>221187</v>
      </c>
      <c r="AB1540" t="s">
        <v>221188</v>
      </c>
      <c r="AC1540" t="s">
        <v>221189</v>
      </c>
      <c r="AD1540" t="s">
        <v>221190</v>
      </c>
      <c r="AE1540">
        <v>8286276546</v>
      </c>
      <c r="AF1540" t="s">
        <v>313594</v>
      </c>
      <c r="AG1540" t="s">
        <v>319311</v>
      </c>
    </row>
    <row r="1541" spans="1:33" x14ac:dyDescent="0.25">
      <c r="A1541" t="s">
        <v>221191</v>
      </c>
      <c r="B1541" t="s">
        <v>221192</v>
      </c>
      <c r="C1541" t="s">
        <v>221193</v>
      </c>
      <c r="D1541" t="s">
        <v>221194</v>
      </c>
      <c r="E1541" t="s">
        <v>138010</v>
      </c>
      <c r="F1541" t="s">
        <v>199628</v>
      </c>
      <c r="G1541" t="s">
        <v>221195</v>
      </c>
      <c r="H1541" t="s">
        <v>221196</v>
      </c>
      <c r="I1541" t="s">
        <v>221197</v>
      </c>
      <c r="J1541" t="s">
        <v>221198</v>
      </c>
      <c r="K1541" t="s">
        <v>221199</v>
      </c>
      <c r="L1541">
        <v>312252921</v>
      </c>
      <c r="M1541" s="1">
        <v>43583</v>
      </c>
      <c r="N1541" s="1">
        <v>45410</v>
      </c>
      <c r="O1541" t="s">
        <v>221200</v>
      </c>
      <c r="P1541" t="s">
        <v>199628</v>
      </c>
      <c r="Q1541" s="1">
        <v>43583</v>
      </c>
      <c r="R1541" s="1">
        <v>45410</v>
      </c>
      <c r="S1541" s="2" t="s">
        <v>90</v>
      </c>
      <c r="T1541" s="2" t="s">
        <v>295749</v>
      </c>
      <c r="U1541">
        <v>378</v>
      </c>
      <c r="V1541" t="s">
        <v>329</v>
      </c>
      <c r="W1541" t="s">
        <v>212669</v>
      </c>
      <c r="X1541">
        <v>283078082</v>
      </c>
      <c r="Y1541" t="s">
        <v>221201</v>
      </c>
      <c r="Z1541" t="s">
        <v>221202</v>
      </c>
      <c r="AA1541" t="s">
        <v>221203</v>
      </c>
      <c r="AB1541" t="s">
        <v>221204</v>
      </c>
      <c r="AC1541" t="s">
        <v>221205</v>
      </c>
      <c r="AD1541" t="s">
        <v>221206</v>
      </c>
      <c r="AE1541">
        <v>7465406365</v>
      </c>
      <c r="AF1541" t="s">
        <v>313595</v>
      </c>
      <c r="AG1541" t="s">
        <v>319312</v>
      </c>
    </row>
    <row r="1542" spans="1:33" x14ac:dyDescent="0.25">
      <c r="A1542" t="s">
        <v>122187</v>
      </c>
      <c r="B1542" t="s">
        <v>221207</v>
      </c>
      <c r="C1542" t="s">
        <v>221208</v>
      </c>
      <c r="D1542" t="s">
        <v>221209</v>
      </c>
      <c r="E1542" t="s">
        <v>138010</v>
      </c>
      <c r="F1542" t="s">
        <v>199628</v>
      </c>
      <c r="G1542" t="s">
        <v>221210</v>
      </c>
      <c r="H1542" t="s">
        <v>221211</v>
      </c>
      <c r="I1542" t="s">
        <v>221212</v>
      </c>
      <c r="J1542" t="s">
        <v>221213</v>
      </c>
      <c r="K1542" t="s">
        <v>221214</v>
      </c>
      <c r="L1542">
        <v>196425501</v>
      </c>
      <c r="M1542" s="1">
        <v>43589</v>
      </c>
      <c r="N1542" s="1">
        <v>45416</v>
      </c>
      <c r="O1542" t="s">
        <v>221215</v>
      </c>
      <c r="P1542" t="s">
        <v>199628</v>
      </c>
      <c r="Q1542" s="1">
        <v>43589</v>
      </c>
      <c r="R1542" s="1">
        <v>45416</v>
      </c>
      <c r="S1542" s="2" t="s">
        <v>41</v>
      </c>
      <c r="T1542" s="2" t="s">
        <v>295750</v>
      </c>
      <c r="U1542">
        <v>833</v>
      </c>
      <c r="V1542" t="s">
        <v>2217</v>
      </c>
      <c r="W1542" t="s">
        <v>216574</v>
      </c>
      <c r="X1542">
        <v>83906228</v>
      </c>
      <c r="Y1542" t="s">
        <v>221216</v>
      </c>
      <c r="Z1542" t="s">
        <v>221217</v>
      </c>
      <c r="AA1542" t="s">
        <v>221218</v>
      </c>
      <c r="AB1542" t="s">
        <v>221219</v>
      </c>
      <c r="AC1542" t="s">
        <v>221220</v>
      </c>
      <c r="AD1542" t="s">
        <v>221221</v>
      </c>
      <c r="AE1542">
        <v>2478822663</v>
      </c>
      <c r="AF1542" t="s">
        <v>313596</v>
      </c>
      <c r="AG1542" t="s">
        <v>319313</v>
      </c>
    </row>
    <row r="1543" spans="1:33" x14ac:dyDescent="0.25">
      <c r="A1543" t="s">
        <v>112881</v>
      </c>
      <c r="B1543" t="s">
        <v>221222</v>
      </c>
      <c r="C1543" t="s">
        <v>221223</v>
      </c>
      <c r="D1543" t="s">
        <v>221224</v>
      </c>
      <c r="E1543" t="s">
        <v>138010</v>
      </c>
      <c r="F1543" t="s">
        <v>199628</v>
      </c>
      <c r="G1543" t="s">
        <v>221195</v>
      </c>
      <c r="H1543" t="s">
        <v>221225</v>
      </c>
      <c r="I1543" t="s">
        <v>221226</v>
      </c>
      <c r="J1543" t="s">
        <v>221227</v>
      </c>
      <c r="K1543" t="s">
        <v>221228</v>
      </c>
      <c r="L1543">
        <v>915321599</v>
      </c>
      <c r="M1543" s="1">
        <v>44326</v>
      </c>
      <c r="N1543" s="1">
        <v>46152</v>
      </c>
      <c r="O1543" t="s">
        <v>221229</v>
      </c>
      <c r="P1543" t="s">
        <v>199628</v>
      </c>
      <c r="Q1543" s="1">
        <v>44326</v>
      </c>
      <c r="R1543" s="1">
        <v>46152</v>
      </c>
      <c r="S1543" s="2" t="s">
        <v>58</v>
      </c>
      <c r="T1543" s="2" t="s">
        <v>295751</v>
      </c>
      <c r="U1543">
        <v>937</v>
      </c>
      <c r="V1543" t="s">
        <v>2581</v>
      </c>
      <c r="W1543" t="s">
        <v>217491</v>
      </c>
      <c r="X1543">
        <v>242272874</v>
      </c>
      <c r="Y1543" t="s">
        <v>221230</v>
      </c>
      <c r="Z1543" t="s">
        <v>221231</v>
      </c>
      <c r="AA1543" t="s">
        <v>221232</v>
      </c>
      <c r="AB1543" t="s">
        <v>221233</v>
      </c>
      <c r="AC1543" t="s">
        <v>221234</v>
      </c>
      <c r="AD1543" t="s">
        <v>221235</v>
      </c>
      <c r="AE1543">
        <v>8646396599</v>
      </c>
      <c r="AF1543" t="s">
        <v>313597</v>
      </c>
      <c r="AG1543" t="s">
        <v>319314</v>
      </c>
    </row>
    <row r="1544" spans="1:33" x14ac:dyDescent="0.25">
      <c r="A1544" t="s">
        <v>129666</v>
      </c>
      <c r="B1544" t="s">
        <v>221222</v>
      </c>
      <c r="C1544" t="s">
        <v>221236</v>
      </c>
      <c r="D1544" t="s">
        <v>221237</v>
      </c>
      <c r="E1544" t="s">
        <v>138010</v>
      </c>
      <c r="F1544" t="s">
        <v>199628</v>
      </c>
      <c r="G1544" t="s">
        <v>221195</v>
      </c>
      <c r="H1544" t="s">
        <v>221238</v>
      </c>
      <c r="I1544" t="s">
        <v>221239</v>
      </c>
      <c r="J1544" t="s">
        <v>221240</v>
      </c>
      <c r="K1544" t="s">
        <v>221241</v>
      </c>
      <c r="L1544">
        <v>948004841</v>
      </c>
      <c r="M1544" s="1">
        <v>43601</v>
      </c>
      <c r="N1544" s="1">
        <v>45428</v>
      </c>
      <c r="O1544" t="s">
        <v>221242</v>
      </c>
      <c r="P1544" t="s">
        <v>199628</v>
      </c>
      <c r="Q1544" s="1">
        <v>43601</v>
      </c>
      <c r="R1544" s="1">
        <v>45428</v>
      </c>
      <c r="S1544" s="2" t="s">
        <v>74</v>
      </c>
      <c r="T1544" s="2" t="s">
        <v>295752</v>
      </c>
      <c r="U1544">
        <v>288</v>
      </c>
      <c r="V1544" t="s">
        <v>905</v>
      </c>
      <c r="W1544" t="s">
        <v>216574</v>
      </c>
      <c r="X1544">
        <v>83906228</v>
      </c>
      <c r="Y1544" t="s">
        <v>221243</v>
      </c>
      <c r="Z1544" t="s">
        <v>221244</v>
      </c>
      <c r="AA1544" t="s">
        <v>221245</v>
      </c>
      <c r="AB1544" t="s">
        <v>221246</v>
      </c>
      <c r="AC1544" t="s">
        <v>221247</v>
      </c>
      <c r="AD1544" t="s">
        <v>221248</v>
      </c>
      <c r="AE1544">
        <v>3658467640</v>
      </c>
      <c r="AF1544" t="s">
        <v>313598</v>
      </c>
      <c r="AG1544" t="s">
        <v>319315</v>
      </c>
    </row>
    <row r="1545" spans="1:33" x14ac:dyDescent="0.25">
      <c r="A1545" t="s">
        <v>111492</v>
      </c>
      <c r="B1545" t="s">
        <v>221249</v>
      </c>
      <c r="C1545" t="s">
        <v>221250</v>
      </c>
      <c r="D1545" t="s">
        <v>221251</v>
      </c>
      <c r="E1545" t="s">
        <v>138043</v>
      </c>
      <c r="F1545" t="s">
        <v>199628</v>
      </c>
      <c r="G1545" t="s">
        <v>221252</v>
      </c>
      <c r="H1545" t="s">
        <v>221253</v>
      </c>
      <c r="I1545" t="s">
        <v>221254</v>
      </c>
      <c r="J1545" t="s">
        <v>221255</v>
      </c>
      <c r="K1545" t="s">
        <v>221256</v>
      </c>
      <c r="L1545">
        <v>358270008</v>
      </c>
      <c r="M1545" s="1">
        <v>44700</v>
      </c>
      <c r="N1545" s="1">
        <v>46526</v>
      </c>
      <c r="O1545" t="s">
        <v>221257</v>
      </c>
      <c r="P1545" t="s">
        <v>199628</v>
      </c>
      <c r="Q1545" s="1">
        <v>44700</v>
      </c>
      <c r="R1545" s="1">
        <v>46526</v>
      </c>
      <c r="S1545" s="2" t="s">
        <v>90</v>
      </c>
      <c r="T1545" s="2" t="s">
        <v>295753</v>
      </c>
      <c r="U1545">
        <v>929</v>
      </c>
      <c r="V1545" t="s">
        <v>6233</v>
      </c>
      <c r="W1545" t="s">
        <v>214759</v>
      </c>
      <c r="X1545">
        <v>74904365</v>
      </c>
      <c r="Y1545" t="s">
        <v>221258</v>
      </c>
      <c r="Z1545" t="s">
        <v>221259</v>
      </c>
      <c r="AA1545" t="s">
        <v>221260</v>
      </c>
      <c r="AB1545" t="s">
        <v>221261</v>
      </c>
      <c r="AC1545" t="s">
        <v>221262</v>
      </c>
      <c r="AD1545" t="s">
        <v>221263</v>
      </c>
      <c r="AE1545">
        <v>3045414029</v>
      </c>
      <c r="AF1545" t="s">
        <v>313599</v>
      </c>
      <c r="AG1545" t="s">
        <v>319316</v>
      </c>
    </row>
    <row r="1546" spans="1:33" x14ac:dyDescent="0.25">
      <c r="A1546" t="s">
        <v>110552</v>
      </c>
      <c r="B1546" t="s">
        <v>221249</v>
      </c>
      <c r="C1546" t="s">
        <v>221264</v>
      </c>
      <c r="D1546" t="s">
        <v>221265</v>
      </c>
      <c r="E1546" t="s">
        <v>138043</v>
      </c>
      <c r="F1546" t="s">
        <v>199628</v>
      </c>
      <c r="G1546" t="s">
        <v>221266</v>
      </c>
      <c r="H1546" t="s">
        <v>221267</v>
      </c>
      <c r="I1546" t="s">
        <v>221268</v>
      </c>
      <c r="J1546" t="s">
        <v>221269</v>
      </c>
      <c r="K1546" t="s">
        <v>221270</v>
      </c>
      <c r="L1546">
        <v>606505698</v>
      </c>
      <c r="M1546" s="1">
        <v>45066</v>
      </c>
      <c r="N1546" s="1">
        <v>46893</v>
      </c>
      <c r="O1546" t="s">
        <v>221271</v>
      </c>
      <c r="P1546" t="s">
        <v>199628</v>
      </c>
      <c r="Q1546" s="1">
        <v>45066</v>
      </c>
      <c r="R1546" s="1">
        <v>46893</v>
      </c>
      <c r="S1546" s="2" t="s">
        <v>41</v>
      </c>
      <c r="T1546" s="2" t="s">
        <v>295754</v>
      </c>
      <c r="U1546">
        <v>469</v>
      </c>
      <c r="V1546" t="s">
        <v>287</v>
      </c>
      <c r="W1546" t="s">
        <v>214759</v>
      </c>
      <c r="X1546">
        <v>74904365</v>
      </c>
      <c r="Y1546" t="s">
        <v>221272</v>
      </c>
      <c r="Z1546" t="s">
        <v>221273</v>
      </c>
      <c r="AA1546" t="s">
        <v>75074</v>
      </c>
      <c r="AB1546" t="s">
        <v>221274</v>
      </c>
      <c r="AC1546" t="s">
        <v>221275</v>
      </c>
      <c r="AD1546" t="s">
        <v>221276</v>
      </c>
      <c r="AE1546">
        <v>8194712030</v>
      </c>
      <c r="AF1546" t="s">
        <v>313600</v>
      </c>
      <c r="AG1546" t="s">
        <v>319317</v>
      </c>
    </row>
    <row r="1547" spans="1:33" x14ac:dyDescent="0.25">
      <c r="A1547" t="s">
        <v>114275</v>
      </c>
      <c r="B1547" t="s">
        <v>221249</v>
      </c>
      <c r="C1547" t="s">
        <v>221277</v>
      </c>
      <c r="D1547" t="s">
        <v>221278</v>
      </c>
      <c r="E1547" t="s">
        <v>138043</v>
      </c>
      <c r="F1547" t="s">
        <v>199628</v>
      </c>
      <c r="G1547" t="s">
        <v>221279</v>
      </c>
      <c r="H1547" t="s">
        <v>221280</v>
      </c>
      <c r="I1547" t="s">
        <v>221281</v>
      </c>
      <c r="J1547" t="s">
        <v>221282</v>
      </c>
      <c r="K1547" t="s">
        <v>221283</v>
      </c>
      <c r="L1547">
        <v>931519923</v>
      </c>
      <c r="M1547" s="1">
        <v>44337</v>
      </c>
      <c r="N1547" s="1">
        <v>46163</v>
      </c>
      <c r="O1547" t="s">
        <v>221284</v>
      </c>
      <c r="P1547" t="s">
        <v>199628</v>
      </c>
      <c r="Q1547" s="1">
        <v>44337</v>
      </c>
      <c r="R1547" s="1">
        <v>46163</v>
      </c>
      <c r="S1547" s="2" t="s">
        <v>58</v>
      </c>
      <c r="T1547" s="2" t="s">
        <v>295755</v>
      </c>
      <c r="U1547">
        <v>780</v>
      </c>
      <c r="V1547" t="s">
        <v>459</v>
      </c>
      <c r="W1547" t="s">
        <v>214759</v>
      </c>
      <c r="X1547">
        <v>74904365</v>
      </c>
      <c r="Y1547" t="s">
        <v>221285</v>
      </c>
      <c r="Z1547" t="s">
        <v>221286</v>
      </c>
      <c r="AA1547" t="s">
        <v>221287</v>
      </c>
      <c r="AB1547" t="s">
        <v>221288</v>
      </c>
      <c r="AC1547" t="s">
        <v>221289</v>
      </c>
      <c r="AD1547" t="s">
        <v>221290</v>
      </c>
      <c r="AE1547">
        <v>1971791559</v>
      </c>
      <c r="AF1547" t="s">
        <v>313601</v>
      </c>
      <c r="AG1547" t="s">
        <v>319318</v>
      </c>
    </row>
    <row r="1548" spans="1:33" x14ac:dyDescent="0.25">
      <c r="A1548" t="s">
        <v>186778</v>
      </c>
      <c r="B1548" t="s">
        <v>221249</v>
      </c>
      <c r="C1548" t="s">
        <v>221291</v>
      </c>
      <c r="D1548" t="s">
        <v>221292</v>
      </c>
      <c r="E1548" t="s">
        <v>138043</v>
      </c>
      <c r="F1548" t="s">
        <v>199628</v>
      </c>
      <c r="G1548" t="s">
        <v>221293</v>
      </c>
      <c r="H1548" t="s">
        <v>221294</v>
      </c>
      <c r="I1548" t="s">
        <v>221295</v>
      </c>
      <c r="J1548" t="s">
        <v>221296</v>
      </c>
      <c r="K1548" t="s">
        <v>221297</v>
      </c>
      <c r="L1548">
        <v>706719752</v>
      </c>
      <c r="M1548" s="1">
        <v>44338</v>
      </c>
      <c r="N1548" s="1">
        <v>46164</v>
      </c>
      <c r="O1548" t="s">
        <v>221298</v>
      </c>
      <c r="P1548" t="s">
        <v>199628</v>
      </c>
      <c r="Q1548" s="1">
        <v>44338</v>
      </c>
      <c r="R1548" s="1">
        <v>46164</v>
      </c>
      <c r="S1548" s="2" t="s">
        <v>74</v>
      </c>
      <c r="T1548" s="2" t="s">
        <v>295756</v>
      </c>
      <c r="U1548">
        <v>743</v>
      </c>
      <c r="V1548" t="s">
        <v>430</v>
      </c>
      <c r="W1548" t="s">
        <v>214759</v>
      </c>
      <c r="X1548">
        <v>74904365</v>
      </c>
      <c r="Y1548" t="s">
        <v>221299</v>
      </c>
      <c r="Z1548" t="s">
        <v>221300</v>
      </c>
      <c r="AA1548" t="s">
        <v>221301</v>
      </c>
      <c r="AB1548" t="s">
        <v>221302</v>
      </c>
      <c r="AC1548" t="s">
        <v>221303</v>
      </c>
      <c r="AD1548" t="s">
        <v>221304</v>
      </c>
      <c r="AE1548">
        <v>7670394078</v>
      </c>
      <c r="AF1548" t="s">
        <v>313602</v>
      </c>
      <c r="AG1548" t="s">
        <v>319319</v>
      </c>
    </row>
    <row r="1549" spans="1:33" x14ac:dyDescent="0.25">
      <c r="A1549" t="s">
        <v>114290</v>
      </c>
      <c r="B1549" t="s">
        <v>221249</v>
      </c>
      <c r="C1549" t="s">
        <v>221305</v>
      </c>
      <c r="D1549" t="s">
        <v>221292</v>
      </c>
      <c r="E1549" t="s">
        <v>138043</v>
      </c>
      <c r="F1549" t="s">
        <v>199628</v>
      </c>
      <c r="G1549" t="s">
        <v>221306</v>
      </c>
      <c r="H1549" t="s">
        <v>221307</v>
      </c>
      <c r="I1549" t="s">
        <v>221308</v>
      </c>
      <c r="J1549" t="s">
        <v>221309</v>
      </c>
      <c r="K1549" t="s">
        <v>221310</v>
      </c>
      <c r="L1549">
        <v>904032962</v>
      </c>
      <c r="M1549" s="1">
        <v>43974</v>
      </c>
      <c r="N1549" s="1">
        <v>45800</v>
      </c>
      <c r="O1549" t="s">
        <v>221311</v>
      </c>
      <c r="P1549" t="s">
        <v>199628</v>
      </c>
      <c r="Q1549" s="1">
        <v>43974</v>
      </c>
      <c r="R1549" s="1">
        <v>45800</v>
      </c>
      <c r="S1549" s="2" t="s">
        <v>90</v>
      </c>
      <c r="T1549" s="2" t="s">
        <v>295757</v>
      </c>
      <c r="U1549">
        <v>404</v>
      </c>
      <c r="V1549" t="s">
        <v>531</v>
      </c>
      <c r="W1549" t="s">
        <v>214759</v>
      </c>
      <c r="X1549">
        <v>74904365</v>
      </c>
      <c r="Y1549" t="s">
        <v>221312</v>
      </c>
      <c r="Z1549" t="s">
        <v>221313</v>
      </c>
      <c r="AA1549" t="s">
        <v>221314</v>
      </c>
      <c r="AB1549" t="s">
        <v>221315</v>
      </c>
      <c r="AC1549" t="s">
        <v>221316</v>
      </c>
      <c r="AD1549" t="s">
        <v>221317</v>
      </c>
      <c r="AE1549">
        <v>1749021227</v>
      </c>
      <c r="AF1549" t="s">
        <v>313603</v>
      </c>
      <c r="AG1549" t="s">
        <v>319320</v>
      </c>
    </row>
    <row r="1550" spans="1:33" x14ac:dyDescent="0.25">
      <c r="A1550" t="s">
        <v>156434</v>
      </c>
      <c r="B1550" t="s">
        <v>221249</v>
      </c>
      <c r="C1550" t="s">
        <v>221318</v>
      </c>
      <c r="D1550" t="s">
        <v>221319</v>
      </c>
      <c r="E1550" t="s">
        <v>138043</v>
      </c>
      <c r="F1550" t="s">
        <v>199628</v>
      </c>
      <c r="G1550" t="s">
        <v>221293</v>
      </c>
      <c r="H1550" t="s">
        <v>221320</v>
      </c>
      <c r="I1550" t="s">
        <v>221321</v>
      </c>
      <c r="J1550" t="s">
        <v>221322</v>
      </c>
      <c r="K1550" t="s">
        <v>221323</v>
      </c>
      <c r="L1550">
        <v>748745679</v>
      </c>
      <c r="M1550" s="1">
        <v>44705</v>
      </c>
      <c r="N1550" s="1">
        <v>46531</v>
      </c>
      <c r="O1550" t="s">
        <v>221324</v>
      </c>
      <c r="P1550" t="s">
        <v>199628</v>
      </c>
      <c r="Q1550" s="1">
        <v>44705</v>
      </c>
      <c r="R1550" s="1">
        <v>46531</v>
      </c>
      <c r="S1550" s="2" t="s">
        <v>41</v>
      </c>
      <c r="T1550" s="2" t="s">
        <v>295758</v>
      </c>
      <c r="U1550">
        <v>480</v>
      </c>
      <c r="V1550" t="s">
        <v>2044</v>
      </c>
      <c r="W1550" t="s">
        <v>214759</v>
      </c>
      <c r="X1550">
        <v>74904365</v>
      </c>
      <c r="Y1550" t="s">
        <v>221325</v>
      </c>
      <c r="Z1550" t="s">
        <v>221326</v>
      </c>
      <c r="AA1550" t="s">
        <v>221327</v>
      </c>
      <c r="AB1550" t="s">
        <v>221328</v>
      </c>
      <c r="AC1550" t="s">
        <v>221329</v>
      </c>
      <c r="AD1550" t="s">
        <v>221330</v>
      </c>
      <c r="AE1550">
        <v>2260677134</v>
      </c>
      <c r="AF1550" t="s">
        <v>313604</v>
      </c>
      <c r="AG1550" t="s">
        <v>319321</v>
      </c>
    </row>
    <row r="1551" spans="1:33" x14ac:dyDescent="0.25">
      <c r="A1551" t="s">
        <v>121057</v>
      </c>
      <c r="B1551" t="s">
        <v>221249</v>
      </c>
      <c r="C1551" t="s">
        <v>221331</v>
      </c>
      <c r="D1551" t="s">
        <v>221332</v>
      </c>
      <c r="E1551" t="s">
        <v>138043</v>
      </c>
      <c r="F1551" t="s">
        <v>199628</v>
      </c>
      <c r="G1551" t="s">
        <v>221293</v>
      </c>
      <c r="H1551" t="s">
        <v>221333</v>
      </c>
      <c r="I1551" t="s">
        <v>221334</v>
      </c>
      <c r="J1551" t="s">
        <v>221322</v>
      </c>
      <c r="K1551" t="s">
        <v>221335</v>
      </c>
      <c r="L1551">
        <v>403214467</v>
      </c>
      <c r="M1551" s="1">
        <v>44341</v>
      </c>
      <c r="N1551" s="1">
        <v>46167</v>
      </c>
      <c r="O1551" t="s">
        <v>221336</v>
      </c>
      <c r="P1551" t="s">
        <v>199628</v>
      </c>
      <c r="Q1551" s="1">
        <v>44341</v>
      </c>
      <c r="R1551" s="1">
        <v>46167</v>
      </c>
      <c r="S1551" s="2" t="s">
        <v>58</v>
      </c>
      <c r="T1551" s="2" t="s">
        <v>295759</v>
      </c>
      <c r="U1551">
        <v>399</v>
      </c>
      <c r="V1551" t="s">
        <v>1980</v>
      </c>
      <c r="W1551" t="s">
        <v>214759</v>
      </c>
      <c r="X1551">
        <v>74904365</v>
      </c>
      <c r="Y1551" t="s">
        <v>221337</v>
      </c>
      <c r="Z1551" t="s">
        <v>221338</v>
      </c>
      <c r="AA1551" t="s">
        <v>221339</v>
      </c>
      <c r="AB1551" t="s">
        <v>142964</v>
      </c>
      <c r="AC1551" t="s">
        <v>221340</v>
      </c>
      <c r="AD1551" t="s">
        <v>221341</v>
      </c>
      <c r="AE1551">
        <v>3224137179</v>
      </c>
      <c r="AF1551" t="s">
        <v>313605</v>
      </c>
      <c r="AG1551" t="s">
        <v>319322</v>
      </c>
    </row>
    <row r="1552" spans="1:33" x14ac:dyDescent="0.25">
      <c r="A1552" t="s">
        <v>121406</v>
      </c>
      <c r="B1552" t="s">
        <v>168493</v>
      </c>
      <c r="C1552" t="s">
        <v>221342</v>
      </c>
      <c r="D1552" t="s">
        <v>221343</v>
      </c>
      <c r="E1552" t="s">
        <v>138043</v>
      </c>
      <c r="F1552" t="s">
        <v>199628</v>
      </c>
      <c r="G1552" t="s">
        <v>221344</v>
      </c>
      <c r="H1552" t="s">
        <v>221345</v>
      </c>
      <c r="I1552" t="s">
        <v>221346</v>
      </c>
      <c r="J1552" t="s">
        <v>221347</v>
      </c>
      <c r="K1552" t="s">
        <v>221348</v>
      </c>
      <c r="L1552">
        <v>273144555</v>
      </c>
      <c r="M1552" s="1">
        <v>45072</v>
      </c>
      <c r="N1552" s="1">
        <v>46899</v>
      </c>
      <c r="O1552" t="s">
        <v>221349</v>
      </c>
      <c r="P1552" t="s">
        <v>199628</v>
      </c>
      <c r="Q1552" s="1">
        <v>45072</v>
      </c>
      <c r="R1552" s="1">
        <v>46899</v>
      </c>
      <c r="S1552" s="2" t="s">
        <v>74</v>
      </c>
      <c r="T1552" s="2" t="s">
        <v>295760</v>
      </c>
      <c r="U1552">
        <v>743</v>
      </c>
      <c r="V1552" t="s">
        <v>1080</v>
      </c>
      <c r="W1552" t="s">
        <v>214759</v>
      </c>
      <c r="X1552">
        <v>74904365</v>
      </c>
      <c r="Y1552" t="s">
        <v>221350</v>
      </c>
      <c r="Z1552" t="s">
        <v>221351</v>
      </c>
      <c r="AA1552" t="s">
        <v>221352</v>
      </c>
      <c r="AB1552" t="s">
        <v>221353</v>
      </c>
      <c r="AC1552" t="s">
        <v>221354</v>
      </c>
      <c r="AD1552" t="s">
        <v>221355</v>
      </c>
      <c r="AE1552">
        <v>9793505166</v>
      </c>
      <c r="AF1552" t="s">
        <v>313606</v>
      </c>
      <c r="AG1552" t="s">
        <v>319323</v>
      </c>
    </row>
    <row r="1553" spans="1:33" x14ac:dyDescent="0.25">
      <c r="A1553" t="s">
        <v>111727</v>
      </c>
      <c r="B1553" t="s">
        <v>168493</v>
      </c>
      <c r="C1553" t="s">
        <v>221356</v>
      </c>
      <c r="D1553" t="s">
        <v>221357</v>
      </c>
      <c r="E1553" t="s">
        <v>138043</v>
      </c>
      <c r="F1553" t="s">
        <v>199628</v>
      </c>
      <c r="G1553" t="s">
        <v>221358</v>
      </c>
      <c r="H1553" t="s">
        <v>221359</v>
      </c>
      <c r="I1553" t="s">
        <v>221360</v>
      </c>
      <c r="J1553" t="s">
        <v>221361</v>
      </c>
      <c r="K1553" t="s">
        <v>221362</v>
      </c>
      <c r="L1553">
        <v>633557175</v>
      </c>
      <c r="M1553" s="1">
        <v>44343</v>
      </c>
      <c r="N1553" s="1">
        <v>46169</v>
      </c>
      <c r="O1553" t="s">
        <v>221363</v>
      </c>
      <c r="P1553" t="s">
        <v>199628</v>
      </c>
      <c r="Q1553" s="1">
        <v>44343</v>
      </c>
      <c r="R1553" s="1">
        <v>46169</v>
      </c>
      <c r="S1553" s="2" t="s">
        <v>90</v>
      </c>
      <c r="T1553" s="2" t="s">
        <v>295761</v>
      </c>
      <c r="U1553">
        <v>925</v>
      </c>
      <c r="V1553" t="s">
        <v>358</v>
      </c>
      <c r="W1553" t="s">
        <v>214759</v>
      </c>
      <c r="X1553">
        <v>74904365</v>
      </c>
      <c r="Y1553" t="s">
        <v>221364</v>
      </c>
      <c r="Z1553" t="s">
        <v>221365</v>
      </c>
      <c r="AA1553" t="s">
        <v>221366</v>
      </c>
      <c r="AB1553" t="s">
        <v>221367</v>
      </c>
      <c r="AC1553" t="s">
        <v>221368</v>
      </c>
      <c r="AD1553" t="s">
        <v>221369</v>
      </c>
      <c r="AE1553">
        <v>7836450261</v>
      </c>
      <c r="AF1553" t="s">
        <v>313607</v>
      </c>
      <c r="AG1553" t="s">
        <v>319324</v>
      </c>
    </row>
    <row r="1554" spans="1:33" x14ac:dyDescent="0.25">
      <c r="A1554" t="s">
        <v>221370</v>
      </c>
      <c r="B1554" t="s">
        <v>168493</v>
      </c>
      <c r="C1554" t="s">
        <v>221371</v>
      </c>
      <c r="D1554" t="s">
        <v>221372</v>
      </c>
      <c r="E1554" t="s">
        <v>138043</v>
      </c>
      <c r="F1554" t="s">
        <v>199628</v>
      </c>
      <c r="G1554" t="s">
        <v>221373</v>
      </c>
      <c r="H1554" t="s">
        <v>221374</v>
      </c>
      <c r="I1554" t="s">
        <v>221375</v>
      </c>
      <c r="J1554" t="s">
        <v>221376</v>
      </c>
      <c r="K1554" t="s">
        <v>221377</v>
      </c>
      <c r="L1554">
        <v>301574839</v>
      </c>
      <c r="M1554" s="1">
        <v>44344</v>
      </c>
      <c r="N1554" s="1">
        <v>46170</v>
      </c>
      <c r="O1554" t="s">
        <v>221378</v>
      </c>
      <c r="P1554" t="s">
        <v>199628</v>
      </c>
      <c r="Q1554" s="1">
        <v>44344</v>
      </c>
      <c r="R1554" s="1">
        <v>46170</v>
      </c>
      <c r="S1554" s="2" t="s">
        <v>41</v>
      </c>
      <c r="T1554" s="2" t="s">
        <v>295762</v>
      </c>
      <c r="U1554">
        <v>355</v>
      </c>
      <c r="V1554" t="s">
        <v>2541</v>
      </c>
      <c r="W1554" t="s">
        <v>214759</v>
      </c>
      <c r="X1554">
        <v>74904365</v>
      </c>
      <c r="Y1554" t="s">
        <v>221379</v>
      </c>
      <c r="Z1554" t="s">
        <v>221380</v>
      </c>
      <c r="AA1554" t="s">
        <v>221381</v>
      </c>
      <c r="AB1554" t="s">
        <v>221382</v>
      </c>
      <c r="AC1554" t="s">
        <v>221383</v>
      </c>
      <c r="AD1554" t="s">
        <v>221384</v>
      </c>
      <c r="AE1554">
        <v>7176928238</v>
      </c>
      <c r="AF1554" t="s">
        <v>313608</v>
      </c>
      <c r="AG1554" t="s">
        <v>319325</v>
      </c>
    </row>
    <row r="1555" spans="1:33" x14ac:dyDescent="0.25">
      <c r="A1555" t="s">
        <v>110552</v>
      </c>
      <c r="B1555" t="s">
        <v>168493</v>
      </c>
      <c r="C1555" t="s">
        <v>221385</v>
      </c>
      <c r="D1555" t="s">
        <v>221386</v>
      </c>
      <c r="E1555" t="s">
        <v>138043</v>
      </c>
      <c r="F1555" t="s">
        <v>199628</v>
      </c>
      <c r="G1555" t="s">
        <v>221293</v>
      </c>
      <c r="H1555" t="s">
        <v>221387</v>
      </c>
      <c r="I1555" t="s">
        <v>221388</v>
      </c>
      <c r="J1555" t="s">
        <v>221389</v>
      </c>
      <c r="K1555" t="s">
        <v>221390</v>
      </c>
      <c r="L1555">
        <v>815031909</v>
      </c>
      <c r="M1555" s="1">
        <v>45075</v>
      </c>
      <c r="N1555" s="1">
        <v>46902</v>
      </c>
      <c r="O1555" t="s">
        <v>221391</v>
      </c>
      <c r="P1555" t="s">
        <v>199628</v>
      </c>
      <c r="Q1555" s="1">
        <v>45075</v>
      </c>
      <c r="R1555" s="1">
        <v>46902</v>
      </c>
      <c r="S1555" s="2" t="s">
        <v>58</v>
      </c>
      <c r="T1555" s="2" t="s">
        <v>295763</v>
      </c>
      <c r="U1555">
        <v>651</v>
      </c>
      <c r="V1555" t="s">
        <v>1248</v>
      </c>
      <c r="W1555" t="s">
        <v>214759</v>
      </c>
      <c r="X1555">
        <v>74904365</v>
      </c>
      <c r="Y1555" t="s">
        <v>221392</v>
      </c>
      <c r="Z1555" t="s">
        <v>221393</v>
      </c>
      <c r="AA1555" t="s">
        <v>221394</v>
      </c>
      <c r="AB1555" t="s">
        <v>221395</v>
      </c>
      <c r="AC1555" t="s">
        <v>221396</v>
      </c>
      <c r="AD1555" t="s">
        <v>221397</v>
      </c>
      <c r="AE1555">
        <v>6697621642</v>
      </c>
      <c r="AF1555" t="s">
        <v>313609</v>
      </c>
      <c r="AG1555" t="s">
        <v>319326</v>
      </c>
    </row>
    <row r="1556" spans="1:33" x14ac:dyDescent="0.25">
      <c r="A1556" t="s">
        <v>208397</v>
      </c>
      <c r="B1556" t="s">
        <v>168493</v>
      </c>
      <c r="C1556" t="s">
        <v>221398</v>
      </c>
      <c r="D1556" t="s">
        <v>221399</v>
      </c>
      <c r="E1556" t="s">
        <v>138043</v>
      </c>
      <c r="F1556" t="s">
        <v>199628</v>
      </c>
      <c r="G1556" t="s">
        <v>221293</v>
      </c>
      <c r="H1556" t="s">
        <v>221400</v>
      </c>
      <c r="I1556" t="s">
        <v>221401</v>
      </c>
      <c r="J1556" t="s">
        <v>221402</v>
      </c>
      <c r="K1556" t="s">
        <v>221403</v>
      </c>
      <c r="L1556">
        <v>603606874</v>
      </c>
      <c r="M1556" s="1">
        <v>43615</v>
      </c>
      <c r="N1556" s="1">
        <v>45442</v>
      </c>
      <c r="O1556" t="s">
        <v>221404</v>
      </c>
      <c r="P1556" t="s">
        <v>199628</v>
      </c>
      <c r="Q1556" s="1">
        <v>43615</v>
      </c>
      <c r="R1556" s="1">
        <v>45442</v>
      </c>
      <c r="S1556" s="2" t="s">
        <v>74</v>
      </c>
      <c r="T1556" s="2" t="s">
        <v>295764</v>
      </c>
      <c r="U1556">
        <v>988</v>
      </c>
      <c r="V1556" t="s">
        <v>837</v>
      </c>
      <c r="W1556" t="s">
        <v>214759</v>
      </c>
      <c r="X1556">
        <v>74904365</v>
      </c>
      <c r="Y1556" t="s">
        <v>221405</v>
      </c>
      <c r="Z1556" t="s">
        <v>221406</v>
      </c>
      <c r="AA1556" t="s">
        <v>221407</v>
      </c>
      <c r="AB1556" t="s">
        <v>221408</v>
      </c>
      <c r="AC1556" t="s">
        <v>221409</v>
      </c>
      <c r="AD1556" t="s">
        <v>221410</v>
      </c>
      <c r="AE1556">
        <v>1454085697</v>
      </c>
      <c r="AF1556" t="s">
        <v>313610</v>
      </c>
      <c r="AG1556" t="s">
        <v>319327</v>
      </c>
    </row>
    <row r="1557" spans="1:33" x14ac:dyDescent="0.25">
      <c r="A1557" t="s">
        <v>147314</v>
      </c>
      <c r="B1557" t="s">
        <v>221411</v>
      </c>
      <c r="C1557" t="s">
        <v>221412</v>
      </c>
      <c r="D1557" t="s">
        <v>221413</v>
      </c>
      <c r="E1557" t="s">
        <v>120762</v>
      </c>
      <c r="F1557" t="s">
        <v>199628</v>
      </c>
      <c r="G1557" t="s">
        <v>221414</v>
      </c>
      <c r="H1557" t="s">
        <v>221415</v>
      </c>
      <c r="I1557" t="s">
        <v>221416</v>
      </c>
      <c r="J1557" t="s">
        <v>221417</v>
      </c>
      <c r="K1557" t="s">
        <v>221418</v>
      </c>
      <c r="L1557">
        <v>530053390</v>
      </c>
      <c r="M1557" s="1">
        <v>45080</v>
      </c>
      <c r="N1557" s="1">
        <v>46907</v>
      </c>
      <c r="O1557" t="s">
        <v>221419</v>
      </c>
      <c r="P1557" t="s">
        <v>199628</v>
      </c>
      <c r="Q1557" s="1">
        <v>45080</v>
      </c>
      <c r="R1557" s="1">
        <v>46907</v>
      </c>
      <c r="S1557" s="2" t="s">
        <v>90</v>
      </c>
      <c r="T1557" s="2" t="s">
        <v>295765</v>
      </c>
      <c r="U1557">
        <v>301</v>
      </c>
      <c r="V1557" t="s">
        <v>135</v>
      </c>
      <c r="W1557" t="s">
        <v>221420</v>
      </c>
      <c r="X1557">
        <v>74909988</v>
      </c>
      <c r="Y1557" t="s">
        <v>221421</v>
      </c>
      <c r="Z1557" t="s">
        <v>221422</v>
      </c>
      <c r="AA1557" t="s">
        <v>221423</v>
      </c>
      <c r="AB1557" t="s">
        <v>221424</v>
      </c>
      <c r="AC1557" t="s">
        <v>221425</v>
      </c>
      <c r="AD1557" t="s">
        <v>221426</v>
      </c>
      <c r="AE1557">
        <v>9791917296</v>
      </c>
      <c r="AF1557" t="s">
        <v>313611</v>
      </c>
      <c r="AG1557" t="s">
        <v>319328</v>
      </c>
    </row>
    <row r="1558" spans="1:33" x14ac:dyDescent="0.25">
      <c r="A1558" t="s">
        <v>115807</v>
      </c>
      <c r="B1558" t="s">
        <v>221427</v>
      </c>
      <c r="C1558" t="s">
        <v>221428</v>
      </c>
      <c r="D1558" t="s">
        <v>221429</v>
      </c>
      <c r="E1558" t="s">
        <v>120762</v>
      </c>
      <c r="F1558" t="s">
        <v>199628</v>
      </c>
      <c r="G1558" t="s">
        <v>221430</v>
      </c>
      <c r="H1558" t="s">
        <v>221431</v>
      </c>
      <c r="I1558" t="s">
        <v>221432</v>
      </c>
      <c r="J1558" t="s">
        <v>221433</v>
      </c>
      <c r="K1558" t="s">
        <v>221434</v>
      </c>
      <c r="L1558">
        <v>523539673</v>
      </c>
      <c r="M1558" s="1">
        <v>44356</v>
      </c>
      <c r="N1558" s="1">
        <v>46182</v>
      </c>
      <c r="O1558" t="s">
        <v>221435</v>
      </c>
      <c r="P1558" t="s">
        <v>199628</v>
      </c>
      <c r="Q1558" s="1">
        <v>44356</v>
      </c>
      <c r="R1558" s="1">
        <v>46182</v>
      </c>
      <c r="S1558" s="2" t="s">
        <v>41</v>
      </c>
      <c r="T1558" s="2" t="s">
        <v>295766</v>
      </c>
      <c r="U1558">
        <v>849</v>
      </c>
      <c r="V1558" t="s">
        <v>2581</v>
      </c>
      <c r="W1558" t="s">
        <v>221436</v>
      </c>
      <c r="X1558">
        <v>274970568</v>
      </c>
      <c r="Y1558" t="s">
        <v>221437</v>
      </c>
      <c r="Z1558" t="s">
        <v>221438</v>
      </c>
      <c r="AA1558" t="s">
        <v>221439</v>
      </c>
      <c r="AB1558" t="s">
        <v>221440</v>
      </c>
      <c r="AC1558" t="s">
        <v>221441</v>
      </c>
      <c r="AD1558" t="s">
        <v>221442</v>
      </c>
      <c r="AE1558">
        <v>6624170583</v>
      </c>
      <c r="AF1558" t="s">
        <v>313612</v>
      </c>
      <c r="AG1558" t="s">
        <v>319329</v>
      </c>
    </row>
    <row r="1559" spans="1:33" x14ac:dyDescent="0.25">
      <c r="A1559" t="s">
        <v>221443</v>
      </c>
      <c r="B1559" t="s">
        <v>221427</v>
      </c>
      <c r="C1559" t="s">
        <v>221444</v>
      </c>
      <c r="D1559" t="s">
        <v>221445</v>
      </c>
      <c r="E1559" t="s">
        <v>120762</v>
      </c>
      <c r="F1559" t="s">
        <v>199628</v>
      </c>
      <c r="G1559" t="s">
        <v>221430</v>
      </c>
      <c r="H1559" t="s">
        <v>221446</v>
      </c>
      <c r="I1559" t="s">
        <v>221447</v>
      </c>
      <c r="J1559" t="s">
        <v>221448</v>
      </c>
      <c r="K1559" t="s">
        <v>221449</v>
      </c>
      <c r="L1559">
        <v>178954120</v>
      </c>
      <c r="M1559" s="1">
        <v>43997</v>
      </c>
      <c r="N1559" s="1">
        <v>45823</v>
      </c>
      <c r="O1559" t="s">
        <v>221450</v>
      </c>
      <c r="P1559" t="s">
        <v>199628</v>
      </c>
      <c r="Q1559" s="1">
        <v>43997</v>
      </c>
      <c r="R1559" s="1">
        <v>45823</v>
      </c>
      <c r="S1559" s="2" t="s">
        <v>58</v>
      </c>
      <c r="T1559" s="2" t="s">
        <v>295767</v>
      </c>
      <c r="U1559">
        <v>136</v>
      </c>
      <c r="V1559" t="s">
        <v>91</v>
      </c>
      <c r="W1559" t="s">
        <v>221451</v>
      </c>
      <c r="X1559">
        <v>274974920</v>
      </c>
      <c r="Y1559" t="s">
        <v>221452</v>
      </c>
      <c r="Z1559" t="s">
        <v>221453</v>
      </c>
      <c r="AA1559" t="s">
        <v>221454</v>
      </c>
      <c r="AB1559" t="s">
        <v>221455</v>
      </c>
      <c r="AC1559" t="s">
        <v>221456</v>
      </c>
      <c r="AD1559" t="s">
        <v>221457</v>
      </c>
      <c r="AE1559">
        <v>6192085809</v>
      </c>
      <c r="AF1559" t="s">
        <v>313613</v>
      </c>
      <c r="AG1559" t="s">
        <v>319330</v>
      </c>
    </row>
    <row r="1560" spans="1:33" x14ac:dyDescent="0.25">
      <c r="A1560" t="s">
        <v>115776</v>
      </c>
      <c r="B1560" t="s">
        <v>221458</v>
      </c>
      <c r="C1560" t="s">
        <v>221459</v>
      </c>
      <c r="D1560" t="s">
        <v>221460</v>
      </c>
      <c r="E1560" t="s">
        <v>120762</v>
      </c>
      <c r="F1560" t="s">
        <v>199628</v>
      </c>
      <c r="G1560" t="s">
        <v>221430</v>
      </c>
      <c r="H1560" t="s">
        <v>221461</v>
      </c>
      <c r="I1560" t="s">
        <v>221462</v>
      </c>
      <c r="J1560" t="s">
        <v>221463</v>
      </c>
      <c r="K1560" t="s">
        <v>221464</v>
      </c>
      <c r="L1560">
        <v>675646420</v>
      </c>
      <c r="M1560" s="1">
        <v>45098</v>
      </c>
      <c r="N1560" s="1">
        <v>46925</v>
      </c>
      <c r="O1560" t="s">
        <v>221465</v>
      </c>
      <c r="P1560" t="s">
        <v>199628</v>
      </c>
      <c r="Q1560" s="1">
        <v>45098</v>
      </c>
      <c r="R1560" s="1">
        <v>46925</v>
      </c>
      <c r="S1560" s="2" t="s">
        <v>74</v>
      </c>
      <c r="T1560" s="2" t="s">
        <v>295768</v>
      </c>
      <c r="U1560">
        <v>726</v>
      </c>
      <c r="V1560" t="s">
        <v>59</v>
      </c>
      <c r="W1560" t="s">
        <v>221451</v>
      </c>
      <c r="X1560">
        <v>274974920</v>
      </c>
      <c r="Y1560" t="s">
        <v>221466</v>
      </c>
      <c r="Z1560" t="s">
        <v>221467</v>
      </c>
      <c r="AA1560" t="s">
        <v>221468</v>
      </c>
      <c r="AB1560" t="s">
        <v>221469</v>
      </c>
      <c r="AC1560" t="s">
        <v>221470</v>
      </c>
      <c r="AD1560" t="s">
        <v>221471</v>
      </c>
      <c r="AE1560">
        <v>3678472770</v>
      </c>
      <c r="AF1560" t="s">
        <v>313614</v>
      </c>
      <c r="AG1560" t="s">
        <v>319331</v>
      </c>
    </row>
    <row r="1561" spans="1:33" x14ac:dyDescent="0.25">
      <c r="A1561" t="s">
        <v>152514</v>
      </c>
      <c r="B1561" t="s">
        <v>221472</v>
      </c>
      <c r="C1561" t="s">
        <v>221473</v>
      </c>
      <c r="D1561" t="s">
        <v>221474</v>
      </c>
      <c r="E1561" t="s">
        <v>120762</v>
      </c>
      <c r="F1561" t="s">
        <v>199628</v>
      </c>
      <c r="G1561" t="s">
        <v>221430</v>
      </c>
      <c r="H1561" t="s">
        <v>221475</v>
      </c>
      <c r="I1561" t="s">
        <v>221476</v>
      </c>
      <c r="J1561" t="s">
        <v>221477</v>
      </c>
      <c r="K1561" t="s">
        <v>221478</v>
      </c>
      <c r="L1561">
        <v>739115698</v>
      </c>
      <c r="M1561" s="1">
        <v>45104</v>
      </c>
      <c r="N1561" s="1">
        <v>46931</v>
      </c>
      <c r="O1561" t="s">
        <v>221479</v>
      </c>
      <c r="P1561" t="s">
        <v>199628</v>
      </c>
      <c r="Q1561" s="1">
        <v>45104</v>
      </c>
      <c r="R1561" s="1">
        <v>46931</v>
      </c>
      <c r="S1561" s="2" t="s">
        <v>90</v>
      </c>
      <c r="T1561" s="2" t="s">
        <v>295769</v>
      </c>
      <c r="U1561">
        <v>713</v>
      </c>
      <c r="V1561" t="s">
        <v>999</v>
      </c>
      <c r="W1561" t="s">
        <v>221420</v>
      </c>
      <c r="X1561">
        <v>74909988</v>
      </c>
      <c r="Y1561" t="s">
        <v>221480</v>
      </c>
      <c r="Z1561" t="s">
        <v>221481</v>
      </c>
      <c r="AA1561" t="s">
        <v>221482</v>
      </c>
      <c r="AB1561" t="s">
        <v>221483</v>
      </c>
      <c r="AC1561" t="s">
        <v>221484</v>
      </c>
      <c r="AD1561" t="s">
        <v>221485</v>
      </c>
      <c r="AE1561">
        <v>7312295877</v>
      </c>
      <c r="AF1561" t="s">
        <v>313615</v>
      </c>
      <c r="AG1561" t="s">
        <v>319332</v>
      </c>
    </row>
    <row r="1562" spans="1:33" x14ac:dyDescent="0.25">
      <c r="A1562" t="s">
        <v>119688</v>
      </c>
      <c r="B1562" t="s">
        <v>221486</v>
      </c>
      <c r="C1562" t="s">
        <v>221487</v>
      </c>
      <c r="D1562" t="s">
        <v>221488</v>
      </c>
      <c r="E1562" t="s">
        <v>120762</v>
      </c>
      <c r="F1562" t="s">
        <v>199628</v>
      </c>
      <c r="G1562" t="s">
        <v>221430</v>
      </c>
      <c r="H1562" t="s">
        <v>221489</v>
      </c>
      <c r="I1562" t="s">
        <v>221490</v>
      </c>
      <c r="J1562" t="s">
        <v>221491</v>
      </c>
      <c r="K1562" t="s">
        <v>221492</v>
      </c>
      <c r="L1562">
        <v>278779241</v>
      </c>
      <c r="M1562" s="1">
        <v>44015</v>
      </c>
      <c r="N1562" s="1">
        <v>45841</v>
      </c>
      <c r="O1562" t="s">
        <v>221493</v>
      </c>
      <c r="P1562" t="s">
        <v>199628</v>
      </c>
      <c r="Q1562" s="1">
        <v>44015</v>
      </c>
      <c r="R1562" s="1">
        <v>45841</v>
      </c>
      <c r="S1562" s="2" t="s">
        <v>41</v>
      </c>
      <c r="T1562" s="2" t="s">
        <v>295770</v>
      </c>
      <c r="U1562">
        <v>811</v>
      </c>
      <c r="V1562" t="s">
        <v>430</v>
      </c>
      <c r="W1562" t="s">
        <v>43258</v>
      </c>
      <c r="X1562">
        <v>274970571</v>
      </c>
      <c r="Y1562" t="s">
        <v>221494</v>
      </c>
      <c r="Z1562" t="s">
        <v>221495</v>
      </c>
      <c r="AA1562" t="s">
        <v>221496</v>
      </c>
      <c r="AB1562" t="s">
        <v>221497</v>
      </c>
      <c r="AC1562" t="s">
        <v>221498</v>
      </c>
      <c r="AD1562" t="s">
        <v>221499</v>
      </c>
      <c r="AE1562">
        <v>2448759829</v>
      </c>
      <c r="AF1562" t="s">
        <v>313616</v>
      </c>
      <c r="AG1562" t="s">
        <v>319333</v>
      </c>
    </row>
    <row r="1563" spans="1:33" x14ac:dyDescent="0.25">
      <c r="A1563" t="s">
        <v>207102</v>
      </c>
      <c r="B1563" t="s">
        <v>221486</v>
      </c>
      <c r="C1563" t="s">
        <v>221500</v>
      </c>
      <c r="D1563" t="s">
        <v>221501</v>
      </c>
      <c r="E1563" t="s">
        <v>221502</v>
      </c>
      <c r="F1563" t="s">
        <v>199628</v>
      </c>
      <c r="G1563" t="s">
        <v>221503</v>
      </c>
      <c r="H1563" t="s">
        <v>221504</v>
      </c>
      <c r="I1563" t="s">
        <v>221505</v>
      </c>
      <c r="J1563" t="s">
        <v>221506</v>
      </c>
      <c r="K1563" t="s">
        <v>221507</v>
      </c>
      <c r="L1563">
        <v>969259538</v>
      </c>
      <c r="M1563" s="1">
        <v>45116</v>
      </c>
      <c r="N1563" s="1">
        <v>46943</v>
      </c>
      <c r="O1563" t="s">
        <v>221508</v>
      </c>
      <c r="P1563" t="s">
        <v>199628</v>
      </c>
      <c r="Q1563" s="1">
        <v>45116</v>
      </c>
      <c r="R1563" s="1">
        <v>46943</v>
      </c>
      <c r="S1563" s="2" t="s">
        <v>58</v>
      </c>
      <c r="T1563" s="2" t="s">
        <v>295771</v>
      </c>
      <c r="U1563">
        <v>849</v>
      </c>
      <c r="V1563" t="s">
        <v>75</v>
      </c>
      <c r="W1563" t="s">
        <v>130181</v>
      </c>
      <c r="X1563">
        <v>83906684</v>
      </c>
      <c r="Y1563" t="s">
        <v>221509</v>
      </c>
      <c r="Z1563" t="s">
        <v>221510</v>
      </c>
      <c r="AA1563" t="s">
        <v>221511</v>
      </c>
      <c r="AB1563" t="s">
        <v>221512</v>
      </c>
      <c r="AC1563" t="s">
        <v>221513</v>
      </c>
      <c r="AD1563" t="s">
        <v>221514</v>
      </c>
      <c r="AE1563">
        <v>4361433084</v>
      </c>
      <c r="AF1563" t="s">
        <v>313617</v>
      </c>
      <c r="AG1563" t="s">
        <v>319334</v>
      </c>
    </row>
    <row r="1564" spans="1:33" x14ac:dyDescent="0.25">
      <c r="A1564" t="s">
        <v>119688</v>
      </c>
      <c r="B1564" t="s">
        <v>221515</v>
      </c>
      <c r="C1564" t="s">
        <v>221516</v>
      </c>
      <c r="D1564" t="s">
        <v>221517</v>
      </c>
      <c r="E1564" t="s">
        <v>221502</v>
      </c>
      <c r="F1564" t="s">
        <v>199628</v>
      </c>
      <c r="G1564" t="s">
        <v>221503</v>
      </c>
      <c r="H1564" t="s">
        <v>221518</v>
      </c>
      <c r="I1564" t="s">
        <v>221519</v>
      </c>
      <c r="J1564" t="s">
        <v>221520</v>
      </c>
      <c r="K1564" t="s">
        <v>221521</v>
      </c>
      <c r="L1564">
        <v>804294980</v>
      </c>
      <c r="M1564" s="1">
        <v>44027</v>
      </c>
      <c r="N1564" s="1">
        <v>45853</v>
      </c>
      <c r="O1564" t="s">
        <v>221522</v>
      </c>
      <c r="P1564" t="s">
        <v>199628</v>
      </c>
      <c r="Q1564" s="1">
        <v>44027</v>
      </c>
      <c r="R1564" s="1">
        <v>45853</v>
      </c>
      <c r="S1564" s="2" t="s">
        <v>74</v>
      </c>
      <c r="T1564" s="2" t="s">
        <v>295772</v>
      </c>
      <c r="U1564">
        <v>926</v>
      </c>
      <c r="V1564" t="s">
        <v>59</v>
      </c>
      <c r="W1564" t="s">
        <v>130181</v>
      </c>
      <c r="X1564">
        <v>83906684</v>
      </c>
      <c r="Y1564" t="s">
        <v>221523</v>
      </c>
      <c r="Z1564" t="s">
        <v>221524</v>
      </c>
      <c r="AA1564" t="s">
        <v>221525</v>
      </c>
      <c r="AB1564" t="s">
        <v>221526</v>
      </c>
      <c r="AC1564" t="s">
        <v>221527</v>
      </c>
      <c r="AD1564" t="s">
        <v>221528</v>
      </c>
      <c r="AE1564">
        <v>5566113494</v>
      </c>
      <c r="AF1564" t="s">
        <v>313618</v>
      </c>
      <c r="AG1564" t="s">
        <v>319335</v>
      </c>
    </row>
    <row r="1565" spans="1:33" x14ac:dyDescent="0.25">
      <c r="A1565" t="s">
        <v>126250</v>
      </c>
      <c r="B1565" t="s">
        <v>221529</v>
      </c>
      <c r="C1565" t="s">
        <v>221530</v>
      </c>
      <c r="D1565" t="s">
        <v>221531</v>
      </c>
      <c r="E1565" t="s">
        <v>221502</v>
      </c>
      <c r="F1565" t="s">
        <v>199628</v>
      </c>
      <c r="G1565" t="s">
        <v>221503</v>
      </c>
      <c r="H1565" t="s">
        <v>221532</v>
      </c>
      <c r="I1565" t="s">
        <v>221533</v>
      </c>
      <c r="J1565" t="s">
        <v>221534</v>
      </c>
      <c r="K1565" t="s">
        <v>221535</v>
      </c>
      <c r="L1565">
        <v>812259621</v>
      </c>
      <c r="M1565" s="1">
        <v>44763</v>
      </c>
      <c r="N1565" s="1">
        <v>46589</v>
      </c>
      <c r="O1565" t="s">
        <v>221536</v>
      </c>
      <c r="P1565" t="s">
        <v>199628</v>
      </c>
      <c r="Q1565" s="1">
        <v>44763</v>
      </c>
      <c r="R1565" s="1">
        <v>46589</v>
      </c>
      <c r="S1565" s="2" t="s">
        <v>90</v>
      </c>
      <c r="T1565" s="2" t="s">
        <v>295773</v>
      </c>
      <c r="U1565">
        <v>875</v>
      </c>
      <c r="V1565" t="s">
        <v>3310</v>
      </c>
      <c r="W1565" t="s">
        <v>130181</v>
      </c>
      <c r="X1565">
        <v>83912393</v>
      </c>
      <c r="Y1565" t="s">
        <v>221537</v>
      </c>
      <c r="Z1565" t="s">
        <v>221538</v>
      </c>
      <c r="AA1565" t="s">
        <v>221539</v>
      </c>
      <c r="AB1565" t="s">
        <v>221540</v>
      </c>
      <c r="AC1565" t="s">
        <v>221541</v>
      </c>
      <c r="AD1565" t="s">
        <v>221542</v>
      </c>
      <c r="AE1565">
        <v>8115502138</v>
      </c>
      <c r="AF1565" t="s">
        <v>313619</v>
      </c>
      <c r="AG1565" t="s">
        <v>319336</v>
      </c>
    </row>
    <row r="1566" spans="1:33" x14ac:dyDescent="0.25">
      <c r="A1566" t="s">
        <v>147300</v>
      </c>
      <c r="B1566" t="s">
        <v>221543</v>
      </c>
      <c r="C1566" t="s">
        <v>221544</v>
      </c>
      <c r="D1566" t="s">
        <v>221545</v>
      </c>
      <c r="E1566" t="s">
        <v>221502</v>
      </c>
      <c r="F1566" t="s">
        <v>199628</v>
      </c>
      <c r="G1566" t="s">
        <v>221503</v>
      </c>
      <c r="H1566" t="s">
        <v>221546</v>
      </c>
      <c r="I1566" t="s">
        <v>221547</v>
      </c>
      <c r="J1566" t="s">
        <v>221548</v>
      </c>
      <c r="K1566" t="s">
        <v>221549</v>
      </c>
      <c r="L1566">
        <v>602815676</v>
      </c>
      <c r="M1566" s="1">
        <v>44404</v>
      </c>
      <c r="N1566" s="1">
        <v>46230</v>
      </c>
      <c r="O1566" t="s">
        <v>221550</v>
      </c>
      <c r="P1566" t="s">
        <v>199628</v>
      </c>
      <c r="Q1566" s="1">
        <v>44404</v>
      </c>
      <c r="R1566" s="1">
        <v>46230</v>
      </c>
      <c r="S1566" s="2" t="s">
        <v>41</v>
      </c>
      <c r="T1566" s="2" t="s">
        <v>295774</v>
      </c>
      <c r="U1566">
        <v>859</v>
      </c>
      <c r="V1566" t="s">
        <v>2484</v>
      </c>
      <c r="W1566" t="s">
        <v>130181</v>
      </c>
      <c r="X1566">
        <v>83906684</v>
      </c>
      <c r="Y1566" t="s">
        <v>221551</v>
      </c>
      <c r="Z1566" t="s">
        <v>221552</v>
      </c>
      <c r="AA1566" t="s">
        <v>221553</v>
      </c>
      <c r="AB1566" t="s">
        <v>221554</v>
      </c>
      <c r="AC1566" t="s">
        <v>221555</v>
      </c>
      <c r="AD1566" t="s">
        <v>221556</v>
      </c>
      <c r="AE1566">
        <v>5940035021</v>
      </c>
      <c r="AF1566" t="s">
        <v>313620</v>
      </c>
      <c r="AG1566" t="s">
        <v>319337</v>
      </c>
    </row>
    <row r="1567" spans="1:33" x14ac:dyDescent="0.25">
      <c r="A1567" t="s">
        <v>120622</v>
      </c>
      <c r="B1567" t="s">
        <v>168849</v>
      </c>
      <c r="C1567" t="s">
        <v>221557</v>
      </c>
      <c r="D1567" t="s">
        <v>221558</v>
      </c>
      <c r="E1567" t="s">
        <v>221502</v>
      </c>
      <c r="F1567" t="s">
        <v>199628</v>
      </c>
      <c r="G1567" t="s">
        <v>221503</v>
      </c>
      <c r="H1567" t="s">
        <v>221559</v>
      </c>
      <c r="I1567" t="s">
        <v>221560</v>
      </c>
      <c r="J1567" t="s">
        <v>221561</v>
      </c>
      <c r="K1567" t="s">
        <v>221562</v>
      </c>
      <c r="L1567">
        <v>774155578</v>
      </c>
      <c r="M1567" s="1">
        <v>44775</v>
      </c>
      <c r="N1567" s="1">
        <v>46601</v>
      </c>
      <c r="O1567" t="s">
        <v>221563</v>
      </c>
      <c r="P1567" t="s">
        <v>199628</v>
      </c>
      <c r="Q1567" s="1">
        <v>44775</v>
      </c>
      <c r="R1567" s="1">
        <v>46601</v>
      </c>
      <c r="S1567" s="2" t="s">
        <v>58</v>
      </c>
      <c r="T1567" s="2" t="s">
        <v>295775</v>
      </c>
      <c r="U1567">
        <v>983</v>
      </c>
      <c r="V1567" t="s">
        <v>430</v>
      </c>
      <c r="W1567" t="s">
        <v>130181</v>
      </c>
      <c r="X1567">
        <v>83912393</v>
      </c>
      <c r="Y1567" t="s">
        <v>221564</v>
      </c>
      <c r="Z1567" t="s">
        <v>221565</v>
      </c>
      <c r="AA1567" t="s">
        <v>221566</v>
      </c>
      <c r="AB1567" t="s">
        <v>221567</v>
      </c>
      <c r="AC1567" t="s">
        <v>221568</v>
      </c>
      <c r="AD1567" t="s">
        <v>221569</v>
      </c>
      <c r="AE1567">
        <v>3901237302</v>
      </c>
      <c r="AF1567" t="s">
        <v>313621</v>
      </c>
      <c r="AG1567" t="s">
        <v>319338</v>
      </c>
    </row>
    <row r="1568" spans="1:33" x14ac:dyDescent="0.25">
      <c r="A1568" t="s">
        <v>210967</v>
      </c>
      <c r="B1568" t="s">
        <v>221570</v>
      </c>
      <c r="C1568" t="s">
        <v>221571</v>
      </c>
      <c r="D1568" t="s">
        <v>221572</v>
      </c>
      <c r="E1568" t="s">
        <v>221502</v>
      </c>
      <c r="F1568" t="s">
        <v>199628</v>
      </c>
      <c r="G1568" t="s">
        <v>221503</v>
      </c>
      <c r="H1568" t="s">
        <v>221573</v>
      </c>
      <c r="I1568" t="s">
        <v>221574</v>
      </c>
      <c r="J1568" t="s">
        <v>221575</v>
      </c>
      <c r="K1568" t="s">
        <v>221576</v>
      </c>
      <c r="L1568">
        <v>524027800</v>
      </c>
      <c r="M1568" s="1">
        <v>44416</v>
      </c>
      <c r="N1568" s="1">
        <v>46242</v>
      </c>
      <c r="O1568" t="s">
        <v>221577</v>
      </c>
      <c r="P1568" t="s">
        <v>199628</v>
      </c>
      <c r="Q1568" s="1">
        <v>44416</v>
      </c>
      <c r="R1568" s="1">
        <v>46242</v>
      </c>
      <c r="S1568" s="2" t="s">
        <v>74</v>
      </c>
      <c r="T1568" s="2" t="s">
        <v>295776</v>
      </c>
      <c r="U1568">
        <v>652</v>
      </c>
      <c r="V1568" t="s">
        <v>2513</v>
      </c>
      <c r="W1568" t="s">
        <v>130181</v>
      </c>
      <c r="X1568">
        <v>283071788</v>
      </c>
      <c r="Y1568" t="s">
        <v>221578</v>
      </c>
      <c r="Z1568" t="s">
        <v>221579</v>
      </c>
      <c r="AA1568" t="s">
        <v>221580</v>
      </c>
      <c r="AB1568" t="s">
        <v>221581</v>
      </c>
      <c r="AC1568" t="s">
        <v>221582</v>
      </c>
      <c r="AD1568" t="s">
        <v>221583</v>
      </c>
      <c r="AE1568">
        <v>5295285419</v>
      </c>
      <c r="AF1568" t="s">
        <v>313622</v>
      </c>
      <c r="AG1568" t="s">
        <v>319339</v>
      </c>
    </row>
    <row r="1569" spans="1:33" x14ac:dyDescent="0.25">
      <c r="A1569" t="s">
        <v>221584</v>
      </c>
      <c r="B1569" t="s">
        <v>168896</v>
      </c>
      <c r="C1569" t="s">
        <v>221585</v>
      </c>
      <c r="D1569" t="s">
        <v>221586</v>
      </c>
      <c r="E1569" t="s">
        <v>221502</v>
      </c>
      <c r="F1569" t="s">
        <v>199628</v>
      </c>
      <c r="G1569" t="s">
        <v>221503</v>
      </c>
      <c r="H1569" t="s">
        <v>221587</v>
      </c>
      <c r="I1569" t="s">
        <v>221588</v>
      </c>
      <c r="J1569" t="s">
        <v>221589</v>
      </c>
      <c r="K1569" t="s">
        <v>221590</v>
      </c>
      <c r="L1569">
        <v>528875303</v>
      </c>
      <c r="M1569" s="1">
        <v>44057</v>
      </c>
      <c r="N1569" s="1">
        <v>45883</v>
      </c>
      <c r="O1569" t="s">
        <v>221591</v>
      </c>
      <c r="P1569" t="s">
        <v>199628</v>
      </c>
      <c r="Q1569" s="1">
        <v>44057</v>
      </c>
      <c r="R1569" s="1">
        <v>45883</v>
      </c>
      <c r="S1569" s="2" t="s">
        <v>90</v>
      </c>
      <c r="T1569" s="2" t="s">
        <v>295777</v>
      </c>
      <c r="U1569">
        <v>530</v>
      </c>
      <c r="V1569" t="s">
        <v>151</v>
      </c>
      <c r="W1569" t="s">
        <v>130181</v>
      </c>
      <c r="X1569">
        <v>83906684</v>
      </c>
      <c r="Y1569" t="s">
        <v>221592</v>
      </c>
      <c r="Z1569" t="s">
        <v>221593</v>
      </c>
      <c r="AA1569" t="s">
        <v>221594</v>
      </c>
      <c r="AB1569" t="s">
        <v>221595</v>
      </c>
      <c r="AC1569" t="s">
        <v>221596</v>
      </c>
      <c r="AD1569" t="s">
        <v>221597</v>
      </c>
      <c r="AE1569">
        <v>5829384420</v>
      </c>
      <c r="AF1569" t="s">
        <v>313623</v>
      </c>
      <c r="AG1569" t="s">
        <v>319340</v>
      </c>
    </row>
    <row r="1570" spans="1:33" x14ac:dyDescent="0.25">
      <c r="A1570" t="s">
        <v>221598</v>
      </c>
      <c r="B1570" t="s">
        <v>113832</v>
      </c>
      <c r="C1570" t="s">
        <v>221599</v>
      </c>
      <c r="D1570" t="s">
        <v>221600</v>
      </c>
      <c r="E1570" t="s">
        <v>221502</v>
      </c>
      <c r="F1570" t="s">
        <v>199628</v>
      </c>
      <c r="G1570" t="s">
        <v>221503</v>
      </c>
      <c r="H1570" t="s">
        <v>221601</v>
      </c>
      <c r="I1570" t="s">
        <v>221602</v>
      </c>
      <c r="J1570" t="s">
        <v>221603</v>
      </c>
      <c r="K1570" t="s">
        <v>221604</v>
      </c>
      <c r="L1570">
        <v>401968850</v>
      </c>
      <c r="M1570" s="1">
        <v>44063</v>
      </c>
      <c r="N1570" s="1">
        <v>45889</v>
      </c>
      <c r="O1570" t="s">
        <v>221605</v>
      </c>
      <c r="P1570" t="s">
        <v>199628</v>
      </c>
      <c r="Q1570" s="1">
        <v>44063</v>
      </c>
      <c r="R1570" s="1">
        <v>45889</v>
      </c>
      <c r="S1570" s="2" t="s">
        <v>41</v>
      </c>
      <c r="T1570" s="2" t="s">
        <v>295778</v>
      </c>
      <c r="U1570">
        <v>857</v>
      </c>
      <c r="V1570" t="s">
        <v>670</v>
      </c>
      <c r="W1570" t="s">
        <v>130181</v>
      </c>
      <c r="X1570">
        <v>283071788</v>
      </c>
      <c r="Y1570" t="s">
        <v>221606</v>
      </c>
      <c r="Z1570" t="s">
        <v>221607</v>
      </c>
      <c r="AA1570" t="s">
        <v>221608</v>
      </c>
      <c r="AB1570" t="s">
        <v>221609</v>
      </c>
      <c r="AC1570" t="s">
        <v>221610</v>
      </c>
      <c r="AD1570" t="s">
        <v>221611</v>
      </c>
      <c r="AE1570">
        <v>6670279110</v>
      </c>
      <c r="AF1570" t="s">
        <v>313624</v>
      </c>
      <c r="AG1570" t="s">
        <v>319341</v>
      </c>
    </row>
    <row r="1571" spans="1:33" x14ac:dyDescent="0.25">
      <c r="A1571" t="s">
        <v>201741</v>
      </c>
      <c r="B1571" t="s">
        <v>221612</v>
      </c>
      <c r="C1571" t="s">
        <v>221613</v>
      </c>
      <c r="D1571" t="s">
        <v>221614</v>
      </c>
      <c r="E1571" t="s">
        <v>221502</v>
      </c>
      <c r="F1571" t="s">
        <v>199628</v>
      </c>
      <c r="G1571" t="s">
        <v>221503</v>
      </c>
      <c r="H1571" t="s">
        <v>221615</v>
      </c>
      <c r="I1571" t="s">
        <v>221616</v>
      </c>
      <c r="J1571" t="s">
        <v>221617</v>
      </c>
      <c r="K1571" t="s">
        <v>221618</v>
      </c>
      <c r="L1571">
        <v>575031912</v>
      </c>
      <c r="M1571" s="1">
        <v>45164</v>
      </c>
      <c r="N1571" s="1">
        <v>46991</v>
      </c>
      <c r="O1571" t="s">
        <v>221619</v>
      </c>
      <c r="P1571" t="s">
        <v>199628</v>
      </c>
      <c r="Q1571" s="1">
        <v>45164</v>
      </c>
      <c r="R1571" s="1">
        <v>46991</v>
      </c>
      <c r="S1571" s="2" t="s">
        <v>58</v>
      </c>
      <c r="T1571" s="2" t="s">
        <v>295779</v>
      </c>
      <c r="U1571">
        <v>684</v>
      </c>
      <c r="V1571" t="s">
        <v>3407</v>
      </c>
      <c r="W1571" t="s">
        <v>130181</v>
      </c>
      <c r="X1571">
        <v>283071788</v>
      </c>
      <c r="Y1571" t="s">
        <v>221620</v>
      </c>
      <c r="Z1571" t="s">
        <v>221621</v>
      </c>
      <c r="AA1571" t="s">
        <v>221622</v>
      </c>
      <c r="AB1571" t="s">
        <v>221623</v>
      </c>
      <c r="AC1571" t="s">
        <v>221624</v>
      </c>
      <c r="AD1571" t="s">
        <v>221625</v>
      </c>
      <c r="AE1571">
        <v>4880138481</v>
      </c>
      <c r="AF1571" t="s">
        <v>313625</v>
      </c>
      <c r="AG1571" t="s">
        <v>319342</v>
      </c>
    </row>
    <row r="1572" spans="1:33" x14ac:dyDescent="0.25">
      <c r="A1572" t="s">
        <v>118100</v>
      </c>
      <c r="B1572" t="s">
        <v>113850</v>
      </c>
      <c r="C1572" t="s">
        <v>221626</v>
      </c>
      <c r="D1572" t="s">
        <v>221627</v>
      </c>
      <c r="E1572" t="s">
        <v>221502</v>
      </c>
      <c r="F1572" t="s">
        <v>199628</v>
      </c>
      <c r="G1572" t="s">
        <v>221503</v>
      </c>
      <c r="H1572" t="s">
        <v>221628</v>
      </c>
      <c r="I1572" t="s">
        <v>221629</v>
      </c>
      <c r="J1572" t="s">
        <v>221630</v>
      </c>
      <c r="K1572" t="s">
        <v>221631</v>
      </c>
      <c r="L1572">
        <v>574636176</v>
      </c>
      <c r="M1572" s="1">
        <v>44075</v>
      </c>
      <c r="N1572" s="1">
        <v>45901</v>
      </c>
      <c r="O1572" t="s">
        <v>221632</v>
      </c>
      <c r="P1572" t="s">
        <v>199628</v>
      </c>
      <c r="Q1572" s="1">
        <v>44075</v>
      </c>
      <c r="R1572" s="1">
        <v>45901</v>
      </c>
      <c r="S1572" s="2" t="s">
        <v>74</v>
      </c>
      <c r="T1572" s="2" t="s">
        <v>295780</v>
      </c>
      <c r="U1572">
        <v>954</v>
      </c>
      <c r="V1572" t="s">
        <v>151</v>
      </c>
      <c r="W1572" t="s">
        <v>130181</v>
      </c>
      <c r="X1572">
        <v>83906684</v>
      </c>
      <c r="Y1572" t="s">
        <v>221633</v>
      </c>
      <c r="Z1572" t="s">
        <v>221634</v>
      </c>
      <c r="AA1572" t="s">
        <v>221635</v>
      </c>
      <c r="AB1572" t="s">
        <v>221636</v>
      </c>
      <c r="AC1572" t="s">
        <v>221637</v>
      </c>
      <c r="AD1572" t="s">
        <v>221638</v>
      </c>
      <c r="AE1572">
        <v>7331556843</v>
      </c>
      <c r="AF1572" t="s">
        <v>313626</v>
      </c>
      <c r="AG1572" t="s">
        <v>319343</v>
      </c>
    </row>
    <row r="1573" spans="1:33" x14ac:dyDescent="0.25">
      <c r="A1573" t="s">
        <v>128346</v>
      </c>
      <c r="B1573" t="s">
        <v>113850</v>
      </c>
      <c r="C1573" t="s">
        <v>221639</v>
      </c>
      <c r="D1573" t="s">
        <v>221640</v>
      </c>
      <c r="E1573" t="s">
        <v>221502</v>
      </c>
      <c r="F1573" t="s">
        <v>199628</v>
      </c>
      <c r="G1573" t="s">
        <v>221503</v>
      </c>
      <c r="H1573" t="s">
        <v>221641</v>
      </c>
      <c r="I1573" t="s">
        <v>221642</v>
      </c>
      <c r="J1573" t="s">
        <v>221643</v>
      </c>
      <c r="K1573" t="s">
        <v>221644</v>
      </c>
      <c r="L1573">
        <v>576550181</v>
      </c>
      <c r="M1573" s="1">
        <v>44081</v>
      </c>
      <c r="N1573" s="1">
        <v>45907</v>
      </c>
      <c r="O1573" t="s">
        <v>221645</v>
      </c>
      <c r="P1573" t="s">
        <v>199628</v>
      </c>
      <c r="Q1573" s="1">
        <v>44081</v>
      </c>
      <c r="R1573" s="1">
        <v>45907</v>
      </c>
      <c r="S1573" s="2" t="s">
        <v>90</v>
      </c>
      <c r="T1573" s="2" t="s">
        <v>295781</v>
      </c>
      <c r="U1573">
        <v>945</v>
      </c>
      <c r="V1573" t="s">
        <v>4638</v>
      </c>
      <c r="W1573" t="s">
        <v>130181</v>
      </c>
      <c r="X1573">
        <v>83912393</v>
      </c>
      <c r="Y1573" t="s">
        <v>221646</v>
      </c>
      <c r="Z1573" t="s">
        <v>221647</v>
      </c>
      <c r="AA1573" t="s">
        <v>221648</v>
      </c>
      <c r="AB1573" t="s">
        <v>221649</v>
      </c>
      <c r="AC1573" t="s">
        <v>221650</v>
      </c>
      <c r="AD1573" t="s">
        <v>221651</v>
      </c>
      <c r="AE1573">
        <v>3350817797</v>
      </c>
      <c r="AF1573" t="s">
        <v>313627</v>
      </c>
      <c r="AG1573" t="s">
        <v>319344</v>
      </c>
    </row>
    <row r="1574" spans="1:33" x14ac:dyDescent="0.25">
      <c r="A1574" t="s">
        <v>125947</v>
      </c>
      <c r="B1574" t="s">
        <v>221652</v>
      </c>
      <c r="C1574" t="s">
        <v>221653</v>
      </c>
      <c r="D1574" t="s">
        <v>221654</v>
      </c>
      <c r="E1574" t="s">
        <v>221502</v>
      </c>
      <c r="F1574" t="s">
        <v>199628</v>
      </c>
      <c r="G1574" t="s">
        <v>221503</v>
      </c>
      <c r="H1574" t="s">
        <v>221655</v>
      </c>
      <c r="I1574" t="s">
        <v>221656</v>
      </c>
      <c r="J1574" t="s">
        <v>221657</v>
      </c>
      <c r="K1574" t="s">
        <v>221658</v>
      </c>
      <c r="L1574">
        <v>494836768</v>
      </c>
      <c r="M1574" s="1">
        <v>45182</v>
      </c>
      <c r="N1574" s="1">
        <v>47009</v>
      </c>
      <c r="O1574" t="s">
        <v>221659</v>
      </c>
      <c r="P1574" t="s">
        <v>199628</v>
      </c>
      <c r="Q1574" s="1">
        <v>45182</v>
      </c>
      <c r="R1574" s="1">
        <v>47009</v>
      </c>
      <c r="S1574" s="2" t="s">
        <v>41</v>
      </c>
      <c r="T1574" s="2" t="s">
        <v>295782</v>
      </c>
      <c r="U1574">
        <v>434</v>
      </c>
      <c r="V1574" t="s">
        <v>459</v>
      </c>
      <c r="W1574" t="s">
        <v>130181</v>
      </c>
      <c r="X1574">
        <v>83912393</v>
      </c>
      <c r="Y1574" t="s">
        <v>221660</v>
      </c>
      <c r="Z1574" t="s">
        <v>221661</v>
      </c>
      <c r="AA1574" t="s">
        <v>221662</v>
      </c>
      <c r="AB1574" t="s">
        <v>221663</v>
      </c>
      <c r="AC1574" t="s">
        <v>221664</v>
      </c>
      <c r="AD1574" t="s">
        <v>221665</v>
      </c>
      <c r="AE1574">
        <v>9617334063</v>
      </c>
      <c r="AF1574" t="s">
        <v>313628</v>
      </c>
      <c r="AG1574" t="s">
        <v>319345</v>
      </c>
    </row>
    <row r="1575" spans="1:33" x14ac:dyDescent="0.25">
      <c r="A1575" t="s">
        <v>125826</v>
      </c>
      <c r="B1575" t="s">
        <v>221666</v>
      </c>
      <c r="C1575" t="s">
        <v>221667</v>
      </c>
      <c r="D1575" t="s">
        <v>221668</v>
      </c>
      <c r="E1575" t="s">
        <v>221502</v>
      </c>
      <c r="F1575" t="s">
        <v>199628</v>
      </c>
      <c r="G1575" t="s">
        <v>221503</v>
      </c>
      <c r="H1575" t="s">
        <v>221669</v>
      </c>
      <c r="I1575" t="s">
        <v>221670</v>
      </c>
      <c r="J1575" t="s">
        <v>221671</v>
      </c>
      <c r="K1575" t="s">
        <v>221672</v>
      </c>
      <c r="L1575">
        <v>469146371</v>
      </c>
      <c r="M1575" s="1">
        <v>44458</v>
      </c>
      <c r="N1575" s="1">
        <v>46284</v>
      </c>
      <c r="O1575" t="s">
        <v>221673</v>
      </c>
      <c r="P1575" t="s">
        <v>199628</v>
      </c>
      <c r="Q1575" s="1">
        <v>44458</v>
      </c>
      <c r="R1575" s="1">
        <v>46284</v>
      </c>
      <c r="S1575" s="2" t="s">
        <v>58</v>
      </c>
      <c r="T1575" s="2" t="s">
        <v>295783</v>
      </c>
      <c r="U1575">
        <v>765</v>
      </c>
      <c r="V1575" t="s">
        <v>1438</v>
      </c>
      <c r="W1575" t="s">
        <v>130181</v>
      </c>
      <c r="X1575">
        <v>83912393</v>
      </c>
      <c r="Y1575" t="s">
        <v>221674</v>
      </c>
      <c r="Z1575" t="s">
        <v>221675</v>
      </c>
      <c r="AA1575" t="s">
        <v>221676</v>
      </c>
      <c r="AB1575" t="s">
        <v>221677</v>
      </c>
      <c r="AC1575" t="s">
        <v>221678</v>
      </c>
      <c r="AD1575" t="s">
        <v>221679</v>
      </c>
      <c r="AE1575">
        <v>4236226859</v>
      </c>
      <c r="AF1575" t="s">
        <v>313629</v>
      </c>
      <c r="AG1575" t="s">
        <v>319346</v>
      </c>
    </row>
    <row r="1576" spans="1:33" x14ac:dyDescent="0.25">
      <c r="A1576" t="s">
        <v>130006</v>
      </c>
      <c r="B1576" t="s">
        <v>221680</v>
      </c>
      <c r="C1576" t="s">
        <v>221681</v>
      </c>
      <c r="D1576" t="s">
        <v>221682</v>
      </c>
      <c r="E1576" t="s">
        <v>221502</v>
      </c>
      <c r="F1576" t="s">
        <v>199628</v>
      </c>
      <c r="G1576" t="s">
        <v>221503</v>
      </c>
      <c r="H1576" t="s">
        <v>221683</v>
      </c>
      <c r="I1576" t="s">
        <v>221684</v>
      </c>
      <c r="J1576" t="s">
        <v>221685</v>
      </c>
      <c r="K1576" t="s">
        <v>221686</v>
      </c>
      <c r="L1576">
        <v>822269022</v>
      </c>
      <c r="M1576" s="1">
        <v>44464</v>
      </c>
      <c r="N1576" s="1">
        <v>46290</v>
      </c>
      <c r="O1576" t="s">
        <v>221687</v>
      </c>
      <c r="P1576" t="s">
        <v>199628</v>
      </c>
      <c r="Q1576" s="1">
        <v>44464</v>
      </c>
      <c r="R1576" s="1">
        <v>46290</v>
      </c>
      <c r="S1576" s="2" t="s">
        <v>74</v>
      </c>
      <c r="T1576" s="2" t="s">
        <v>295784</v>
      </c>
      <c r="U1576">
        <v>510</v>
      </c>
      <c r="V1576" t="s">
        <v>402</v>
      </c>
      <c r="W1576" t="s">
        <v>130181</v>
      </c>
      <c r="X1576">
        <v>83912393</v>
      </c>
      <c r="Y1576" t="s">
        <v>221688</v>
      </c>
      <c r="Z1576" t="s">
        <v>221689</v>
      </c>
      <c r="AA1576" t="s">
        <v>221690</v>
      </c>
      <c r="AB1576" t="s">
        <v>221691</v>
      </c>
      <c r="AC1576" t="s">
        <v>221692</v>
      </c>
      <c r="AD1576" t="s">
        <v>221693</v>
      </c>
      <c r="AE1576">
        <v>7889979814</v>
      </c>
      <c r="AF1576" t="s">
        <v>313630</v>
      </c>
      <c r="AG1576" t="s">
        <v>319347</v>
      </c>
    </row>
    <row r="1577" spans="1:33" x14ac:dyDescent="0.25">
      <c r="A1577" t="s">
        <v>138936</v>
      </c>
      <c r="B1577" t="s">
        <v>168928</v>
      </c>
      <c r="C1577" t="s">
        <v>221694</v>
      </c>
      <c r="D1577" t="s">
        <v>221695</v>
      </c>
      <c r="E1577" t="s">
        <v>221502</v>
      </c>
      <c r="F1577" t="s">
        <v>199628</v>
      </c>
      <c r="G1577" t="s">
        <v>221503</v>
      </c>
      <c r="H1577" t="s">
        <v>221696</v>
      </c>
      <c r="I1577" t="s">
        <v>221697</v>
      </c>
      <c r="J1577" t="s">
        <v>221698</v>
      </c>
      <c r="K1577" t="s">
        <v>221699</v>
      </c>
      <c r="L1577">
        <v>193076151</v>
      </c>
      <c r="M1577" s="1">
        <v>45200</v>
      </c>
      <c r="N1577" s="1">
        <v>47027</v>
      </c>
      <c r="O1577" t="s">
        <v>221700</v>
      </c>
      <c r="P1577" t="s">
        <v>199628</v>
      </c>
      <c r="Q1577" s="1">
        <v>45200</v>
      </c>
      <c r="R1577" s="1">
        <v>47027</v>
      </c>
      <c r="S1577" s="2" t="s">
        <v>90</v>
      </c>
      <c r="T1577" s="2" t="s">
        <v>295785</v>
      </c>
      <c r="U1577">
        <v>665</v>
      </c>
      <c r="V1577" t="s">
        <v>945</v>
      </c>
      <c r="W1577" t="s">
        <v>130181</v>
      </c>
      <c r="X1577">
        <v>283071788</v>
      </c>
      <c r="Y1577" t="s">
        <v>221701</v>
      </c>
      <c r="Z1577" t="s">
        <v>221702</v>
      </c>
      <c r="AA1577" t="s">
        <v>221703</v>
      </c>
      <c r="AB1577" t="s">
        <v>221704</v>
      </c>
      <c r="AC1577" t="s">
        <v>221705</v>
      </c>
      <c r="AD1577" t="s">
        <v>221706</v>
      </c>
      <c r="AE1577">
        <v>2794916216</v>
      </c>
      <c r="AF1577" t="s">
        <v>313631</v>
      </c>
      <c r="AG1577" t="s">
        <v>319348</v>
      </c>
    </row>
    <row r="1578" spans="1:33" x14ac:dyDescent="0.25">
      <c r="A1578" t="s">
        <v>112881</v>
      </c>
      <c r="B1578" t="s">
        <v>221707</v>
      </c>
      <c r="C1578" t="s">
        <v>221708</v>
      </c>
      <c r="D1578" t="s">
        <v>221709</v>
      </c>
      <c r="E1578" t="s">
        <v>221502</v>
      </c>
      <c r="F1578" t="s">
        <v>199628</v>
      </c>
      <c r="G1578" t="s">
        <v>221503</v>
      </c>
      <c r="H1578" t="s">
        <v>221710</v>
      </c>
      <c r="I1578" t="s">
        <v>221711</v>
      </c>
      <c r="J1578" t="s">
        <v>221712</v>
      </c>
      <c r="K1578" t="s">
        <v>221713</v>
      </c>
      <c r="L1578">
        <v>389590109</v>
      </c>
      <c r="M1578" s="1">
        <v>45206</v>
      </c>
      <c r="N1578" s="1">
        <v>47033</v>
      </c>
      <c r="O1578" t="s">
        <v>221714</v>
      </c>
      <c r="P1578" t="s">
        <v>199628</v>
      </c>
      <c r="Q1578" s="1">
        <v>45206</v>
      </c>
      <c r="R1578" s="1">
        <v>47033</v>
      </c>
      <c r="S1578" s="2" t="s">
        <v>41</v>
      </c>
      <c r="T1578" s="2" t="s">
        <v>295786</v>
      </c>
      <c r="U1578">
        <v>120</v>
      </c>
      <c r="V1578" t="s">
        <v>1687</v>
      </c>
      <c r="W1578" t="s">
        <v>130181</v>
      </c>
      <c r="X1578">
        <v>83912393</v>
      </c>
      <c r="Y1578" t="s">
        <v>221715</v>
      </c>
      <c r="Z1578" t="s">
        <v>221716</v>
      </c>
      <c r="AA1578" t="s">
        <v>221717</v>
      </c>
      <c r="AB1578" t="s">
        <v>221718</v>
      </c>
      <c r="AC1578" t="s">
        <v>221719</v>
      </c>
      <c r="AD1578" t="s">
        <v>221720</v>
      </c>
      <c r="AE1578">
        <v>9135994164</v>
      </c>
      <c r="AF1578" t="s">
        <v>313632</v>
      </c>
      <c r="AG1578" t="s">
        <v>319349</v>
      </c>
    </row>
    <row r="1579" spans="1:33" x14ac:dyDescent="0.25">
      <c r="A1579" t="s">
        <v>125826</v>
      </c>
      <c r="B1579" t="s">
        <v>221721</v>
      </c>
      <c r="C1579" t="s">
        <v>221722</v>
      </c>
      <c r="D1579" t="s">
        <v>221723</v>
      </c>
      <c r="E1579" t="s">
        <v>221502</v>
      </c>
      <c r="F1579" t="s">
        <v>199628</v>
      </c>
      <c r="G1579" t="s">
        <v>221503</v>
      </c>
      <c r="H1579" t="s">
        <v>221724</v>
      </c>
      <c r="I1579" t="s">
        <v>128460</v>
      </c>
      <c r="J1579" t="s">
        <v>221725</v>
      </c>
      <c r="K1579" t="s">
        <v>221726</v>
      </c>
      <c r="L1579">
        <v>596533186</v>
      </c>
      <c r="M1579" s="1">
        <v>44117</v>
      </c>
      <c r="N1579" s="1">
        <v>45943</v>
      </c>
      <c r="O1579" t="s">
        <v>221727</v>
      </c>
      <c r="P1579" t="s">
        <v>199628</v>
      </c>
      <c r="Q1579" s="1">
        <v>44117</v>
      </c>
      <c r="R1579" s="1">
        <v>45943</v>
      </c>
      <c r="S1579" s="2" t="s">
        <v>58</v>
      </c>
      <c r="T1579" s="2" t="s">
        <v>295787</v>
      </c>
      <c r="U1579">
        <v>949</v>
      </c>
      <c r="V1579" t="s">
        <v>601</v>
      </c>
      <c r="W1579" t="s">
        <v>130181</v>
      </c>
      <c r="X1579">
        <v>83912393</v>
      </c>
      <c r="Y1579" t="s">
        <v>221728</v>
      </c>
      <c r="Z1579" t="s">
        <v>221729</v>
      </c>
      <c r="AA1579" t="s">
        <v>221730</v>
      </c>
      <c r="AB1579" t="s">
        <v>221731</v>
      </c>
      <c r="AC1579" t="s">
        <v>221732</v>
      </c>
      <c r="AD1579" t="s">
        <v>221733</v>
      </c>
      <c r="AE1579">
        <v>5770632133</v>
      </c>
      <c r="AF1579" t="s">
        <v>313633</v>
      </c>
      <c r="AG1579" t="s">
        <v>319350</v>
      </c>
    </row>
    <row r="1580" spans="1:33" x14ac:dyDescent="0.25">
      <c r="A1580" t="s">
        <v>117686</v>
      </c>
      <c r="B1580" t="s">
        <v>221721</v>
      </c>
      <c r="C1580" t="s">
        <v>221734</v>
      </c>
      <c r="D1580" t="s">
        <v>221735</v>
      </c>
      <c r="E1580" t="s">
        <v>221736</v>
      </c>
      <c r="F1580" t="s">
        <v>199628</v>
      </c>
      <c r="G1580" t="s">
        <v>221737</v>
      </c>
      <c r="H1580" t="s">
        <v>221738</v>
      </c>
      <c r="I1580" t="s">
        <v>221739</v>
      </c>
      <c r="J1580" t="s">
        <v>221740</v>
      </c>
      <c r="K1580" t="s">
        <v>221741</v>
      </c>
      <c r="L1580">
        <v>587439503</v>
      </c>
      <c r="M1580" s="1">
        <v>44483</v>
      </c>
      <c r="N1580" s="1">
        <v>46309</v>
      </c>
      <c r="O1580" t="s">
        <v>221742</v>
      </c>
      <c r="P1580" t="s">
        <v>199628</v>
      </c>
      <c r="Q1580" s="1">
        <v>44483</v>
      </c>
      <c r="R1580" s="1">
        <v>46309</v>
      </c>
      <c r="S1580" s="2" t="s">
        <v>74</v>
      </c>
      <c r="T1580" s="2" t="s">
        <v>295788</v>
      </c>
      <c r="U1580">
        <v>789</v>
      </c>
      <c r="V1580" t="s">
        <v>1411</v>
      </c>
      <c r="W1580" t="s">
        <v>209609</v>
      </c>
      <c r="X1580">
        <v>274975932</v>
      </c>
      <c r="Y1580" t="s">
        <v>221743</v>
      </c>
      <c r="Z1580" t="s">
        <v>221744</v>
      </c>
      <c r="AA1580" t="s">
        <v>221745</v>
      </c>
      <c r="AB1580" t="s">
        <v>221746</v>
      </c>
      <c r="AC1580" t="s">
        <v>221747</v>
      </c>
      <c r="AD1580" t="s">
        <v>221748</v>
      </c>
      <c r="AE1580">
        <v>1524961582</v>
      </c>
      <c r="AF1580" t="s">
        <v>313634</v>
      </c>
      <c r="AG1580" t="s">
        <v>319351</v>
      </c>
    </row>
    <row r="1581" spans="1:33" x14ac:dyDescent="0.25">
      <c r="A1581" t="s">
        <v>111069</v>
      </c>
      <c r="B1581" t="s">
        <v>221721</v>
      </c>
      <c r="C1581" t="s">
        <v>221749</v>
      </c>
      <c r="D1581" t="s">
        <v>221750</v>
      </c>
      <c r="E1581" t="s">
        <v>221736</v>
      </c>
      <c r="F1581" t="s">
        <v>199628</v>
      </c>
      <c r="G1581" t="s">
        <v>221751</v>
      </c>
      <c r="H1581" t="s">
        <v>221752</v>
      </c>
      <c r="I1581" t="s">
        <v>172128</v>
      </c>
      <c r="J1581" t="s">
        <v>221753</v>
      </c>
      <c r="K1581" t="s">
        <v>221754</v>
      </c>
      <c r="L1581">
        <v>160502803</v>
      </c>
      <c r="M1581" s="1">
        <v>45214</v>
      </c>
      <c r="N1581" s="1">
        <v>47041</v>
      </c>
      <c r="O1581" t="s">
        <v>221755</v>
      </c>
      <c r="P1581" t="s">
        <v>199628</v>
      </c>
      <c r="Q1581" s="1">
        <v>45214</v>
      </c>
      <c r="R1581" s="1">
        <v>47041</v>
      </c>
      <c r="S1581" s="2" t="s">
        <v>90</v>
      </c>
      <c r="T1581" s="2" t="s">
        <v>295789</v>
      </c>
      <c r="U1581">
        <v>240</v>
      </c>
      <c r="V1581" t="s">
        <v>517</v>
      </c>
      <c r="W1581" t="s">
        <v>209682</v>
      </c>
      <c r="X1581">
        <v>74912344</v>
      </c>
      <c r="Y1581" t="s">
        <v>221756</v>
      </c>
      <c r="Z1581" t="s">
        <v>221757</v>
      </c>
      <c r="AA1581" t="s">
        <v>221758</v>
      </c>
      <c r="AB1581" t="s">
        <v>221759</v>
      </c>
      <c r="AC1581" t="s">
        <v>221760</v>
      </c>
      <c r="AD1581" t="s">
        <v>221761</v>
      </c>
      <c r="AE1581">
        <v>3906505663</v>
      </c>
      <c r="AF1581" t="s">
        <v>313635</v>
      </c>
      <c r="AG1581" t="s">
        <v>319352</v>
      </c>
    </row>
    <row r="1582" spans="1:33" x14ac:dyDescent="0.25">
      <c r="A1582" t="s">
        <v>110568</v>
      </c>
      <c r="B1582" t="s">
        <v>221721</v>
      </c>
      <c r="C1582" t="s">
        <v>221762</v>
      </c>
      <c r="D1582" t="s">
        <v>221763</v>
      </c>
      <c r="E1582" t="s">
        <v>221736</v>
      </c>
      <c r="F1582" t="s">
        <v>199628</v>
      </c>
      <c r="G1582" t="s">
        <v>221764</v>
      </c>
      <c r="H1582" t="s">
        <v>221765</v>
      </c>
      <c r="I1582" t="s">
        <v>221766</v>
      </c>
      <c r="J1582" t="s">
        <v>221767</v>
      </c>
      <c r="K1582" t="s">
        <v>221768</v>
      </c>
      <c r="L1582">
        <v>435963499</v>
      </c>
      <c r="M1582" s="1">
        <v>43754</v>
      </c>
      <c r="N1582" s="1">
        <v>45581</v>
      </c>
      <c r="O1582" t="s">
        <v>221769</v>
      </c>
      <c r="P1582" t="s">
        <v>199628</v>
      </c>
      <c r="Q1582" s="1">
        <v>43754</v>
      </c>
      <c r="R1582" s="1">
        <v>45581</v>
      </c>
      <c r="S1582" s="2" t="s">
        <v>41</v>
      </c>
      <c r="T1582" s="2" t="s">
        <v>295790</v>
      </c>
      <c r="U1582">
        <v>255</v>
      </c>
      <c r="V1582" t="s">
        <v>1980</v>
      </c>
      <c r="W1582" t="s">
        <v>204055</v>
      </c>
      <c r="X1582">
        <v>74902228</v>
      </c>
      <c r="Y1582" t="s">
        <v>221770</v>
      </c>
      <c r="Z1582" t="s">
        <v>221771</v>
      </c>
      <c r="AA1582" t="s">
        <v>221772</v>
      </c>
      <c r="AB1582" t="s">
        <v>221773</v>
      </c>
      <c r="AC1582" t="s">
        <v>221774</v>
      </c>
      <c r="AD1582" t="s">
        <v>221775</v>
      </c>
      <c r="AE1582">
        <v>7438566220</v>
      </c>
      <c r="AF1582" t="s">
        <v>313636</v>
      </c>
      <c r="AG1582" t="s">
        <v>319353</v>
      </c>
    </row>
    <row r="1583" spans="1:33" x14ac:dyDescent="0.25">
      <c r="A1583" t="s">
        <v>221776</v>
      </c>
      <c r="B1583" t="s">
        <v>221721</v>
      </c>
      <c r="C1583" t="s">
        <v>221777</v>
      </c>
      <c r="D1583" t="s">
        <v>221778</v>
      </c>
      <c r="E1583" t="s">
        <v>221779</v>
      </c>
      <c r="F1583" t="s">
        <v>199628</v>
      </c>
      <c r="G1583" t="s">
        <v>221780</v>
      </c>
      <c r="H1583" t="s">
        <v>221781</v>
      </c>
      <c r="I1583" t="s">
        <v>221782</v>
      </c>
      <c r="J1583" t="s">
        <v>221767</v>
      </c>
      <c r="K1583" t="s">
        <v>221783</v>
      </c>
      <c r="L1583">
        <v>450898798</v>
      </c>
      <c r="M1583" s="1">
        <v>45216</v>
      </c>
      <c r="N1583" s="1">
        <v>47043</v>
      </c>
      <c r="O1583" t="s">
        <v>221784</v>
      </c>
      <c r="P1583" t="s">
        <v>199628</v>
      </c>
      <c r="Q1583" s="1">
        <v>45216</v>
      </c>
      <c r="R1583" s="1">
        <v>47043</v>
      </c>
      <c r="S1583" s="2" t="s">
        <v>58</v>
      </c>
      <c r="T1583" s="2" t="s">
        <v>295791</v>
      </c>
      <c r="U1583">
        <v>198</v>
      </c>
      <c r="V1583" t="s">
        <v>2513</v>
      </c>
      <c r="W1583" t="s">
        <v>200367</v>
      </c>
      <c r="X1583">
        <v>74905319</v>
      </c>
      <c r="Y1583" t="s">
        <v>221785</v>
      </c>
      <c r="Z1583" t="s">
        <v>221786</v>
      </c>
      <c r="AA1583" t="s">
        <v>221787</v>
      </c>
      <c r="AB1583" t="s">
        <v>221788</v>
      </c>
      <c r="AC1583" t="s">
        <v>221789</v>
      </c>
      <c r="AD1583" t="s">
        <v>221790</v>
      </c>
      <c r="AE1583">
        <v>6523022263</v>
      </c>
      <c r="AF1583" t="s">
        <v>313637</v>
      </c>
      <c r="AG1583" t="s">
        <v>319354</v>
      </c>
    </row>
    <row r="1584" spans="1:33" x14ac:dyDescent="0.25">
      <c r="A1584" t="s">
        <v>221791</v>
      </c>
      <c r="B1584" t="s">
        <v>221721</v>
      </c>
      <c r="C1584" t="s">
        <v>221792</v>
      </c>
      <c r="D1584" t="s">
        <v>221793</v>
      </c>
      <c r="E1584" t="s">
        <v>221779</v>
      </c>
      <c r="F1584" t="s">
        <v>199628</v>
      </c>
      <c r="G1584" t="s">
        <v>221794</v>
      </c>
      <c r="H1584" t="s">
        <v>221795</v>
      </c>
      <c r="I1584" t="s">
        <v>221796</v>
      </c>
      <c r="J1584" t="s">
        <v>221767</v>
      </c>
      <c r="K1584" t="s">
        <v>221797</v>
      </c>
      <c r="L1584">
        <v>357466177</v>
      </c>
      <c r="M1584" s="1">
        <v>45217</v>
      </c>
      <c r="N1584" s="1">
        <v>47044</v>
      </c>
      <c r="O1584" t="s">
        <v>221798</v>
      </c>
      <c r="P1584" t="s">
        <v>199628</v>
      </c>
      <c r="Q1584" s="1">
        <v>45217</v>
      </c>
      <c r="R1584" s="1">
        <v>47044</v>
      </c>
      <c r="S1584" s="2" t="s">
        <v>74</v>
      </c>
      <c r="T1584" s="2" t="s">
        <v>295792</v>
      </c>
      <c r="U1584">
        <v>596</v>
      </c>
      <c r="V1584" t="s">
        <v>503</v>
      </c>
      <c r="W1584" t="s">
        <v>200367</v>
      </c>
      <c r="X1584">
        <v>74905319</v>
      </c>
      <c r="Y1584" t="s">
        <v>221799</v>
      </c>
      <c r="Z1584" t="s">
        <v>221800</v>
      </c>
      <c r="AA1584" t="s">
        <v>221801</v>
      </c>
      <c r="AB1584" t="s">
        <v>221802</v>
      </c>
      <c r="AC1584" t="s">
        <v>221803</v>
      </c>
      <c r="AD1584" t="s">
        <v>221804</v>
      </c>
      <c r="AE1584">
        <v>4559519261</v>
      </c>
      <c r="AF1584" t="s">
        <v>313638</v>
      </c>
      <c r="AG1584" t="s">
        <v>319355</v>
      </c>
    </row>
    <row r="1585" spans="1:33" x14ac:dyDescent="0.25">
      <c r="A1585" t="s">
        <v>221805</v>
      </c>
      <c r="B1585" t="s">
        <v>221721</v>
      </c>
      <c r="C1585" t="s">
        <v>221806</v>
      </c>
      <c r="D1585" t="s">
        <v>221807</v>
      </c>
      <c r="E1585" t="s">
        <v>221779</v>
      </c>
      <c r="F1585" t="s">
        <v>199628</v>
      </c>
      <c r="G1585" t="s">
        <v>221808</v>
      </c>
      <c r="H1585" t="s">
        <v>221809</v>
      </c>
      <c r="I1585" t="s">
        <v>128476</v>
      </c>
      <c r="J1585" t="s">
        <v>221810</v>
      </c>
      <c r="K1585" t="s">
        <v>221811</v>
      </c>
      <c r="L1585">
        <v>557244165</v>
      </c>
      <c r="M1585" s="1">
        <v>44853</v>
      </c>
      <c r="N1585" s="1">
        <v>46679</v>
      </c>
      <c r="O1585" t="s">
        <v>221812</v>
      </c>
      <c r="P1585" t="s">
        <v>199628</v>
      </c>
      <c r="Q1585" s="1">
        <v>44853</v>
      </c>
      <c r="R1585" s="1">
        <v>46679</v>
      </c>
      <c r="S1585" s="2" t="s">
        <v>90</v>
      </c>
      <c r="T1585" s="2" t="s">
        <v>295793</v>
      </c>
      <c r="U1585">
        <v>683</v>
      </c>
      <c r="V1585" t="s">
        <v>1687</v>
      </c>
      <c r="W1585" t="s">
        <v>200296</v>
      </c>
      <c r="X1585">
        <v>274976038</v>
      </c>
      <c r="Y1585" t="s">
        <v>221813</v>
      </c>
      <c r="Z1585" t="s">
        <v>221814</v>
      </c>
      <c r="AA1585" t="s">
        <v>221815</v>
      </c>
      <c r="AB1585" t="s">
        <v>221816</v>
      </c>
      <c r="AC1585" t="s">
        <v>221817</v>
      </c>
      <c r="AD1585" t="s">
        <v>221818</v>
      </c>
      <c r="AE1585">
        <v>9092526676</v>
      </c>
      <c r="AF1585" t="s">
        <v>313639</v>
      </c>
      <c r="AG1585" t="s">
        <v>319356</v>
      </c>
    </row>
    <row r="1586" spans="1:33" x14ac:dyDescent="0.25">
      <c r="A1586" t="s">
        <v>137358</v>
      </c>
      <c r="B1586" t="s">
        <v>221819</v>
      </c>
      <c r="C1586" t="s">
        <v>221820</v>
      </c>
      <c r="D1586" t="s">
        <v>221821</v>
      </c>
      <c r="E1586" t="s">
        <v>221779</v>
      </c>
      <c r="F1586" t="s">
        <v>199628</v>
      </c>
      <c r="G1586" t="s">
        <v>221780</v>
      </c>
      <c r="H1586" t="s">
        <v>221822</v>
      </c>
      <c r="I1586" t="s">
        <v>221823</v>
      </c>
      <c r="J1586" t="s">
        <v>221824</v>
      </c>
      <c r="K1586" t="s">
        <v>221825</v>
      </c>
      <c r="L1586">
        <v>191123748</v>
      </c>
      <c r="M1586" s="1">
        <v>44854</v>
      </c>
      <c r="N1586" s="1">
        <v>46680</v>
      </c>
      <c r="O1586" t="s">
        <v>221826</v>
      </c>
      <c r="P1586" t="s">
        <v>199628</v>
      </c>
      <c r="Q1586" s="1">
        <v>44854</v>
      </c>
      <c r="R1586" s="1">
        <v>46680</v>
      </c>
      <c r="S1586" s="2" t="s">
        <v>41</v>
      </c>
      <c r="T1586" s="2" t="s">
        <v>295794</v>
      </c>
      <c r="U1586">
        <v>226</v>
      </c>
      <c r="V1586" t="s">
        <v>121</v>
      </c>
      <c r="W1586" t="s">
        <v>200367</v>
      </c>
      <c r="X1586">
        <v>74905319</v>
      </c>
      <c r="Y1586" t="s">
        <v>221827</v>
      </c>
      <c r="Z1586" t="s">
        <v>221828</v>
      </c>
      <c r="AA1586" t="s">
        <v>221829</v>
      </c>
      <c r="AB1586" t="s">
        <v>221830</v>
      </c>
      <c r="AC1586" t="s">
        <v>221831</v>
      </c>
      <c r="AD1586" t="s">
        <v>221832</v>
      </c>
      <c r="AE1586">
        <v>3858254810</v>
      </c>
      <c r="AF1586" t="s">
        <v>313640</v>
      </c>
      <c r="AG1586" t="s">
        <v>319357</v>
      </c>
    </row>
    <row r="1587" spans="1:33" x14ac:dyDescent="0.25">
      <c r="A1587" t="s">
        <v>111492</v>
      </c>
      <c r="B1587" t="s">
        <v>221833</v>
      </c>
      <c r="C1587" t="s">
        <v>221834</v>
      </c>
      <c r="D1587" t="s">
        <v>221835</v>
      </c>
      <c r="E1587" t="s">
        <v>221779</v>
      </c>
      <c r="F1587" t="s">
        <v>199628</v>
      </c>
      <c r="G1587" t="s">
        <v>221780</v>
      </c>
      <c r="H1587" t="s">
        <v>221836</v>
      </c>
      <c r="I1587" t="s">
        <v>172142</v>
      </c>
      <c r="J1587" t="s">
        <v>221837</v>
      </c>
      <c r="K1587" t="s">
        <v>221838</v>
      </c>
      <c r="L1587">
        <v>119207762</v>
      </c>
      <c r="M1587" s="1">
        <v>43759</v>
      </c>
      <c r="N1587" s="1">
        <v>45586</v>
      </c>
      <c r="O1587" t="s">
        <v>221839</v>
      </c>
      <c r="P1587" t="s">
        <v>199628</v>
      </c>
      <c r="Q1587" s="1">
        <v>43759</v>
      </c>
      <c r="R1587" s="1">
        <v>45586</v>
      </c>
      <c r="S1587" s="2" t="s">
        <v>58</v>
      </c>
      <c r="T1587" s="2" t="s">
        <v>295795</v>
      </c>
      <c r="U1587">
        <v>340</v>
      </c>
      <c r="V1587" t="s">
        <v>1438</v>
      </c>
      <c r="W1587" t="s">
        <v>200296</v>
      </c>
      <c r="X1587">
        <v>274976038</v>
      </c>
      <c r="Y1587" t="s">
        <v>221840</v>
      </c>
      <c r="Z1587" t="s">
        <v>221841</v>
      </c>
      <c r="AA1587" t="s">
        <v>82138</v>
      </c>
      <c r="AB1587" t="s">
        <v>221842</v>
      </c>
      <c r="AC1587" t="s">
        <v>221843</v>
      </c>
      <c r="AD1587" t="s">
        <v>221844</v>
      </c>
      <c r="AE1587">
        <v>8664860450</v>
      </c>
      <c r="AF1587" t="s">
        <v>313641</v>
      </c>
      <c r="AG1587" t="s">
        <v>319358</v>
      </c>
    </row>
    <row r="1588" spans="1:33" x14ac:dyDescent="0.25">
      <c r="A1588" t="s">
        <v>110487</v>
      </c>
      <c r="B1588" t="s">
        <v>221833</v>
      </c>
      <c r="C1588" t="s">
        <v>221845</v>
      </c>
      <c r="D1588" t="s">
        <v>221846</v>
      </c>
      <c r="E1588" t="s">
        <v>221779</v>
      </c>
      <c r="F1588" t="s">
        <v>199628</v>
      </c>
      <c r="G1588" t="s">
        <v>221780</v>
      </c>
      <c r="H1588" t="s">
        <v>221847</v>
      </c>
      <c r="I1588" t="s">
        <v>221848</v>
      </c>
      <c r="J1588" t="s">
        <v>221849</v>
      </c>
      <c r="K1588" t="s">
        <v>221850</v>
      </c>
      <c r="L1588">
        <v>974093280</v>
      </c>
      <c r="M1588" s="1">
        <v>43760</v>
      </c>
      <c r="N1588" s="1">
        <v>45587</v>
      </c>
      <c r="O1588" t="s">
        <v>221851</v>
      </c>
      <c r="P1588" t="s">
        <v>199628</v>
      </c>
      <c r="Q1588" s="1">
        <v>43760</v>
      </c>
      <c r="R1588" s="1">
        <v>45587</v>
      </c>
      <c r="S1588" s="2" t="s">
        <v>74</v>
      </c>
      <c r="T1588" s="2" t="s">
        <v>295796</v>
      </c>
      <c r="U1588">
        <v>322</v>
      </c>
      <c r="V1588" t="s">
        <v>531</v>
      </c>
      <c r="W1588" t="s">
        <v>200296</v>
      </c>
      <c r="X1588">
        <v>274976038</v>
      </c>
      <c r="Y1588" t="s">
        <v>221852</v>
      </c>
      <c r="Z1588" t="s">
        <v>221853</v>
      </c>
      <c r="AA1588" t="s">
        <v>221854</v>
      </c>
      <c r="AB1588" t="s">
        <v>221855</v>
      </c>
      <c r="AC1588" t="s">
        <v>221856</v>
      </c>
      <c r="AD1588" t="s">
        <v>221857</v>
      </c>
      <c r="AE1588">
        <v>7088390819</v>
      </c>
      <c r="AF1588" t="s">
        <v>313642</v>
      </c>
      <c r="AG1588" t="s">
        <v>319359</v>
      </c>
    </row>
    <row r="1589" spans="1:33" x14ac:dyDescent="0.25">
      <c r="A1589" t="s">
        <v>117573</v>
      </c>
      <c r="B1589" t="s">
        <v>221858</v>
      </c>
      <c r="C1589" t="s">
        <v>221859</v>
      </c>
      <c r="D1589" t="s">
        <v>221860</v>
      </c>
      <c r="E1589" t="s">
        <v>221779</v>
      </c>
      <c r="F1589" t="s">
        <v>199628</v>
      </c>
      <c r="G1589" t="s">
        <v>221780</v>
      </c>
      <c r="H1589" t="s">
        <v>221861</v>
      </c>
      <c r="I1589" t="s">
        <v>221862</v>
      </c>
      <c r="J1589" t="s">
        <v>221863</v>
      </c>
      <c r="K1589" t="s">
        <v>221864</v>
      </c>
      <c r="L1589">
        <v>346771519</v>
      </c>
      <c r="M1589" s="1">
        <v>44857</v>
      </c>
      <c r="N1589" s="1">
        <v>46683</v>
      </c>
      <c r="O1589" t="s">
        <v>221865</v>
      </c>
      <c r="P1589" t="s">
        <v>199628</v>
      </c>
      <c r="Q1589" s="1">
        <v>44857</v>
      </c>
      <c r="R1589" s="1">
        <v>46683</v>
      </c>
      <c r="S1589" s="2" t="s">
        <v>90</v>
      </c>
      <c r="T1589" s="2" t="s">
        <v>295797</v>
      </c>
      <c r="U1589">
        <v>572</v>
      </c>
      <c r="V1589" t="s">
        <v>1013</v>
      </c>
      <c r="W1589" t="s">
        <v>200367</v>
      </c>
      <c r="X1589">
        <v>74905319</v>
      </c>
      <c r="Y1589" t="s">
        <v>221866</v>
      </c>
      <c r="Z1589" t="s">
        <v>221867</v>
      </c>
      <c r="AA1589" t="s">
        <v>221868</v>
      </c>
      <c r="AB1589" t="s">
        <v>221869</v>
      </c>
      <c r="AC1589" t="s">
        <v>221870</v>
      </c>
      <c r="AD1589" t="s">
        <v>221871</v>
      </c>
      <c r="AE1589">
        <v>3257178672</v>
      </c>
      <c r="AF1589" t="s">
        <v>313643</v>
      </c>
      <c r="AG1589" t="s">
        <v>319360</v>
      </c>
    </row>
    <row r="1590" spans="1:33" x14ac:dyDescent="0.25">
      <c r="A1590" t="s">
        <v>127838</v>
      </c>
      <c r="B1590" t="s">
        <v>221872</v>
      </c>
      <c r="C1590" t="s">
        <v>221873</v>
      </c>
      <c r="D1590" t="s">
        <v>221874</v>
      </c>
      <c r="E1590" t="s">
        <v>221779</v>
      </c>
      <c r="F1590" t="s">
        <v>199628</v>
      </c>
      <c r="G1590" t="s">
        <v>221780</v>
      </c>
      <c r="H1590" t="s">
        <v>221875</v>
      </c>
      <c r="I1590" t="s">
        <v>221876</v>
      </c>
      <c r="J1590" t="s">
        <v>221877</v>
      </c>
      <c r="K1590" t="s">
        <v>221878</v>
      </c>
      <c r="L1590">
        <v>181583311</v>
      </c>
      <c r="M1590" s="1">
        <v>43762</v>
      </c>
      <c r="N1590" s="1">
        <v>45589</v>
      </c>
      <c r="O1590" t="s">
        <v>221879</v>
      </c>
      <c r="P1590" t="s">
        <v>199628</v>
      </c>
      <c r="Q1590" s="1">
        <v>43762</v>
      </c>
      <c r="R1590" s="1">
        <v>45589</v>
      </c>
      <c r="S1590" s="2" t="s">
        <v>41</v>
      </c>
      <c r="T1590" s="2" t="s">
        <v>295798</v>
      </c>
      <c r="U1590">
        <v>763</v>
      </c>
      <c r="V1590" t="s">
        <v>2217</v>
      </c>
      <c r="W1590" t="s">
        <v>200296</v>
      </c>
      <c r="X1590">
        <v>274976038</v>
      </c>
      <c r="Y1590" t="s">
        <v>221880</v>
      </c>
      <c r="Z1590" t="s">
        <v>221881</v>
      </c>
      <c r="AA1590" t="s">
        <v>221882</v>
      </c>
      <c r="AB1590" t="s">
        <v>221883</v>
      </c>
      <c r="AC1590" t="s">
        <v>221884</v>
      </c>
      <c r="AD1590" t="s">
        <v>221885</v>
      </c>
      <c r="AE1590">
        <v>8004850378</v>
      </c>
      <c r="AF1590" t="s">
        <v>313644</v>
      </c>
      <c r="AG1590" t="s">
        <v>319361</v>
      </c>
    </row>
    <row r="1591" spans="1:33" x14ac:dyDescent="0.25">
      <c r="A1591" t="s">
        <v>126349</v>
      </c>
      <c r="B1591" t="s">
        <v>221886</v>
      </c>
      <c r="C1591" t="s">
        <v>221887</v>
      </c>
      <c r="D1591" t="s">
        <v>221888</v>
      </c>
      <c r="E1591" t="s">
        <v>221779</v>
      </c>
      <c r="F1591" t="s">
        <v>199628</v>
      </c>
      <c r="G1591" t="s">
        <v>221780</v>
      </c>
      <c r="H1591" t="s">
        <v>221889</v>
      </c>
      <c r="I1591" t="s">
        <v>128491</v>
      </c>
      <c r="J1591" t="s">
        <v>221890</v>
      </c>
      <c r="K1591" t="s">
        <v>221891</v>
      </c>
      <c r="L1591">
        <v>554859442</v>
      </c>
      <c r="M1591" s="1">
        <v>43763</v>
      </c>
      <c r="N1591" s="1">
        <v>45590</v>
      </c>
      <c r="O1591" t="s">
        <v>221892</v>
      </c>
      <c r="P1591" t="s">
        <v>199628</v>
      </c>
      <c r="Q1591" s="1">
        <v>43763</v>
      </c>
      <c r="R1591" s="1">
        <v>45590</v>
      </c>
      <c r="S1591" s="2" t="s">
        <v>58</v>
      </c>
      <c r="T1591" s="2" t="s">
        <v>295799</v>
      </c>
      <c r="U1591">
        <v>308</v>
      </c>
      <c r="V1591" t="s">
        <v>121</v>
      </c>
      <c r="W1591" t="s">
        <v>200367</v>
      </c>
      <c r="X1591">
        <v>74905319</v>
      </c>
      <c r="Y1591" t="s">
        <v>221893</v>
      </c>
      <c r="Z1591" t="s">
        <v>221894</v>
      </c>
      <c r="AA1591" t="s">
        <v>221895</v>
      </c>
      <c r="AB1591" t="s">
        <v>221896</v>
      </c>
      <c r="AC1591" t="s">
        <v>221897</v>
      </c>
      <c r="AD1591" t="s">
        <v>221898</v>
      </c>
      <c r="AE1591">
        <v>7840853348</v>
      </c>
      <c r="AF1591" t="s">
        <v>313645</v>
      </c>
      <c r="AG1591" t="s">
        <v>319362</v>
      </c>
    </row>
    <row r="1592" spans="1:33" x14ac:dyDescent="0.25">
      <c r="A1592" t="s">
        <v>118116</v>
      </c>
      <c r="B1592" t="s">
        <v>221886</v>
      </c>
      <c r="C1592" t="s">
        <v>221899</v>
      </c>
      <c r="D1592" t="s">
        <v>221900</v>
      </c>
      <c r="E1592" t="s">
        <v>221779</v>
      </c>
      <c r="F1592" t="s">
        <v>199628</v>
      </c>
      <c r="G1592" t="s">
        <v>221780</v>
      </c>
      <c r="H1592" t="s">
        <v>221901</v>
      </c>
      <c r="I1592" t="s">
        <v>221902</v>
      </c>
      <c r="J1592" t="s">
        <v>221903</v>
      </c>
      <c r="K1592" t="s">
        <v>221904</v>
      </c>
      <c r="L1592">
        <v>692211450</v>
      </c>
      <c r="M1592" s="1">
        <v>43764</v>
      </c>
      <c r="N1592" s="1">
        <v>45591</v>
      </c>
      <c r="O1592" t="s">
        <v>221905</v>
      </c>
      <c r="P1592" t="s">
        <v>199628</v>
      </c>
      <c r="Q1592" s="1">
        <v>43764</v>
      </c>
      <c r="R1592" s="1">
        <v>45591</v>
      </c>
      <c r="S1592" s="2" t="s">
        <v>74</v>
      </c>
      <c r="T1592" s="2" t="s">
        <v>295800</v>
      </c>
      <c r="U1592">
        <v>309</v>
      </c>
      <c r="V1592" t="s">
        <v>91</v>
      </c>
      <c r="W1592" t="s">
        <v>200296</v>
      </c>
      <c r="X1592">
        <v>274976038</v>
      </c>
      <c r="Y1592" t="s">
        <v>221906</v>
      </c>
      <c r="Z1592" t="s">
        <v>221907</v>
      </c>
      <c r="AA1592" t="s">
        <v>221908</v>
      </c>
      <c r="AB1592" t="s">
        <v>221909</v>
      </c>
      <c r="AC1592" t="s">
        <v>221910</v>
      </c>
      <c r="AD1592" t="s">
        <v>221911</v>
      </c>
      <c r="AE1592">
        <v>2650681877</v>
      </c>
      <c r="AF1592" t="s">
        <v>313646</v>
      </c>
      <c r="AG1592" t="s">
        <v>319363</v>
      </c>
    </row>
    <row r="1593" spans="1:33" x14ac:dyDescent="0.25">
      <c r="A1593" t="s">
        <v>119926</v>
      </c>
      <c r="B1593" t="s">
        <v>221912</v>
      </c>
      <c r="C1593" t="s">
        <v>221913</v>
      </c>
      <c r="D1593" t="s">
        <v>221914</v>
      </c>
      <c r="E1593" t="s">
        <v>221779</v>
      </c>
      <c r="F1593" t="s">
        <v>199628</v>
      </c>
      <c r="G1593" t="s">
        <v>221780</v>
      </c>
      <c r="H1593" t="s">
        <v>221915</v>
      </c>
      <c r="I1593" t="s">
        <v>172157</v>
      </c>
      <c r="J1593" t="s">
        <v>221916</v>
      </c>
      <c r="K1593" t="s">
        <v>221917</v>
      </c>
      <c r="L1593">
        <v>932737362</v>
      </c>
      <c r="M1593" s="1">
        <v>44131</v>
      </c>
      <c r="N1593" s="1">
        <v>45957</v>
      </c>
      <c r="O1593" t="s">
        <v>221918</v>
      </c>
      <c r="P1593" t="s">
        <v>199628</v>
      </c>
      <c r="Q1593" s="1">
        <v>44131</v>
      </c>
      <c r="R1593" s="1">
        <v>45957</v>
      </c>
      <c r="S1593" s="2" t="s">
        <v>90</v>
      </c>
      <c r="T1593" s="2" t="s">
        <v>295801</v>
      </c>
      <c r="U1593">
        <v>445</v>
      </c>
      <c r="V1593" t="s">
        <v>59</v>
      </c>
      <c r="W1593" t="s">
        <v>200296</v>
      </c>
      <c r="X1593">
        <v>274976038</v>
      </c>
      <c r="Y1593" t="s">
        <v>221919</v>
      </c>
      <c r="Z1593" t="s">
        <v>221920</v>
      </c>
      <c r="AA1593" t="s">
        <v>221921</v>
      </c>
      <c r="AB1593" t="s">
        <v>221922</v>
      </c>
      <c r="AC1593" t="s">
        <v>221923</v>
      </c>
      <c r="AD1593" t="s">
        <v>221924</v>
      </c>
      <c r="AE1593">
        <v>3718110411</v>
      </c>
      <c r="AF1593" t="s">
        <v>313647</v>
      </c>
      <c r="AG1593" t="s">
        <v>319364</v>
      </c>
    </row>
    <row r="1594" spans="1:33" x14ac:dyDescent="0.25">
      <c r="A1594" t="s">
        <v>112164</v>
      </c>
      <c r="B1594" t="s">
        <v>221912</v>
      </c>
      <c r="C1594" t="s">
        <v>221925</v>
      </c>
      <c r="D1594" t="s">
        <v>221926</v>
      </c>
      <c r="E1594" t="s">
        <v>221779</v>
      </c>
      <c r="F1594" t="s">
        <v>199628</v>
      </c>
      <c r="G1594" t="s">
        <v>221780</v>
      </c>
      <c r="H1594" t="s">
        <v>221927</v>
      </c>
      <c r="I1594" t="s">
        <v>221928</v>
      </c>
      <c r="J1594" t="s">
        <v>221916</v>
      </c>
      <c r="K1594" t="s">
        <v>221929</v>
      </c>
      <c r="L1594">
        <v>121040825</v>
      </c>
      <c r="M1594" s="1">
        <v>44862</v>
      </c>
      <c r="N1594" s="1">
        <v>46688</v>
      </c>
      <c r="O1594" t="s">
        <v>221930</v>
      </c>
      <c r="P1594" t="s">
        <v>199628</v>
      </c>
      <c r="Q1594" s="1">
        <v>44862</v>
      </c>
      <c r="R1594" s="1">
        <v>46688</v>
      </c>
      <c r="S1594" s="2" t="s">
        <v>41</v>
      </c>
      <c r="T1594" s="2" t="s">
        <v>295802</v>
      </c>
      <c r="U1594">
        <v>962</v>
      </c>
      <c r="V1594" t="s">
        <v>151</v>
      </c>
      <c r="W1594" t="s">
        <v>200296</v>
      </c>
      <c r="X1594">
        <v>274976038</v>
      </c>
      <c r="Y1594" t="s">
        <v>221931</v>
      </c>
      <c r="Z1594" t="s">
        <v>221932</v>
      </c>
      <c r="AA1594" t="s">
        <v>221933</v>
      </c>
      <c r="AB1594" t="s">
        <v>221934</v>
      </c>
      <c r="AC1594" t="s">
        <v>221935</v>
      </c>
      <c r="AD1594" t="s">
        <v>221936</v>
      </c>
      <c r="AE1594">
        <v>4751926550</v>
      </c>
      <c r="AF1594" t="s">
        <v>313648</v>
      </c>
      <c r="AG1594" t="s">
        <v>319365</v>
      </c>
    </row>
    <row r="1595" spans="1:33" x14ac:dyDescent="0.25">
      <c r="A1595" t="s">
        <v>128837</v>
      </c>
      <c r="B1595" t="s">
        <v>221912</v>
      </c>
      <c r="C1595" t="s">
        <v>221937</v>
      </c>
      <c r="D1595" t="s">
        <v>221938</v>
      </c>
      <c r="E1595" t="s">
        <v>221779</v>
      </c>
      <c r="F1595" t="s">
        <v>199628</v>
      </c>
      <c r="G1595" t="s">
        <v>221780</v>
      </c>
      <c r="H1595" t="s">
        <v>221939</v>
      </c>
      <c r="I1595" t="s">
        <v>221940</v>
      </c>
      <c r="J1595" t="s">
        <v>221941</v>
      </c>
      <c r="K1595" t="s">
        <v>221942</v>
      </c>
      <c r="L1595">
        <v>207724292</v>
      </c>
      <c r="M1595" s="1">
        <v>44863</v>
      </c>
      <c r="N1595" s="1">
        <v>46689</v>
      </c>
      <c r="O1595" t="s">
        <v>221943</v>
      </c>
      <c r="P1595" t="s">
        <v>199628</v>
      </c>
      <c r="Q1595" s="1">
        <v>44863</v>
      </c>
      <c r="R1595" s="1">
        <v>46689</v>
      </c>
      <c r="S1595" s="2" t="s">
        <v>58</v>
      </c>
      <c r="T1595" s="2" t="s">
        <v>295803</v>
      </c>
      <c r="U1595">
        <v>162</v>
      </c>
      <c r="V1595" t="s">
        <v>1342</v>
      </c>
      <c r="W1595" t="s">
        <v>200296</v>
      </c>
      <c r="X1595">
        <v>274976038</v>
      </c>
      <c r="Y1595" t="s">
        <v>221944</v>
      </c>
      <c r="Z1595" t="s">
        <v>221945</v>
      </c>
      <c r="AA1595" t="s">
        <v>221946</v>
      </c>
      <c r="AB1595" t="s">
        <v>221947</v>
      </c>
      <c r="AC1595" t="s">
        <v>221948</v>
      </c>
      <c r="AD1595" t="s">
        <v>221949</v>
      </c>
      <c r="AE1595">
        <v>4473574405</v>
      </c>
      <c r="AF1595" t="s">
        <v>313649</v>
      </c>
      <c r="AG1595" t="s">
        <v>319366</v>
      </c>
    </row>
    <row r="1596" spans="1:33" x14ac:dyDescent="0.25">
      <c r="A1596" t="s">
        <v>116686</v>
      </c>
      <c r="B1596" t="s">
        <v>221912</v>
      </c>
      <c r="C1596" t="s">
        <v>221950</v>
      </c>
      <c r="D1596" t="s">
        <v>221951</v>
      </c>
      <c r="E1596" t="s">
        <v>221779</v>
      </c>
      <c r="F1596" t="s">
        <v>199628</v>
      </c>
      <c r="G1596" t="s">
        <v>221780</v>
      </c>
      <c r="H1596" t="s">
        <v>221952</v>
      </c>
      <c r="I1596" t="s">
        <v>128508</v>
      </c>
      <c r="J1596" t="s">
        <v>221953</v>
      </c>
      <c r="K1596" t="s">
        <v>221954</v>
      </c>
      <c r="L1596">
        <v>628990767</v>
      </c>
      <c r="M1596" s="1">
        <v>44864</v>
      </c>
      <c r="N1596" s="1">
        <v>46690</v>
      </c>
      <c r="O1596" t="s">
        <v>221955</v>
      </c>
      <c r="P1596" t="s">
        <v>199628</v>
      </c>
      <c r="Q1596" s="1">
        <v>44864</v>
      </c>
      <c r="R1596" s="1">
        <v>46690</v>
      </c>
      <c r="S1596" s="2" t="s">
        <v>74</v>
      </c>
      <c r="T1596" s="2" t="s">
        <v>295804</v>
      </c>
      <c r="U1596">
        <v>257</v>
      </c>
      <c r="V1596" t="s">
        <v>1080</v>
      </c>
      <c r="W1596" t="s">
        <v>200296</v>
      </c>
      <c r="X1596">
        <v>274976038</v>
      </c>
      <c r="Y1596" t="s">
        <v>221956</v>
      </c>
      <c r="Z1596" t="s">
        <v>221957</v>
      </c>
      <c r="AA1596" t="s">
        <v>221958</v>
      </c>
      <c r="AB1596" t="s">
        <v>221959</v>
      </c>
      <c r="AC1596" t="s">
        <v>221960</v>
      </c>
      <c r="AD1596" t="s">
        <v>221961</v>
      </c>
      <c r="AE1596">
        <v>5310665908</v>
      </c>
      <c r="AF1596" t="s">
        <v>313650</v>
      </c>
      <c r="AG1596" t="s">
        <v>319367</v>
      </c>
    </row>
    <row r="1597" spans="1:33" x14ac:dyDescent="0.25">
      <c r="A1597" t="s">
        <v>111911</v>
      </c>
      <c r="B1597" t="s">
        <v>221912</v>
      </c>
      <c r="C1597" t="s">
        <v>221962</v>
      </c>
      <c r="D1597" t="s">
        <v>221963</v>
      </c>
      <c r="E1597" t="s">
        <v>221779</v>
      </c>
      <c r="F1597" t="s">
        <v>199628</v>
      </c>
      <c r="G1597" t="s">
        <v>221780</v>
      </c>
      <c r="H1597" t="s">
        <v>221964</v>
      </c>
      <c r="I1597" t="s">
        <v>172173</v>
      </c>
      <c r="J1597" t="s">
        <v>221965</v>
      </c>
      <c r="K1597" t="s">
        <v>221966</v>
      </c>
      <c r="L1597">
        <v>933814214</v>
      </c>
      <c r="M1597" s="1">
        <v>44135</v>
      </c>
      <c r="N1597" s="1">
        <v>45961</v>
      </c>
      <c r="O1597" t="s">
        <v>221967</v>
      </c>
      <c r="P1597" t="s">
        <v>199628</v>
      </c>
      <c r="Q1597" s="1">
        <v>44135</v>
      </c>
      <c r="R1597" s="1">
        <v>45961</v>
      </c>
      <c r="S1597" s="2" t="s">
        <v>90</v>
      </c>
      <c r="T1597" s="2" t="s">
        <v>295805</v>
      </c>
      <c r="U1597">
        <v>598</v>
      </c>
      <c r="V1597" t="s">
        <v>42</v>
      </c>
      <c r="W1597" t="s">
        <v>200367</v>
      </c>
      <c r="X1597">
        <v>74905319</v>
      </c>
      <c r="Y1597" t="s">
        <v>221968</v>
      </c>
      <c r="Z1597" t="s">
        <v>221969</v>
      </c>
      <c r="AA1597" t="s">
        <v>221970</v>
      </c>
      <c r="AB1597" t="s">
        <v>221971</v>
      </c>
      <c r="AC1597" t="s">
        <v>221972</v>
      </c>
      <c r="AD1597" t="s">
        <v>221973</v>
      </c>
      <c r="AE1597">
        <v>9510846229</v>
      </c>
      <c r="AF1597" t="s">
        <v>313651</v>
      </c>
      <c r="AG1597" t="s">
        <v>319368</v>
      </c>
    </row>
    <row r="1598" spans="1:33" x14ac:dyDescent="0.25">
      <c r="A1598" t="s">
        <v>126250</v>
      </c>
      <c r="B1598" t="s">
        <v>221912</v>
      </c>
      <c r="C1598" t="s">
        <v>221974</v>
      </c>
      <c r="D1598" t="s">
        <v>221975</v>
      </c>
      <c r="E1598" t="s">
        <v>221779</v>
      </c>
      <c r="F1598" t="s">
        <v>199628</v>
      </c>
      <c r="G1598" t="s">
        <v>221780</v>
      </c>
      <c r="H1598" t="s">
        <v>221976</v>
      </c>
      <c r="I1598" t="s">
        <v>221977</v>
      </c>
      <c r="J1598" t="s">
        <v>221978</v>
      </c>
      <c r="K1598" t="s">
        <v>221979</v>
      </c>
      <c r="L1598">
        <v>206992214</v>
      </c>
      <c r="M1598" s="1">
        <v>44501</v>
      </c>
      <c r="N1598" s="1">
        <v>46327</v>
      </c>
      <c r="O1598" t="s">
        <v>221980</v>
      </c>
      <c r="P1598" t="s">
        <v>199628</v>
      </c>
      <c r="Q1598" s="1">
        <v>44501</v>
      </c>
      <c r="R1598" s="1">
        <v>46327</v>
      </c>
      <c r="S1598" s="2" t="s">
        <v>41</v>
      </c>
      <c r="T1598" s="2" t="s">
        <v>295806</v>
      </c>
      <c r="U1598">
        <v>337</v>
      </c>
      <c r="V1598" t="s">
        <v>697</v>
      </c>
      <c r="W1598" t="s">
        <v>200367</v>
      </c>
      <c r="X1598">
        <v>74905319</v>
      </c>
      <c r="Y1598" t="s">
        <v>221981</v>
      </c>
      <c r="Z1598" t="s">
        <v>221982</v>
      </c>
      <c r="AA1598" t="s">
        <v>221983</v>
      </c>
      <c r="AB1598" t="s">
        <v>221984</v>
      </c>
      <c r="AC1598" t="s">
        <v>221985</v>
      </c>
      <c r="AD1598" t="s">
        <v>221986</v>
      </c>
      <c r="AE1598">
        <v>4726216700</v>
      </c>
      <c r="AF1598" t="s">
        <v>313652</v>
      </c>
      <c r="AG1598" t="s">
        <v>319369</v>
      </c>
    </row>
    <row r="1599" spans="1:33" x14ac:dyDescent="0.25">
      <c r="A1599" t="s">
        <v>221987</v>
      </c>
      <c r="B1599" t="s">
        <v>221912</v>
      </c>
      <c r="C1599" t="s">
        <v>221988</v>
      </c>
      <c r="D1599" t="s">
        <v>221989</v>
      </c>
      <c r="E1599" t="s">
        <v>221779</v>
      </c>
      <c r="F1599" t="s">
        <v>199628</v>
      </c>
      <c r="G1599" t="s">
        <v>221780</v>
      </c>
      <c r="H1599" t="s">
        <v>221990</v>
      </c>
      <c r="I1599" t="s">
        <v>221991</v>
      </c>
      <c r="J1599" t="s">
        <v>221992</v>
      </c>
      <c r="K1599" t="s">
        <v>221993</v>
      </c>
      <c r="L1599">
        <v>382099150</v>
      </c>
      <c r="M1599" s="1">
        <v>44867</v>
      </c>
      <c r="N1599" s="1">
        <v>46693</v>
      </c>
      <c r="O1599" t="s">
        <v>221994</v>
      </c>
      <c r="P1599" t="s">
        <v>199628</v>
      </c>
      <c r="Q1599" s="1">
        <v>44867</v>
      </c>
      <c r="R1599" s="1">
        <v>46693</v>
      </c>
      <c r="S1599" s="2" t="s">
        <v>58</v>
      </c>
      <c r="T1599" s="2" t="s">
        <v>295807</v>
      </c>
      <c r="U1599">
        <v>917</v>
      </c>
      <c r="V1599" t="s">
        <v>6233</v>
      </c>
      <c r="W1599" t="s">
        <v>200296</v>
      </c>
      <c r="X1599">
        <v>274976038</v>
      </c>
      <c r="Y1599" t="s">
        <v>221995</v>
      </c>
      <c r="Z1599" t="s">
        <v>221996</v>
      </c>
      <c r="AA1599" t="s">
        <v>221997</v>
      </c>
      <c r="AB1599" t="s">
        <v>221998</v>
      </c>
      <c r="AC1599" t="s">
        <v>221999</v>
      </c>
      <c r="AD1599" t="s">
        <v>222000</v>
      </c>
      <c r="AE1599">
        <v>5710625239</v>
      </c>
      <c r="AF1599" t="s">
        <v>313653</v>
      </c>
      <c r="AG1599" t="s">
        <v>319370</v>
      </c>
    </row>
    <row r="1600" spans="1:33" x14ac:dyDescent="0.25">
      <c r="A1600" t="s">
        <v>130155</v>
      </c>
      <c r="B1600" t="s">
        <v>221912</v>
      </c>
      <c r="C1600" t="s">
        <v>222001</v>
      </c>
      <c r="D1600" t="s">
        <v>222002</v>
      </c>
      <c r="E1600" t="s">
        <v>221779</v>
      </c>
      <c r="F1600" t="s">
        <v>199628</v>
      </c>
      <c r="G1600" t="s">
        <v>221780</v>
      </c>
      <c r="H1600" t="s">
        <v>222003</v>
      </c>
      <c r="I1600" t="s">
        <v>222004</v>
      </c>
      <c r="J1600" t="s">
        <v>222005</v>
      </c>
      <c r="K1600" t="s">
        <v>222006</v>
      </c>
      <c r="L1600">
        <v>599671940</v>
      </c>
      <c r="M1600" s="1">
        <v>44138</v>
      </c>
      <c r="N1600" s="1">
        <v>45964</v>
      </c>
      <c r="O1600" t="s">
        <v>222007</v>
      </c>
      <c r="P1600" t="s">
        <v>199628</v>
      </c>
      <c r="Q1600" s="1">
        <v>44138</v>
      </c>
      <c r="R1600" s="1">
        <v>45964</v>
      </c>
      <c r="S1600" s="2" t="s">
        <v>74</v>
      </c>
      <c r="T1600" s="2" t="s">
        <v>295808</v>
      </c>
      <c r="U1600">
        <v>900</v>
      </c>
      <c r="V1600" t="s">
        <v>3339</v>
      </c>
      <c r="W1600" t="s">
        <v>200296</v>
      </c>
      <c r="X1600">
        <v>274976038</v>
      </c>
      <c r="Y1600" t="s">
        <v>222008</v>
      </c>
      <c r="Z1600" t="s">
        <v>222009</v>
      </c>
      <c r="AA1600" t="s">
        <v>222010</v>
      </c>
      <c r="AB1600" t="s">
        <v>222011</v>
      </c>
      <c r="AC1600" t="s">
        <v>222012</v>
      </c>
      <c r="AD1600" t="s">
        <v>222013</v>
      </c>
      <c r="AE1600">
        <v>4132595476</v>
      </c>
      <c r="AF1600" t="s">
        <v>313654</v>
      </c>
      <c r="AG1600" t="s">
        <v>319371</v>
      </c>
    </row>
    <row r="1601" spans="1:33" x14ac:dyDescent="0.25">
      <c r="A1601" t="s">
        <v>118395</v>
      </c>
      <c r="B1601" t="s">
        <v>222014</v>
      </c>
      <c r="C1601" t="s">
        <v>222015</v>
      </c>
      <c r="D1601" t="s">
        <v>222016</v>
      </c>
      <c r="E1601" t="s">
        <v>221779</v>
      </c>
      <c r="F1601" t="s">
        <v>199628</v>
      </c>
      <c r="G1601" t="s">
        <v>221780</v>
      </c>
      <c r="H1601" t="s">
        <v>222017</v>
      </c>
      <c r="I1601" t="s">
        <v>222018</v>
      </c>
      <c r="J1601" t="s">
        <v>222019</v>
      </c>
      <c r="K1601" t="s">
        <v>222020</v>
      </c>
      <c r="L1601">
        <v>968080894</v>
      </c>
      <c r="M1601" s="1">
        <v>44139</v>
      </c>
      <c r="N1601" s="1">
        <v>45965</v>
      </c>
      <c r="O1601" t="s">
        <v>222021</v>
      </c>
      <c r="P1601" t="s">
        <v>199628</v>
      </c>
      <c r="Q1601" s="1">
        <v>44139</v>
      </c>
      <c r="R1601" s="1">
        <v>45965</v>
      </c>
      <c r="S1601" s="2" t="s">
        <v>90</v>
      </c>
      <c r="T1601" s="2" t="s">
        <v>295809</v>
      </c>
      <c r="U1601">
        <v>696</v>
      </c>
      <c r="V1601" t="s">
        <v>243</v>
      </c>
      <c r="W1601" t="s">
        <v>200367</v>
      </c>
      <c r="X1601">
        <v>74905319</v>
      </c>
      <c r="Y1601" t="s">
        <v>222022</v>
      </c>
      <c r="Z1601" t="s">
        <v>222023</v>
      </c>
      <c r="AA1601" t="s">
        <v>24212</v>
      </c>
      <c r="AB1601" t="s">
        <v>222024</v>
      </c>
      <c r="AC1601" t="s">
        <v>222025</v>
      </c>
      <c r="AD1601" t="s">
        <v>222026</v>
      </c>
      <c r="AE1601">
        <v>3904541793</v>
      </c>
      <c r="AF1601" t="s">
        <v>313655</v>
      </c>
      <c r="AG1601" t="s">
        <v>319372</v>
      </c>
    </row>
    <row r="1602" spans="1:33" x14ac:dyDescent="0.25">
      <c r="A1602" t="s">
        <v>118522</v>
      </c>
      <c r="B1602" t="s">
        <v>222014</v>
      </c>
      <c r="C1602" t="s">
        <v>222027</v>
      </c>
      <c r="D1602" t="s">
        <v>222028</v>
      </c>
      <c r="E1602" t="s">
        <v>221779</v>
      </c>
      <c r="F1602" t="s">
        <v>199628</v>
      </c>
      <c r="G1602" t="s">
        <v>221780</v>
      </c>
      <c r="H1602" t="s">
        <v>222029</v>
      </c>
      <c r="I1602" t="s">
        <v>222030</v>
      </c>
      <c r="J1602" t="s">
        <v>222031</v>
      </c>
      <c r="K1602" t="s">
        <v>222032</v>
      </c>
      <c r="L1602">
        <v>810658773</v>
      </c>
      <c r="M1602" s="1">
        <v>44870</v>
      </c>
      <c r="N1602" s="1">
        <v>46696</v>
      </c>
      <c r="O1602" t="s">
        <v>222033</v>
      </c>
      <c r="P1602" t="s">
        <v>199628</v>
      </c>
      <c r="Q1602" s="1">
        <v>44870</v>
      </c>
      <c r="R1602" s="1">
        <v>46696</v>
      </c>
      <c r="S1602" s="2" t="s">
        <v>41</v>
      </c>
      <c r="T1602" s="2" t="s">
        <v>295810</v>
      </c>
      <c r="U1602">
        <v>867</v>
      </c>
      <c r="V1602" t="s">
        <v>402</v>
      </c>
      <c r="W1602" t="s">
        <v>200296</v>
      </c>
      <c r="X1602">
        <v>274976038</v>
      </c>
      <c r="Y1602" t="s">
        <v>222034</v>
      </c>
      <c r="Z1602" t="s">
        <v>222035</v>
      </c>
      <c r="AA1602" t="s">
        <v>222036</v>
      </c>
      <c r="AB1602" t="s">
        <v>222037</v>
      </c>
      <c r="AC1602" t="s">
        <v>222038</v>
      </c>
      <c r="AD1602" t="s">
        <v>222039</v>
      </c>
      <c r="AE1602">
        <v>1451065743</v>
      </c>
      <c r="AF1602" t="s">
        <v>313656</v>
      </c>
      <c r="AG1602" t="s">
        <v>319373</v>
      </c>
    </row>
    <row r="1603" spans="1:33" x14ac:dyDescent="0.25">
      <c r="A1603" t="s">
        <v>222040</v>
      </c>
      <c r="B1603" t="s">
        <v>222014</v>
      </c>
      <c r="C1603" t="s">
        <v>222041</v>
      </c>
      <c r="D1603" t="s">
        <v>222042</v>
      </c>
      <c r="E1603" t="s">
        <v>222043</v>
      </c>
      <c r="F1603" t="s">
        <v>199628</v>
      </c>
      <c r="G1603" t="s">
        <v>222044</v>
      </c>
      <c r="H1603" t="s">
        <v>222045</v>
      </c>
      <c r="I1603" t="s">
        <v>222046</v>
      </c>
      <c r="J1603" t="s">
        <v>222047</v>
      </c>
      <c r="K1603" t="s">
        <v>222048</v>
      </c>
      <c r="L1603">
        <v>869470740</v>
      </c>
      <c r="M1603" s="1">
        <v>45236</v>
      </c>
      <c r="N1603" s="1">
        <v>47063</v>
      </c>
      <c r="O1603" t="s">
        <v>222049</v>
      </c>
      <c r="P1603" t="s">
        <v>199628</v>
      </c>
      <c r="Q1603" s="1">
        <v>45236</v>
      </c>
      <c r="R1603" s="1">
        <v>47063</v>
      </c>
      <c r="S1603" s="2" t="s">
        <v>58</v>
      </c>
      <c r="T1603" s="2" t="s">
        <v>295811</v>
      </c>
      <c r="U1603">
        <v>996</v>
      </c>
      <c r="V1603" t="s">
        <v>7164</v>
      </c>
      <c r="W1603" t="s">
        <v>222050</v>
      </c>
      <c r="X1603">
        <v>281378108</v>
      </c>
      <c r="Y1603" t="s">
        <v>222051</v>
      </c>
      <c r="Z1603" t="s">
        <v>222052</v>
      </c>
      <c r="AA1603" t="s">
        <v>222053</v>
      </c>
      <c r="AB1603" t="s">
        <v>222054</v>
      </c>
      <c r="AC1603" t="s">
        <v>222055</v>
      </c>
      <c r="AD1603" t="s">
        <v>222056</v>
      </c>
      <c r="AE1603">
        <v>9740184520</v>
      </c>
      <c r="AF1603" t="s">
        <v>313657</v>
      </c>
      <c r="AG1603" t="s">
        <v>319374</v>
      </c>
    </row>
    <row r="1604" spans="1:33" x14ac:dyDescent="0.25">
      <c r="A1604" t="s">
        <v>185005</v>
      </c>
      <c r="B1604" t="s">
        <v>222014</v>
      </c>
      <c r="C1604" t="s">
        <v>222057</v>
      </c>
      <c r="D1604" t="s">
        <v>222058</v>
      </c>
      <c r="E1604" t="s">
        <v>222043</v>
      </c>
      <c r="F1604" t="s">
        <v>199628</v>
      </c>
      <c r="G1604" t="s">
        <v>222059</v>
      </c>
      <c r="H1604" t="s">
        <v>222060</v>
      </c>
      <c r="I1604" t="s">
        <v>222061</v>
      </c>
      <c r="J1604" t="s">
        <v>222062</v>
      </c>
      <c r="K1604" t="s">
        <v>222063</v>
      </c>
      <c r="L1604">
        <v>458444655</v>
      </c>
      <c r="M1604" s="1">
        <v>45237</v>
      </c>
      <c r="N1604" s="1">
        <v>47064</v>
      </c>
      <c r="O1604" t="s">
        <v>222064</v>
      </c>
      <c r="P1604" t="s">
        <v>199628</v>
      </c>
      <c r="Q1604" s="1">
        <v>45237</v>
      </c>
      <c r="R1604" s="1">
        <v>47064</v>
      </c>
      <c r="S1604" s="2" t="s">
        <v>74</v>
      </c>
      <c r="T1604" s="2" t="s">
        <v>295812</v>
      </c>
      <c r="U1604">
        <v>175</v>
      </c>
      <c r="V1604" t="s">
        <v>1342</v>
      </c>
      <c r="W1604" t="s">
        <v>222050</v>
      </c>
      <c r="X1604">
        <v>281378108</v>
      </c>
      <c r="Y1604" t="s">
        <v>222065</v>
      </c>
      <c r="Z1604" t="s">
        <v>222066</v>
      </c>
      <c r="AA1604" t="s">
        <v>222067</v>
      </c>
      <c r="AB1604" t="s">
        <v>222068</v>
      </c>
      <c r="AC1604" t="s">
        <v>222069</v>
      </c>
      <c r="AD1604" t="s">
        <v>222070</v>
      </c>
      <c r="AE1604">
        <v>1583964042</v>
      </c>
      <c r="AF1604" t="s">
        <v>313658</v>
      </c>
      <c r="AG1604" t="s">
        <v>319375</v>
      </c>
    </row>
    <row r="1605" spans="1:33" x14ac:dyDescent="0.25">
      <c r="A1605" t="s">
        <v>126638</v>
      </c>
      <c r="B1605" t="s">
        <v>168958</v>
      </c>
      <c r="C1605" t="s">
        <v>222071</v>
      </c>
      <c r="D1605" t="s">
        <v>222072</v>
      </c>
      <c r="E1605" t="s">
        <v>222043</v>
      </c>
      <c r="F1605" t="s">
        <v>199628</v>
      </c>
      <c r="G1605" t="s">
        <v>222044</v>
      </c>
      <c r="H1605" t="s">
        <v>222073</v>
      </c>
      <c r="I1605" t="s">
        <v>222074</v>
      </c>
      <c r="J1605" t="s">
        <v>222075</v>
      </c>
      <c r="K1605" t="s">
        <v>222076</v>
      </c>
      <c r="L1605">
        <v>974017372</v>
      </c>
      <c r="M1605" s="1">
        <v>44143</v>
      </c>
      <c r="N1605" s="1">
        <v>45969</v>
      </c>
      <c r="O1605" t="s">
        <v>222077</v>
      </c>
      <c r="P1605" t="s">
        <v>199628</v>
      </c>
      <c r="Q1605" s="1">
        <v>44143</v>
      </c>
      <c r="R1605" s="1">
        <v>45969</v>
      </c>
      <c r="S1605" s="2" t="s">
        <v>90</v>
      </c>
      <c r="T1605" s="2" t="s">
        <v>295813</v>
      </c>
      <c r="U1605">
        <v>219</v>
      </c>
      <c r="V1605" t="s">
        <v>3533</v>
      </c>
      <c r="W1605" t="s">
        <v>222078</v>
      </c>
      <c r="X1605">
        <v>81307227</v>
      </c>
      <c r="Y1605" t="s">
        <v>222079</v>
      </c>
      <c r="Z1605" t="s">
        <v>222080</v>
      </c>
      <c r="AA1605" t="s">
        <v>222081</v>
      </c>
      <c r="AB1605" t="s">
        <v>222082</v>
      </c>
      <c r="AC1605" t="s">
        <v>222083</v>
      </c>
      <c r="AD1605" t="s">
        <v>222084</v>
      </c>
      <c r="AE1605">
        <v>9147660445</v>
      </c>
      <c r="AF1605" t="s">
        <v>313659</v>
      </c>
      <c r="AG1605" t="s">
        <v>319376</v>
      </c>
    </row>
    <row r="1606" spans="1:33" x14ac:dyDescent="0.25">
      <c r="A1606" t="s">
        <v>134029</v>
      </c>
      <c r="B1606" t="s">
        <v>222085</v>
      </c>
      <c r="C1606" t="s">
        <v>222086</v>
      </c>
      <c r="D1606" t="s">
        <v>222087</v>
      </c>
      <c r="E1606" t="s">
        <v>222043</v>
      </c>
      <c r="F1606" t="s">
        <v>199628</v>
      </c>
      <c r="G1606" t="s">
        <v>222088</v>
      </c>
      <c r="H1606" t="s">
        <v>222089</v>
      </c>
      <c r="I1606" t="s">
        <v>222090</v>
      </c>
      <c r="J1606" t="s">
        <v>222091</v>
      </c>
      <c r="K1606" t="s">
        <v>222092</v>
      </c>
      <c r="L1606">
        <v>328358764</v>
      </c>
      <c r="M1606" s="1">
        <v>44509</v>
      </c>
      <c r="N1606" s="1">
        <v>46335</v>
      </c>
      <c r="O1606" t="s">
        <v>222093</v>
      </c>
      <c r="P1606" t="s">
        <v>199628</v>
      </c>
      <c r="Q1606" s="1">
        <v>44509</v>
      </c>
      <c r="R1606" s="1">
        <v>46335</v>
      </c>
      <c r="S1606" s="2" t="s">
        <v>41</v>
      </c>
      <c r="T1606" s="2" t="s">
        <v>295814</v>
      </c>
      <c r="U1606">
        <v>715</v>
      </c>
      <c r="V1606" t="s">
        <v>182</v>
      </c>
      <c r="W1606" t="s">
        <v>222050</v>
      </c>
      <c r="X1606">
        <v>281378108</v>
      </c>
      <c r="Y1606" t="s">
        <v>222094</v>
      </c>
      <c r="Z1606" t="s">
        <v>222095</v>
      </c>
      <c r="AA1606" t="s">
        <v>222096</v>
      </c>
      <c r="AB1606" t="s">
        <v>222097</v>
      </c>
      <c r="AC1606" t="s">
        <v>222098</v>
      </c>
      <c r="AD1606" t="s">
        <v>222099</v>
      </c>
      <c r="AE1606">
        <v>5603493131</v>
      </c>
      <c r="AF1606" t="s">
        <v>313660</v>
      </c>
      <c r="AG1606" t="s">
        <v>319377</v>
      </c>
    </row>
    <row r="1607" spans="1:33" x14ac:dyDescent="0.25">
      <c r="A1607" t="s">
        <v>126961</v>
      </c>
      <c r="B1607" t="s">
        <v>222085</v>
      </c>
      <c r="C1607" t="s">
        <v>222100</v>
      </c>
      <c r="D1607" t="s">
        <v>222101</v>
      </c>
      <c r="E1607" t="s">
        <v>222043</v>
      </c>
      <c r="F1607" t="s">
        <v>199628</v>
      </c>
      <c r="G1607" t="s">
        <v>222044</v>
      </c>
      <c r="H1607" t="s">
        <v>222102</v>
      </c>
      <c r="I1607" t="s">
        <v>222103</v>
      </c>
      <c r="J1607" t="s">
        <v>222104</v>
      </c>
      <c r="K1607" t="s">
        <v>222105</v>
      </c>
      <c r="L1607">
        <v>193479774</v>
      </c>
      <c r="M1607" s="1">
        <v>45240</v>
      </c>
      <c r="N1607" s="1">
        <v>47067</v>
      </c>
      <c r="O1607" t="s">
        <v>222106</v>
      </c>
      <c r="P1607" t="s">
        <v>199628</v>
      </c>
      <c r="Q1607" s="1">
        <v>45240</v>
      </c>
      <c r="R1607" s="1">
        <v>47067</v>
      </c>
      <c r="S1607" s="2" t="s">
        <v>58</v>
      </c>
      <c r="T1607" s="2" t="s">
        <v>295815</v>
      </c>
      <c r="U1607">
        <v>886</v>
      </c>
      <c r="V1607" t="s">
        <v>2581</v>
      </c>
      <c r="W1607" t="s">
        <v>222050</v>
      </c>
      <c r="X1607">
        <v>281378108</v>
      </c>
      <c r="Y1607" t="s">
        <v>222107</v>
      </c>
      <c r="Z1607" t="s">
        <v>222108</v>
      </c>
      <c r="AA1607" t="s">
        <v>222109</v>
      </c>
      <c r="AB1607" t="s">
        <v>222110</v>
      </c>
      <c r="AC1607" t="s">
        <v>222111</v>
      </c>
      <c r="AD1607" t="s">
        <v>222112</v>
      </c>
      <c r="AE1607">
        <v>2313697019</v>
      </c>
      <c r="AF1607" t="s">
        <v>313661</v>
      </c>
      <c r="AG1607" t="s">
        <v>319378</v>
      </c>
    </row>
    <row r="1608" spans="1:33" x14ac:dyDescent="0.25">
      <c r="A1608" t="s">
        <v>121750</v>
      </c>
      <c r="B1608" t="s">
        <v>222085</v>
      </c>
      <c r="C1608" t="s">
        <v>222113</v>
      </c>
      <c r="D1608" t="s">
        <v>222114</v>
      </c>
      <c r="E1608" t="s">
        <v>222043</v>
      </c>
      <c r="F1608" t="s">
        <v>199628</v>
      </c>
      <c r="G1608" t="s">
        <v>222044</v>
      </c>
      <c r="H1608" t="s">
        <v>222115</v>
      </c>
      <c r="I1608" t="s">
        <v>222116</v>
      </c>
      <c r="J1608" t="s">
        <v>222117</v>
      </c>
      <c r="K1608" t="s">
        <v>222118</v>
      </c>
      <c r="L1608">
        <v>756323974</v>
      </c>
      <c r="M1608" s="1">
        <v>44876</v>
      </c>
      <c r="N1608" s="1">
        <v>46702</v>
      </c>
      <c r="O1608" t="s">
        <v>222119</v>
      </c>
      <c r="P1608" t="s">
        <v>199628</v>
      </c>
      <c r="Q1608" s="1">
        <v>44876</v>
      </c>
      <c r="R1608" s="1">
        <v>46702</v>
      </c>
      <c r="S1608" s="2" t="s">
        <v>74</v>
      </c>
      <c r="T1608" s="2" t="s">
        <v>295816</v>
      </c>
      <c r="U1608">
        <v>758</v>
      </c>
      <c r="V1608" t="s">
        <v>1411</v>
      </c>
      <c r="W1608" t="s">
        <v>222078</v>
      </c>
      <c r="X1608">
        <v>81307227</v>
      </c>
      <c r="Y1608" t="s">
        <v>222120</v>
      </c>
      <c r="Z1608" t="s">
        <v>222121</v>
      </c>
      <c r="AA1608" t="s">
        <v>222122</v>
      </c>
      <c r="AB1608" t="s">
        <v>222123</v>
      </c>
      <c r="AC1608" t="s">
        <v>222124</v>
      </c>
      <c r="AD1608" t="s">
        <v>222125</v>
      </c>
      <c r="AE1608">
        <v>9196672589</v>
      </c>
      <c r="AF1608" t="s">
        <v>313662</v>
      </c>
      <c r="AG1608" t="s">
        <v>319379</v>
      </c>
    </row>
    <row r="1609" spans="1:33" x14ac:dyDescent="0.25">
      <c r="A1609" t="s">
        <v>116928</v>
      </c>
      <c r="B1609" t="s">
        <v>222085</v>
      </c>
      <c r="C1609" t="s">
        <v>222126</v>
      </c>
      <c r="D1609" t="s">
        <v>222127</v>
      </c>
      <c r="E1609" t="s">
        <v>222043</v>
      </c>
      <c r="F1609" t="s">
        <v>199628</v>
      </c>
      <c r="G1609" t="s">
        <v>222044</v>
      </c>
      <c r="H1609" t="s">
        <v>222128</v>
      </c>
      <c r="I1609" t="s">
        <v>172271</v>
      </c>
      <c r="J1609" t="s">
        <v>222129</v>
      </c>
      <c r="K1609" t="s">
        <v>222130</v>
      </c>
      <c r="L1609">
        <v>225473988</v>
      </c>
      <c r="M1609" s="1">
        <v>44877</v>
      </c>
      <c r="N1609" s="1">
        <v>46703</v>
      </c>
      <c r="O1609" t="s">
        <v>222131</v>
      </c>
      <c r="P1609" t="s">
        <v>199628</v>
      </c>
      <c r="Q1609" s="1">
        <v>44877</v>
      </c>
      <c r="R1609" s="1">
        <v>46703</v>
      </c>
      <c r="S1609" s="2" t="s">
        <v>90</v>
      </c>
      <c r="T1609" s="2" t="s">
        <v>295817</v>
      </c>
      <c r="U1609">
        <v>594</v>
      </c>
      <c r="V1609" t="s">
        <v>601</v>
      </c>
      <c r="W1609" t="s">
        <v>222050</v>
      </c>
      <c r="X1609">
        <v>281378108</v>
      </c>
      <c r="Y1609" t="s">
        <v>222132</v>
      </c>
      <c r="Z1609" t="s">
        <v>222133</v>
      </c>
      <c r="AA1609" t="s">
        <v>222134</v>
      </c>
      <c r="AB1609" t="s">
        <v>222135</v>
      </c>
      <c r="AC1609" t="s">
        <v>222136</v>
      </c>
      <c r="AD1609" t="s">
        <v>222137</v>
      </c>
      <c r="AE1609">
        <v>1099590236</v>
      </c>
      <c r="AF1609" t="s">
        <v>313663</v>
      </c>
      <c r="AG1609" t="s">
        <v>319380</v>
      </c>
    </row>
    <row r="1610" spans="1:33" x14ac:dyDescent="0.25">
      <c r="A1610" t="s">
        <v>116653</v>
      </c>
      <c r="B1610" t="s">
        <v>222085</v>
      </c>
      <c r="C1610" t="s">
        <v>222138</v>
      </c>
      <c r="D1610" t="s">
        <v>222139</v>
      </c>
      <c r="E1610" t="s">
        <v>222043</v>
      </c>
      <c r="F1610" t="s">
        <v>199628</v>
      </c>
      <c r="G1610" t="s">
        <v>222140</v>
      </c>
      <c r="H1610" t="s">
        <v>222141</v>
      </c>
      <c r="I1610" t="s">
        <v>128552</v>
      </c>
      <c r="J1610" t="s">
        <v>222142</v>
      </c>
      <c r="K1610" t="s">
        <v>222143</v>
      </c>
      <c r="L1610">
        <v>942873151</v>
      </c>
      <c r="M1610" s="1">
        <v>43782</v>
      </c>
      <c r="N1610" s="1">
        <v>45609</v>
      </c>
      <c r="O1610" t="s">
        <v>222144</v>
      </c>
      <c r="P1610" t="s">
        <v>199628</v>
      </c>
      <c r="Q1610" s="1">
        <v>43782</v>
      </c>
      <c r="R1610" s="1">
        <v>45609</v>
      </c>
      <c r="S1610" s="2" t="s">
        <v>41</v>
      </c>
      <c r="T1610" s="2" t="s">
        <v>295818</v>
      </c>
      <c r="U1610">
        <v>481</v>
      </c>
      <c r="V1610" t="s">
        <v>1290</v>
      </c>
      <c r="W1610" t="s">
        <v>222050</v>
      </c>
      <c r="X1610">
        <v>281378108</v>
      </c>
      <c r="Y1610" t="s">
        <v>222145</v>
      </c>
      <c r="Z1610" t="s">
        <v>222146</v>
      </c>
      <c r="AA1610" t="s">
        <v>222147</v>
      </c>
      <c r="AB1610" t="s">
        <v>222148</v>
      </c>
      <c r="AC1610" t="s">
        <v>222149</v>
      </c>
      <c r="AD1610" t="s">
        <v>222150</v>
      </c>
      <c r="AE1610">
        <v>3660232018</v>
      </c>
      <c r="AF1610" t="s">
        <v>313664</v>
      </c>
      <c r="AG1610" t="s">
        <v>319381</v>
      </c>
    </row>
    <row r="1611" spans="1:33" x14ac:dyDescent="0.25">
      <c r="A1611" t="s">
        <v>222151</v>
      </c>
      <c r="B1611" t="s">
        <v>222085</v>
      </c>
      <c r="C1611" t="s">
        <v>222152</v>
      </c>
      <c r="D1611" t="s">
        <v>222153</v>
      </c>
      <c r="E1611" t="s">
        <v>222043</v>
      </c>
      <c r="F1611" t="s">
        <v>199628</v>
      </c>
      <c r="G1611" t="s">
        <v>222044</v>
      </c>
      <c r="H1611" t="s">
        <v>222154</v>
      </c>
      <c r="I1611" t="s">
        <v>222155</v>
      </c>
      <c r="J1611" t="s">
        <v>222156</v>
      </c>
      <c r="K1611" t="s">
        <v>222157</v>
      </c>
      <c r="L1611">
        <v>461700921</v>
      </c>
      <c r="M1611" s="1">
        <v>45244</v>
      </c>
      <c r="N1611" s="1">
        <v>47071</v>
      </c>
      <c r="O1611" t="s">
        <v>222158</v>
      </c>
      <c r="P1611" t="s">
        <v>199628</v>
      </c>
      <c r="Q1611" s="1">
        <v>45244</v>
      </c>
      <c r="R1611" s="1">
        <v>47071</v>
      </c>
      <c r="S1611" s="2" t="s">
        <v>58</v>
      </c>
      <c r="T1611" s="2" t="s">
        <v>295819</v>
      </c>
      <c r="U1611">
        <v>443</v>
      </c>
      <c r="V1611" t="s">
        <v>121</v>
      </c>
      <c r="W1611" t="s">
        <v>222078</v>
      </c>
      <c r="X1611">
        <v>81307227</v>
      </c>
      <c r="Y1611" t="s">
        <v>222159</v>
      </c>
      <c r="Z1611" t="s">
        <v>222160</v>
      </c>
      <c r="AA1611" t="s">
        <v>222161</v>
      </c>
      <c r="AB1611" t="s">
        <v>222162</v>
      </c>
      <c r="AC1611" t="s">
        <v>222163</v>
      </c>
      <c r="AD1611" t="s">
        <v>222164</v>
      </c>
      <c r="AE1611">
        <v>1470013917</v>
      </c>
      <c r="AF1611" t="s">
        <v>313665</v>
      </c>
      <c r="AG1611" t="s">
        <v>319382</v>
      </c>
    </row>
    <row r="1612" spans="1:33" x14ac:dyDescent="0.25">
      <c r="A1612" t="s">
        <v>114985</v>
      </c>
      <c r="B1612" t="s">
        <v>222085</v>
      </c>
      <c r="C1612" t="s">
        <v>222165</v>
      </c>
      <c r="D1612" t="s">
        <v>222166</v>
      </c>
      <c r="E1612" t="s">
        <v>222043</v>
      </c>
      <c r="F1612" t="s">
        <v>199628</v>
      </c>
      <c r="G1612" t="s">
        <v>222044</v>
      </c>
      <c r="H1612" t="s">
        <v>222167</v>
      </c>
      <c r="I1612" t="s">
        <v>222168</v>
      </c>
      <c r="J1612" t="s">
        <v>222169</v>
      </c>
      <c r="K1612" t="s">
        <v>222170</v>
      </c>
      <c r="L1612">
        <v>913083229</v>
      </c>
      <c r="M1612" s="1">
        <v>44515</v>
      </c>
      <c r="N1612" s="1">
        <v>46341</v>
      </c>
      <c r="O1612" t="s">
        <v>222171</v>
      </c>
      <c r="P1612" t="s">
        <v>199628</v>
      </c>
      <c r="Q1612" s="1">
        <v>44515</v>
      </c>
      <c r="R1612" s="1">
        <v>46341</v>
      </c>
      <c r="S1612" s="2" t="s">
        <v>74</v>
      </c>
      <c r="T1612" s="2" t="s">
        <v>295820</v>
      </c>
      <c r="U1612">
        <v>416</v>
      </c>
      <c r="V1612" t="s">
        <v>799</v>
      </c>
      <c r="W1612" t="s">
        <v>222078</v>
      </c>
      <c r="X1612">
        <v>81307227</v>
      </c>
      <c r="Y1612" t="s">
        <v>222172</v>
      </c>
      <c r="Z1612" t="s">
        <v>222173</v>
      </c>
      <c r="AA1612" t="s">
        <v>222174</v>
      </c>
      <c r="AB1612" t="s">
        <v>222175</v>
      </c>
      <c r="AC1612" t="s">
        <v>222176</v>
      </c>
      <c r="AD1612" t="s">
        <v>222177</v>
      </c>
      <c r="AE1612">
        <v>9673258426</v>
      </c>
      <c r="AF1612" t="s">
        <v>313666</v>
      </c>
      <c r="AG1612" t="s">
        <v>319383</v>
      </c>
    </row>
    <row r="1613" spans="1:33" x14ac:dyDescent="0.25">
      <c r="A1613" t="s">
        <v>120454</v>
      </c>
      <c r="B1613" t="s">
        <v>222085</v>
      </c>
      <c r="C1613" t="s">
        <v>222178</v>
      </c>
      <c r="D1613" t="s">
        <v>222179</v>
      </c>
      <c r="E1613" t="s">
        <v>222043</v>
      </c>
      <c r="F1613" t="s">
        <v>199628</v>
      </c>
      <c r="G1613" t="s">
        <v>222044</v>
      </c>
      <c r="H1613" t="s">
        <v>222180</v>
      </c>
      <c r="I1613" t="s">
        <v>222181</v>
      </c>
      <c r="J1613" t="s">
        <v>222182</v>
      </c>
      <c r="K1613" t="s">
        <v>222183</v>
      </c>
      <c r="L1613">
        <v>581333393</v>
      </c>
      <c r="M1613" s="1">
        <v>43785</v>
      </c>
      <c r="N1613" s="1">
        <v>45612</v>
      </c>
      <c r="O1613" t="s">
        <v>222184</v>
      </c>
      <c r="P1613" t="s">
        <v>199628</v>
      </c>
      <c r="Q1613" s="1">
        <v>43785</v>
      </c>
      <c r="R1613" s="1">
        <v>45612</v>
      </c>
      <c r="S1613" s="2" t="s">
        <v>90</v>
      </c>
      <c r="T1613" s="2" t="s">
        <v>295821</v>
      </c>
      <c r="U1613">
        <v>456</v>
      </c>
      <c r="V1613" t="s">
        <v>272</v>
      </c>
      <c r="W1613" t="s">
        <v>222050</v>
      </c>
      <c r="X1613">
        <v>281378108</v>
      </c>
      <c r="Y1613" t="s">
        <v>222185</v>
      </c>
      <c r="Z1613" t="s">
        <v>222186</v>
      </c>
      <c r="AA1613" t="s">
        <v>38742</v>
      </c>
      <c r="AB1613" t="s">
        <v>222187</v>
      </c>
      <c r="AC1613" t="s">
        <v>222188</v>
      </c>
      <c r="AD1613" t="s">
        <v>222189</v>
      </c>
      <c r="AE1613">
        <v>5838999072</v>
      </c>
      <c r="AF1613" t="s">
        <v>313667</v>
      </c>
      <c r="AG1613" t="s">
        <v>319384</v>
      </c>
    </row>
    <row r="1614" spans="1:33" x14ac:dyDescent="0.25">
      <c r="A1614" t="s">
        <v>136739</v>
      </c>
      <c r="B1614" t="s">
        <v>222190</v>
      </c>
      <c r="C1614" t="s">
        <v>222191</v>
      </c>
      <c r="D1614" t="s">
        <v>222192</v>
      </c>
      <c r="E1614" t="s">
        <v>222043</v>
      </c>
      <c r="F1614" t="s">
        <v>199628</v>
      </c>
      <c r="G1614" t="s">
        <v>222044</v>
      </c>
      <c r="H1614" t="s">
        <v>222193</v>
      </c>
      <c r="I1614" t="s">
        <v>222194</v>
      </c>
      <c r="J1614" t="s">
        <v>222195</v>
      </c>
      <c r="K1614" t="s">
        <v>222196</v>
      </c>
      <c r="L1614">
        <v>905876607</v>
      </c>
      <c r="M1614" s="1">
        <v>45247</v>
      </c>
      <c r="N1614" s="1">
        <v>47074</v>
      </c>
      <c r="O1614" t="s">
        <v>222197</v>
      </c>
      <c r="P1614" t="s">
        <v>199628</v>
      </c>
      <c r="Q1614" s="1">
        <v>45247</v>
      </c>
      <c r="R1614" s="1">
        <v>47074</v>
      </c>
      <c r="S1614" s="2" t="s">
        <v>41</v>
      </c>
      <c r="T1614" s="2" t="s">
        <v>295822</v>
      </c>
      <c r="U1614">
        <v>609</v>
      </c>
      <c r="V1614" t="s">
        <v>1080</v>
      </c>
      <c r="W1614" t="s">
        <v>222078</v>
      </c>
      <c r="X1614">
        <v>81307227</v>
      </c>
      <c r="Y1614" t="s">
        <v>222198</v>
      </c>
      <c r="Z1614" t="s">
        <v>222199</v>
      </c>
      <c r="AA1614" t="s">
        <v>222200</v>
      </c>
      <c r="AB1614" t="s">
        <v>222201</v>
      </c>
      <c r="AC1614" t="s">
        <v>222202</v>
      </c>
      <c r="AD1614" t="s">
        <v>222203</v>
      </c>
      <c r="AE1614">
        <v>4288373892</v>
      </c>
      <c r="AF1614" t="s">
        <v>313668</v>
      </c>
      <c r="AG1614" t="s">
        <v>319385</v>
      </c>
    </row>
    <row r="1615" spans="1:33" x14ac:dyDescent="0.25">
      <c r="A1615" t="s">
        <v>112838</v>
      </c>
      <c r="B1615" t="s">
        <v>222190</v>
      </c>
      <c r="C1615" t="s">
        <v>222204</v>
      </c>
      <c r="D1615" t="s">
        <v>222205</v>
      </c>
      <c r="E1615" t="s">
        <v>222043</v>
      </c>
      <c r="F1615" t="s">
        <v>199628</v>
      </c>
      <c r="G1615" t="s">
        <v>222206</v>
      </c>
      <c r="H1615" t="s">
        <v>222207</v>
      </c>
      <c r="I1615" t="s">
        <v>172287</v>
      </c>
      <c r="J1615" t="s">
        <v>222208</v>
      </c>
      <c r="K1615" t="s">
        <v>222209</v>
      </c>
      <c r="L1615">
        <v>100162578</v>
      </c>
      <c r="M1615" s="1">
        <v>44518</v>
      </c>
      <c r="N1615" s="1">
        <v>46344</v>
      </c>
      <c r="O1615" t="s">
        <v>222210</v>
      </c>
      <c r="P1615" t="s">
        <v>199628</v>
      </c>
      <c r="Q1615" s="1">
        <v>44518</v>
      </c>
      <c r="R1615" s="1">
        <v>46344</v>
      </c>
      <c r="S1615" s="2" t="s">
        <v>58</v>
      </c>
      <c r="T1615" s="2" t="s">
        <v>295823</v>
      </c>
      <c r="U1615">
        <v>503</v>
      </c>
      <c r="V1615" t="s">
        <v>182</v>
      </c>
      <c r="W1615" t="s">
        <v>222050</v>
      </c>
      <c r="X1615">
        <v>281378108</v>
      </c>
      <c r="Y1615" t="s">
        <v>222211</v>
      </c>
      <c r="Z1615" t="s">
        <v>222212</v>
      </c>
      <c r="AA1615" t="s">
        <v>222213</v>
      </c>
      <c r="AB1615" t="s">
        <v>222214</v>
      </c>
      <c r="AC1615" t="s">
        <v>222215</v>
      </c>
      <c r="AD1615" t="s">
        <v>222216</v>
      </c>
      <c r="AE1615">
        <v>3511940024</v>
      </c>
      <c r="AF1615" t="s">
        <v>313669</v>
      </c>
      <c r="AG1615" t="s">
        <v>319386</v>
      </c>
    </row>
    <row r="1616" spans="1:33" x14ac:dyDescent="0.25">
      <c r="A1616" t="s">
        <v>132650</v>
      </c>
      <c r="B1616" t="s">
        <v>222190</v>
      </c>
      <c r="C1616" t="s">
        <v>222217</v>
      </c>
      <c r="D1616" t="s">
        <v>222218</v>
      </c>
      <c r="E1616" t="s">
        <v>222043</v>
      </c>
      <c r="F1616" t="s">
        <v>199628</v>
      </c>
      <c r="G1616" t="s">
        <v>222044</v>
      </c>
      <c r="H1616" t="s">
        <v>222219</v>
      </c>
      <c r="I1616" t="s">
        <v>128567</v>
      </c>
      <c r="J1616" t="s">
        <v>222220</v>
      </c>
      <c r="K1616" t="s">
        <v>222221</v>
      </c>
      <c r="L1616">
        <v>415471010</v>
      </c>
      <c r="M1616" s="1">
        <v>45249</v>
      </c>
      <c r="N1616" s="1">
        <v>47076</v>
      </c>
      <c r="O1616" t="s">
        <v>222222</v>
      </c>
      <c r="P1616" t="s">
        <v>199628</v>
      </c>
      <c r="Q1616" s="1">
        <v>45249</v>
      </c>
      <c r="R1616" s="1">
        <v>47076</v>
      </c>
      <c r="S1616" s="2" t="s">
        <v>74</v>
      </c>
      <c r="T1616" s="2" t="s">
        <v>295824</v>
      </c>
      <c r="U1616">
        <v>369</v>
      </c>
      <c r="V1616" t="s">
        <v>2928</v>
      </c>
      <c r="W1616" t="s">
        <v>222078</v>
      </c>
      <c r="X1616">
        <v>81307227</v>
      </c>
      <c r="Y1616" t="s">
        <v>222223</v>
      </c>
      <c r="Z1616" t="s">
        <v>222224</v>
      </c>
      <c r="AA1616" t="s">
        <v>222225</v>
      </c>
      <c r="AB1616" t="s">
        <v>222226</v>
      </c>
      <c r="AC1616" t="s">
        <v>222227</v>
      </c>
      <c r="AD1616" t="s">
        <v>222228</v>
      </c>
      <c r="AE1616">
        <v>1530660467</v>
      </c>
      <c r="AF1616" t="s">
        <v>313670</v>
      </c>
      <c r="AG1616" t="s">
        <v>319387</v>
      </c>
    </row>
    <row r="1617" spans="1:33" x14ac:dyDescent="0.25">
      <c r="A1617" t="s">
        <v>112256</v>
      </c>
      <c r="B1617" t="s">
        <v>222190</v>
      </c>
      <c r="C1617" t="s">
        <v>222229</v>
      </c>
      <c r="D1617" t="s">
        <v>222230</v>
      </c>
      <c r="E1617" t="s">
        <v>222043</v>
      </c>
      <c r="F1617" t="s">
        <v>199628</v>
      </c>
      <c r="G1617" t="s">
        <v>222044</v>
      </c>
      <c r="H1617" t="s">
        <v>222231</v>
      </c>
      <c r="I1617" t="s">
        <v>222232</v>
      </c>
      <c r="J1617" t="s">
        <v>222233</v>
      </c>
      <c r="K1617" t="s">
        <v>222234</v>
      </c>
      <c r="L1617">
        <v>787479235</v>
      </c>
      <c r="M1617" s="1">
        <v>44520</v>
      </c>
      <c r="N1617" s="1">
        <v>46346</v>
      </c>
      <c r="O1617" t="s">
        <v>222235</v>
      </c>
      <c r="P1617" t="s">
        <v>199628</v>
      </c>
      <c r="Q1617" s="1">
        <v>44520</v>
      </c>
      <c r="R1617" s="1">
        <v>46346</v>
      </c>
      <c r="S1617" s="2" t="s">
        <v>90</v>
      </c>
      <c r="T1617" s="2" t="s">
        <v>295825</v>
      </c>
      <c r="U1617">
        <v>783</v>
      </c>
      <c r="V1617" t="s">
        <v>2441</v>
      </c>
      <c r="W1617" t="s">
        <v>222050</v>
      </c>
      <c r="X1617">
        <v>281378108</v>
      </c>
      <c r="Y1617" t="s">
        <v>222236</v>
      </c>
      <c r="Z1617" t="s">
        <v>222237</v>
      </c>
      <c r="AA1617" t="s">
        <v>222238</v>
      </c>
      <c r="AB1617" t="s">
        <v>222239</v>
      </c>
      <c r="AC1617" t="s">
        <v>222240</v>
      </c>
      <c r="AD1617" t="s">
        <v>222241</v>
      </c>
      <c r="AE1617">
        <v>4619072737</v>
      </c>
      <c r="AF1617" t="s">
        <v>313671</v>
      </c>
      <c r="AG1617" t="s">
        <v>319388</v>
      </c>
    </row>
    <row r="1618" spans="1:33" x14ac:dyDescent="0.25">
      <c r="A1618" t="s">
        <v>182817</v>
      </c>
      <c r="B1618" t="s">
        <v>222242</v>
      </c>
      <c r="C1618" t="s">
        <v>222243</v>
      </c>
      <c r="D1618" t="s">
        <v>222244</v>
      </c>
      <c r="E1618" t="s">
        <v>222245</v>
      </c>
      <c r="F1618" t="s">
        <v>199628</v>
      </c>
      <c r="G1618" t="s">
        <v>222246</v>
      </c>
      <c r="H1618" t="s">
        <v>222247</v>
      </c>
      <c r="I1618" t="s">
        <v>222248</v>
      </c>
      <c r="J1618" t="s">
        <v>222249</v>
      </c>
      <c r="K1618" t="s">
        <v>222250</v>
      </c>
      <c r="L1618">
        <v>958222593</v>
      </c>
      <c r="M1618" s="1">
        <v>44277</v>
      </c>
      <c r="N1618" s="1">
        <v>46103</v>
      </c>
      <c r="O1618" t="s">
        <v>222251</v>
      </c>
      <c r="P1618" t="s">
        <v>199628</v>
      </c>
      <c r="Q1618" s="1">
        <v>44277</v>
      </c>
      <c r="R1618" s="1">
        <v>46103</v>
      </c>
      <c r="S1618" s="2" t="s">
        <v>41</v>
      </c>
      <c r="T1618" s="2" t="s">
        <v>295826</v>
      </c>
      <c r="U1618">
        <v>453</v>
      </c>
      <c r="V1618" t="s">
        <v>2441</v>
      </c>
      <c r="W1618" t="s">
        <v>222252</v>
      </c>
      <c r="X1618">
        <v>74909111</v>
      </c>
      <c r="Y1618" t="s">
        <v>222253</v>
      </c>
      <c r="Z1618" t="s">
        <v>222254</v>
      </c>
      <c r="AA1618" t="s">
        <v>222255</v>
      </c>
      <c r="AB1618" t="s">
        <v>222256</v>
      </c>
      <c r="AC1618" t="s">
        <v>222257</v>
      </c>
      <c r="AD1618" t="s">
        <v>222258</v>
      </c>
      <c r="AE1618">
        <v>6015788491</v>
      </c>
      <c r="AF1618" t="s">
        <v>313672</v>
      </c>
      <c r="AG1618" t="s">
        <v>319389</v>
      </c>
    </row>
    <row r="1619" spans="1:33" x14ac:dyDescent="0.25">
      <c r="A1619" t="s">
        <v>111038</v>
      </c>
      <c r="B1619" t="s">
        <v>222259</v>
      </c>
      <c r="C1619" t="s">
        <v>222260</v>
      </c>
      <c r="D1619" t="s">
        <v>222261</v>
      </c>
      <c r="E1619" t="s">
        <v>222245</v>
      </c>
      <c r="F1619" t="s">
        <v>199628</v>
      </c>
      <c r="G1619" t="s">
        <v>222262</v>
      </c>
      <c r="H1619" t="s">
        <v>222263</v>
      </c>
      <c r="I1619" t="s">
        <v>129041</v>
      </c>
      <c r="J1619" t="s">
        <v>222264</v>
      </c>
      <c r="K1619" t="s">
        <v>222265</v>
      </c>
      <c r="L1619">
        <v>444710996</v>
      </c>
      <c r="M1619" s="1">
        <v>44858</v>
      </c>
      <c r="N1619" s="1">
        <v>46684</v>
      </c>
      <c r="O1619" t="s">
        <v>222266</v>
      </c>
      <c r="P1619" t="s">
        <v>199628</v>
      </c>
      <c r="Q1619" s="1">
        <v>44858</v>
      </c>
      <c r="R1619" s="1">
        <v>46684</v>
      </c>
      <c r="S1619" s="2" t="s">
        <v>58</v>
      </c>
      <c r="T1619" s="2" t="s">
        <v>295827</v>
      </c>
      <c r="U1619">
        <v>154</v>
      </c>
      <c r="V1619" t="s">
        <v>489</v>
      </c>
      <c r="W1619" t="s">
        <v>222267</v>
      </c>
      <c r="X1619">
        <v>274973251</v>
      </c>
      <c r="Y1619" t="s">
        <v>222268</v>
      </c>
      <c r="Z1619" t="s">
        <v>222269</v>
      </c>
      <c r="AA1619" t="s">
        <v>222270</v>
      </c>
      <c r="AB1619" t="s">
        <v>222271</v>
      </c>
      <c r="AC1619" t="s">
        <v>222272</v>
      </c>
      <c r="AD1619" t="s">
        <v>222273</v>
      </c>
      <c r="AE1619">
        <v>8715813987</v>
      </c>
      <c r="AF1619" t="s">
        <v>313673</v>
      </c>
      <c r="AG1619" t="s">
        <v>319390</v>
      </c>
    </row>
    <row r="1620" spans="1:33" x14ac:dyDescent="0.25">
      <c r="A1620" t="s">
        <v>222274</v>
      </c>
      <c r="B1620" t="s">
        <v>222275</v>
      </c>
      <c r="C1620" t="s">
        <v>222276</v>
      </c>
      <c r="D1620" t="s">
        <v>222277</v>
      </c>
      <c r="E1620" t="s">
        <v>222245</v>
      </c>
      <c r="F1620" t="s">
        <v>199628</v>
      </c>
      <c r="G1620" t="s">
        <v>222278</v>
      </c>
      <c r="H1620" t="s">
        <v>222279</v>
      </c>
      <c r="I1620" t="s">
        <v>222280</v>
      </c>
      <c r="J1620" t="s">
        <v>222281</v>
      </c>
      <c r="K1620" t="s">
        <v>222282</v>
      </c>
      <c r="L1620">
        <v>366084633</v>
      </c>
      <c r="M1620" s="1">
        <v>44709</v>
      </c>
      <c r="N1620" s="1">
        <v>46535</v>
      </c>
      <c r="O1620" t="s">
        <v>222283</v>
      </c>
      <c r="P1620" t="s">
        <v>199628</v>
      </c>
      <c r="Q1620" s="1">
        <v>44709</v>
      </c>
      <c r="R1620" s="1">
        <v>46535</v>
      </c>
      <c r="S1620" s="2" t="s">
        <v>74</v>
      </c>
      <c r="T1620" s="2" t="s">
        <v>295828</v>
      </c>
      <c r="U1620">
        <v>216</v>
      </c>
      <c r="V1620" t="s">
        <v>615</v>
      </c>
      <c r="W1620" t="s">
        <v>222284</v>
      </c>
      <c r="X1620">
        <v>274973358</v>
      </c>
      <c r="Y1620" t="s">
        <v>222285</v>
      </c>
      <c r="Z1620" t="s">
        <v>222286</v>
      </c>
      <c r="AA1620" t="s">
        <v>222287</v>
      </c>
      <c r="AB1620" t="s">
        <v>222288</v>
      </c>
      <c r="AC1620" t="s">
        <v>222289</v>
      </c>
      <c r="AD1620" t="s">
        <v>222290</v>
      </c>
      <c r="AE1620">
        <v>5218670890</v>
      </c>
      <c r="AF1620" t="s">
        <v>313674</v>
      </c>
      <c r="AG1620" t="s">
        <v>319391</v>
      </c>
    </row>
    <row r="1621" spans="1:33" x14ac:dyDescent="0.25">
      <c r="A1621" t="s">
        <v>122552</v>
      </c>
      <c r="B1621" t="s">
        <v>222291</v>
      </c>
      <c r="C1621" t="s">
        <v>222292</v>
      </c>
      <c r="D1621" t="s">
        <v>222293</v>
      </c>
      <c r="E1621" t="s">
        <v>222245</v>
      </c>
      <c r="F1621" t="s">
        <v>199628</v>
      </c>
      <c r="G1621" t="s">
        <v>222294</v>
      </c>
      <c r="H1621" t="s">
        <v>222295</v>
      </c>
      <c r="I1621" t="s">
        <v>222296</v>
      </c>
      <c r="J1621" t="s">
        <v>222297</v>
      </c>
      <c r="K1621" t="s">
        <v>222298</v>
      </c>
      <c r="L1621">
        <v>259479408</v>
      </c>
      <c r="M1621" s="1">
        <v>45290</v>
      </c>
      <c r="N1621" s="1">
        <v>47117</v>
      </c>
      <c r="O1621" t="s">
        <v>222299</v>
      </c>
      <c r="P1621" t="s">
        <v>199628</v>
      </c>
      <c r="Q1621" s="1">
        <v>45290</v>
      </c>
      <c r="R1621" s="1">
        <v>47117</v>
      </c>
      <c r="S1621" s="2" t="s">
        <v>90</v>
      </c>
      <c r="T1621" s="2" t="s">
        <v>295829</v>
      </c>
      <c r="U1621">
        <v>831</v>
      </c>
      <c r="V1621" t="s">
        <v>213</v>
      </c>
      <c r="W1621" t="s">
        <v>222267</v>
      </c>
      <c r="X1621">
        <v>274973251</v>
      </c>
      <c r="Y1621" t="s">
        <v>222300</v>
      </c>
      <c r="Z1621" t="s">
        <v>222301</v>
      </c>
      <c r="AA1621" t="s">
        <v>222302</v>
      </c>
      <c r="AB1621" t="s">
        <v>222303</v>
      </c>
      <c r="AC1621" t="s">
        <v>222304</v>
      </c>
      <c r="AD1621" t="s">
        <v>222305</v>
      </c>
      <c r="AE1621">
        <v>7789731382</v>
      </c>
      <c r="AF1621" t="s">
        <v>313675</v>
      </c>
      <c r="AG1621" t="s">
        <v>319392</v>
      </c>
    </row>
    <row r="1622" spans="1:33" x14ac:dyDescent="0.25">
      <c r="A1622" t="s">
        <v>121690</v>
      </c>
      <c r="B1622" t="s">
        <v>222306</v>
      </c>
      <c r="C1622" t="s">
        <v>222307</v>
      </c>
      <c r="D1622" t="s">
        <v>222308</v>
      </c>
      <c r="E1622" t="s">
        <v>222245</v>
      </c>
      <c r="F1622" t="s">
        <v>199628</v>
      </c>
      <c r="G1622" t="s">
        <v>222309</v>
      </c>
      <c r="H1622" t="s">
        <v>222310</v>
      </c>
      <c r="I1622" t="s">
        <v>222311</v>
      </c>
      <c r="J1622" t="s">
        <v>222312</v>
      </c>
      <c r="K1622" t="s">
        <v>222313</v>
      </c>
      <c r="L1622">
        <v>904832079</v>
      </c>
      <c r="M1622" s="1">
        <v>44046</v>
      </c>
      <c r="N1622" s="1">
        <v>45872</v>
      </c>
      <c r="O1622" t="s">
        <v>222314</v>
      </c>
      <c r="P1622" t="s">
        <v>199628</v>
      </c>
      <c r="Q1622" s="1">
        <v>44046</v>
      </c>
      <c r="R1622" s="1">
        <v>45872</v>
      </c>
      <c r="S1622" s="2" t="s">
        <v>41</v>
      </c>
      <c r="T1622" s="2" t="s">
        <v>295830</v>
      </c>
      <c r="U1622">
        <v>942</v>
      </c>
      <c r="V1622" t="s">
        <v>272</v>
      </c>
      <c r="W1622" t="s">
        <v>222267</v>
      </c>
      <c r="X1622">
        <v>274973251</v>
      </c>
      <c r="Y1622" t="s">
        <v>222315</v>
      </c>
      <c r="Z1622" t="s">
        <v>222316</v>
      </c>
      <c r="AA1622" t="s">
        <v>222317</v>
      </c>
      <c r="AB1622" t="s">
        <v>222318</v>
      </c>
      <c r="AC1622" t="s">
        <v>222319</v>
      </c>
      <c r="AD1622" t="s">
        <v>222320</v>
      </c>
      <c r="AE1622">
        <v>2272981931</v>
      </c>
      <c r="AF1622" t="s">
        <v>313676</v>
      </c>
      <c r="AG1622" t="s">
        <v>319393</v>
      </c>
    </row>
    <row r="1623" spans="1:33" x14ac:dyDescent="0.25">
      <c r="A1623" t="s">
        <v>121555</v>
      </c>
      <c r="B1623" t="s">
        <v>222321</v>
      </c>
      <c r="C1623" t="s">
        <v>222322</v>
      </c>
      <c r="D1623" t="s">
        <v>222323</v>
      </c>
      <c r="E1623" t="s">
        <v>222245</v>
      </c>
      <c r="F1623" t="s">
        <v>199628</v>
      </c>
      <c r="G1623" t="s">
        <v>222324</v>
      </c>
      <c r="H1623" t="s">
        <v>222325</v>
      </c>
      <c r="I1623" t="s">
        <v>222326</v>
      </c>
      <c r="J1623" t="s">
        <v>222327</v>
      </c>
      <c r="K1623" t="s">
        <v>222328</v>
      </c>
      <c r="L1623">
        <v>873328815</v>
      </c>
      <c r="M1623" s="1">
        <v>44992</v>
      </c>
      <c r="N1623" s="1">
        <v>46819</v>
      </c>
      <c r="O1623" t="s">
        <v>222329</v>
      </c>
      <c r="P1623" t="s">
        <v>199628</v>
      </c>
      <c r="Q1623" s="1">
        <v>44992</v>
      </c>
      <c r="R1623" s="1">
        <v>46819</v>
      </c>
      <c r="S1623" s="2" t="s">
        <v>58</v>
      </c>
      <c r="T1623" s="2" t="s">
        <v>295831</v>
      </c>
      <c r="U1623">
        <v>714</v>
      </c>
      <c r="V1623" t="s">
        <v>6233</v>
      </c>
      <c r="W1623" t="s">
        <v>222284</v>
      </c>
      <c r="X1623">
        <v>274973358</v>
      </c>
      <c r="Y1623" t="s">
        <v>222330</v>
      </c>
      <c r="Z1623" t="s">
        <v>222331</v>
      </c>
      <c r="AA1623" t="s">
        <v>222332</v>
      </c>
      <c r="AB1623" t="s">
        <v>222333</v>
      </c>
      <c r="AC1623" t="s">
        <v>222334</v>
      </c>
      <c r="AD1623" t="s">
        <v>222335</v>
      </c>
      <c r="AE1623">
        <v>1529532951</v>
      </c>
      <c r="AF1623" t="s">
        <v>313677</v>
      </c>
      <c r="AG1623" t="s">
        <v>319394</v>
      </c>
    </row>
    <row r="1624" spans="1:33" x14ac:dyDescent="0.25">
      <c r="A1624" t="s">
        <v>118857</v>
      </c>
      <c r="B1624" t="s">
        <v>222336</v>
      </c>
      <c r="C1624" t="s">
        <v>222337</v>
      </c>
      <c r="D1624" t="s">
        <v>222338</v>
      </c>
      <c r="E1624" t="s">
        <v>222245</v>
      </c>
      <c r="F1624" t="s">
        <v>199628</v>
      </c>
      <c r="G1624" t="s">
        <v>222339</v>
      </c>
      <c r="H1624" t="s">
        <v>222340</v>
      </c>
      <c r="I1624" t="s">
        <v>222341</v>
      </c>
      <c r="J1624" t="s">
        <v>222342</v>
      </c>
      <c r="K1624" t="s">
        <v>222343</v>
      </c>
      <c r="L1624">
        <v>367667514</v>
      </c>
      <c r="M1624" s="1">
        <v>44113</v>
      </c>
      <c r="N1624" s="1">
        <v>45939</v>
      </c>
      <c r="O1624" t="s">
        <v>222344</v>
      </c>
      <c r="P1624" t="s">
        <v>199628</v>
      </c>
      <c r="Q1624" s="1">
        <v>44113</v>
      </c>
      <c r="R1624" s="1">
        <v>45939</v>
      </c>
      <c r="S1624" s="2" t="s">
        <v>74</v>
      </c>
      <c r="T1624" s="2" t="s">
        <v>295832</v>
      </c>
      <c r="U1624">
        <v>442</v>
      </c>
      <c r="V1624" t="s">
        <v>489</v>
      </c>
      <c r="W1624" t="s">
        <v>222345</v>
      </c>
      <c r="X1624">
        <v>274973219</v>
      </c>
      <c r="Y1624" t="s">
        <v>222346</v>
      </c>
      <c r="Z1624" t="s">
        <v>222347</v>
      </c>
      <c r="AA1624" t="s">
        <v>222348</v>
      </c>
      <c r="AB1624" t="s">
        <v>222349</v>
      </c>
      <c r="AC1624" t="s">
        <v>222350</v>
      </c>
      <c r="AD1624" t="s">
        <v>222351</v>
      </c>
      <c r="AE1624">
        <v>2536359146</v>
      </c>
      <c r="AF1624" t="s">
        <v>313678</v>
      </c>
      <c r="AG1624" t="s">
        <v>319395</v>
      </c>
    </row>
    <row r="1625" spans="1:33" x14ac:dyDescent="0.25">
      <c r="A1625" t="s">
        <v>124468</v>
      </c>
      <c r="B1625" t="s">
        <v>222352</v>
      </c>
      <c r="C1625" t="s">
        <v>222353</v>
      </c>
      <c r="D1625" t="s">
        <v>222354</v>
      </c>
      <c r="E1625" t="s">
        <v>222245</v>
      </c>
      <c r="F1625" t="s">
        <v>199628</v>
      </c>
      <c r="G1625" t="s">
        <v>222294</v>
      </c>
      <c r="H1625" t="s">
        <v>222355</v>
      </c>
      <c r="I1625" t="s">
        <v>222356</v>
      </c>
      <c r="J1625" t="s">
        <v>222357</v>
      </c>
      <c r="K1625" t="s">
        <v>222358</v>
      </c>
      <c r="L1625">
        <v>763700936</v>
      </c>
      <c r="M1625" s="1">
        <v>43597</v>
      </c>
      <c r="N1625" s="1">
        <v>45424</v>
      </c>
      <c r="O1625" t="s">
        <v>222359</v>
      </c>
      <c r="P1625" t="s">
        <v>199628</v>
      </c>
      <c r="Q1625" s="1">
        <v>43597</v>
      </c>
      <c r="R1625" s="1">
        <v>45424</v>
      </c>
      <c r="S1625" s="2" t="s">
        <v>90</v>
      </c>
      <c r="T1625" s="2" t="s">
        <v>295833</v>
      </c>
      <c r="U1625">
        <v>974</v>
      </c>
      <c r="V1625" t="s">
        <v>931</v>
      </c>
      <c r="W1625" t="s">
        <v>222267</v>
      </c>
      <c r="X1625">
        <v>274973251</v>
      </c>
      <c r="Y1625" t="s">
        <v>222360</v>
      </c>
      <c r="Z1625" t="s">
        <v>222361</v>
      </c>
      <c r="AA1625" t="s">
        <v>222362</v>
      </c>
      <c r="AB1625" t="s">
        <v>222363</v>
      </c>
      <c r="AC1625" t="s">
        <v>222364</v>
      </c>
      <c r="AD1625" t="s">
        <v>222365</v>
      </c>
      <c r="AE1625">
        <v>7344913152</v>
      </c>
      <c r="AF1625" t="s">
        <v>313679</v>
      </c>
      <c r="AG1625" t="s">
        <v>319396</v>
      </c>
    </row>
    <row r="1626" spans="1:33" x14ac:dyDescent="0.25">
      <c r="A1626" t="s">
        <v>222366</v>
      </c>
      <c r="B1626" t="s">
        <v>222367</v>
      </c>
      <c r="C1626" t="s">
        <v>222368</v>
      </c>
      <c r="D1626" t="s">
        <v>222369</v>
      </c>
      <c r="E1626" t="s">
        <v>222245</v>
      </c>
      <c r="F1626" t="s">
        <v>199628</v>
      </c>
      <c r="G1626" t="s">
        <v>222309</v>
      </c>
      <c r="H1626" t="s">
        <v>222370</v>
      </c>
      <c r="I1626" t="s">
        <v>222371</v>
      </c>
      <c r="J1626" t="s">
        <v>222372</v>
      </c>
      <c r="K1626" t="s">
        <v>222373</v>
      </c>
      <c r="L1626">
        <v>683657241</v>
      </c>
      <c r="M1626" s="1">
        <v>45274</v>
      </c>
      <c r="N1626" s="1">
        <v>47101</v>
      </c>
      <c r="O1626" t="s">
        <v>222374</v>
      </c>
      <c r="P1626" t="s">
        <v>199628</v>
      </c>
      <c r="Q1626" s="1">
        <v>45274</v>
      </c>
      <c r="R1626" s="1">
        <v>47101</v>
      </c>
      <c r="S1626" s="2" t="s">
        <v>41</v>
      </c>
      <c r="T1626" s="2" t="s">
        <v>295834</v>
      </c>
      <c r="U1626">
        <v>193</v>
      </c>
      <c r="V1626" t="s">
        <v>287</v>
      </c>
      <c r="W1626" t="s">
        <v>222267</v>
      </c>
      <c r="X1626">
        <v>274973251</v>
      </c>
      <c r="Y1626" t="s">
        <v>222375</v>
      </c>
      <c r="Z1626" t="s">
        <v>222376</v>
      </c>
      <c r="AA1626" t="s">
        <v>222377</v>
      </c>
      <c r="AB1626" t="s">
        <v>222378</v>
      </c>
      <c r="AC1626" t="s">
        <v>222379</v>
      </c>
      <c r="AD1626" t="s">
        <v>222380</v>
      </c>
      <c r="AE1626">
        <v>1489815275</v>
      </c>
      <c r="AF1626" t="s">
        <v>313680</v>
      </c>
      <c r="AG1626" t="s">
        <v>319397</v>
      </c>
    </row>
    <row r="1627" spans="1:33" x14ac:dyDescent="0.25">
      <c r="A1627" t="s">
        <v>153164</v>
      </c>
      <c r="B1627" t="s">
        <v>222381</v>
      </c>
      <c r="C1627" t="s">
        <v>222382</v>
      </c>
      <c r="D1627" t="s">
        <v>222383</v>
      </c>
      <c r="E1627" t="s">
        <v>222245</v>
      </c>
      <c r="F1627" t="s">
        <v>199628</v>
      </c>
      <c r="G1627" t="s">
        <v>222384</v>
      </c>
      <c r="H1627" t="s">
        <v>222385</v>
      </c>
      <c r="I1627" t="s">
        <v>222386</v>
      </c>
      <c r="J1627" t="s">
        <v>222387</v>
      </c>
      <c r="K1627" t="s">
        <v>222388</v>
      </c>
      <c r="L1627">
        <v>187995601</v>
      </c>
      <c r="M1627" s="1">
        <v>45125</v>
      </c>
      <c r="N1627" s="1">
        <v>46952</v>
      </c>
      <c r="O1627" t="s">
        <v>222389</v>
      </c>
      <c r="P1627" t="s">
        <v>199628</v>
      </c>
      <c r="Q1627" s="1">
        <v>45125</v>
      </c>
      <c r="R1627" s="1">
        <v>46952</v>
      </c>
      <c r="S1627" s="2" t="s">
        <v>58</v>
      </c>
      <c r="T1627" s="2" t="s">
        <v>295835</v>
      </c>
      <c r="U1627">
        <v>929</v>
      </c>
      <c r="V1627" t="s">
        <v>258</v>
      </c>
      <c r="W1627" t="s">
        <v>222390</v>
      </c>
      <c r="X1627">
        <v>274973206</v>
      </c>
      <c r="Y1627" t="s">
        <v>222391</v>
      </c>
      <c r="Z1627" t="s">
        <v>222392</v>
      </c>
      <c r="AA1627" t="s">
        <v>222393</v>
      </c>
      <c r="AB1627" t="s">
        <v>222394</v>
      </c>
      <c r="AC1627" t="s">
        <v>222395</v>
      </c>
      <c r="AD1627" t="s">
        <v>222396</v>
      </c>
      <c r="AE1627">
        <v>4525396187</v>
      </c>
      <c r="AF1627" t="s">
        <v>313681</v>
      </c>
      <c r="AG1627" t="s">
        <v>319398</v>
      </c>
    </row>
    <row r="1628" spans="1:33" x14ac:dyDescent="0.25">
      <c r="A1628" t="s">
        <v>129666</v>
      </c>
      <c r="B1628" t="s">
        <v>222397</v>
      </c>
      <c r="C1628" t="s">
        <v>222398</v>
      </c>
      <c r="D1628" t="s">
        <v>222399</v>
      </c>
      <c r="E1628" t="s">
        <v>222245</v>
      </c>
      <c r="F1628" t="s">
        <v>199628</v>
      </c>
      <c r="G1628" t="s">
        <v>222400</v>
      </c>
      <c r="H1628" t="s">
        <v>222401</v>
      </c>
      <c r="I1628" t="s">
        <v>222402</v>
      </c>
      <c r="J1628" t="s">
        <v>222403</v>
      </c>
      <c r="K1628" t="s">
        <v>222404</v>
      </c>
      <c r="L1628">
        <v>250267117</v>
      </c>
      <c r="M1628" s="1">
        <v>44976</v>
      </c>
      <c r="N1628" s="1">
        <v>46802</v>
      </c>
      <c r="O1628" t="s">
        <v>222405</v>
      </c>
      <c r="P1628" t="s">
        <v>199628</v>
      </c>
      <c r="Q1628" s="1">
        <v>44976</v>
      </c>
      <c r="R1628" s="1">
        <v>46802</v>
      </c>
      <c r="S1628" s="2" t="s">
        <v>74</v>
      </c>
      <c r="T1628" s="2" t="s">
        <v>295836</v>
      </c>
      <c r="U1628">
        <v>849</v>
      </c>
      <c r="V1628" t="s">
        <v>2541</v>
      </c>
      <c r="W1628" t="s">
        <v>222390</v>
      </c>
      <c r="X1628">
        <v>274973206</v>
      </c>
      <c r="Y1628" t="s">
        <v>222406</v>
      </c>
      <c r="Z1628" t="s">
        <v>222407</v>
      </c>
      <c r="AA1628" t="s">
        <v>92213</v>
      </c>
      <c r="AB1628" t="s">
        <v>222408</v>
      </c>
      <c r="AC1628" t="s">
        <v>222409</v>
      </c>
      <c r="AD1628" t="s">
        <v>222410</v>
      </c>
      <c r="AE1628">
        <v>6714355008</v>
      </c>
      <c r="AF1628" t="s">
        <v>313682</v>
      </c>
      <c r="AG1628" t="s">
        <v>319399</v>
      </c>
    </row>
    <row r="1629" spans="1:33" x14ac:dyDescent="0.25">
      <c r="A1629" t="s">
        <v>111772</v>
      </c>
      <c r="B1629" t="s">
        <v>174939</v>
      </c>
      <c r="C1629" t="s">
        <v>222411</v>
      </c>
      <c r="D1629" t="s">
        <v>222412</v>
      </c>
      <c r="E1629" t="s">
        <v>222245</v>
      </c>
      <c r="F1629" t="s">
        <v>199628</v>
      </c>
      <c r="G1629" t="s">
        <v>222294</v>
      </c>
      <c r="H1629" t="s">
        <v>222413</v>
      </c>
      <c r="I1629" t="s">
        <v>222414</v>
      </c>
      <c r="J1629" t="s">
        <v>222415</v>
      </c>
      <c r="K1629" t="s">
        <v>222416</v>
      </c>
      <c r="L1629">
        <v>196573975</v>
      </c>
      <c r="M1629" s="1">
        <v>45192</v>
      </c>
      <c r="N1629" s="1">
        <v>47019</v>
      </c>
      <c r="O1629" t="s">
        <v>222417</v>
      </c>
      <c r="P1629" t="s">
        <v>199628</v>
      </c>
      <c r="Q1629" s="1">
        <v>45192</v>
      </c>
      <c r="R1629" s="1">
        <v>47019</v>
      </c>
      <c r="S1629" s="2" t="s">
        <v>90</v>
      </c>
      <c r="T1629" s="2" t="s">
        <v>295837</v>
      </c>
      <c r="U1629">
        <v>550</v>
      </c>
      <c r="V1629" t="s">
        <v>503</v>
      </c>
      <c r="W1629" t="s">
        <v>222267</v>
      </c>
      <c r="X1629">
        <v>274973251</v>
      </c>
      <c r="Y1629" t="s">
        <v>222418</v>
      </c>
      <c r="Z1629" t="s">
        <v>222419</v>
      </c>
      <c r="AA1629" t="s">
        <v>222420</v>
      </c>
      <c r="AB1629" t="s">
        <v>222421</v>
      </c>
      <c r="AC1629" t="s">
        <v>222422</v>
      </c>
      <c r="AD1629" t="s">
        <v>222423</v>
      </c>
      <c r="AE1629">
        <v>2413198861</v>
      </c>
      <c r="AF1629" t="s">
        <v>313683</v>
      </c>
      <c r="AG1629" t="s">
        <v>319400</v>
      </c>
    </row>
    <row r="1630" spans="1:33" x14ac:dyDescent="0.25">
      <c r="A1630" t="s">
        <v>222424</v>
      </c>
      <c r="B1630" t="s">
        <v>222425</v>
      </c>
      <c r="C1630" t="s">
        <v>222426</v>
      </c>
      <c r="D1630" t="s">
        <v>222427</v>
      </c>
      <c r="E1630" t="s">
        <v>222428</v>
      </c>
      <c r="F1630" t="s">
        <v>199628</v>
      </c>
      <c r="G1630" t="s">
        <v>222429</v>
      </c>
      <c r="H1630" t="s">
        <v>222430</v>
      </c>
      <c r="I1630" t="s">
        <v>222431</v>
      </c>
      <c r="J1630" t="s">
        <v>222432</v>
      </c>
      <c r="K1630" t="s">
        <v>222433</v>
      </c>
      <c r="L1630">
        <v>600074716</v>
      </c>
      <c r="M1630" s="1">
        <v>44229</v>
      </c>
      <c r="N1630" s="1">
        <v>46055</v>
      </c>
      <c r="O1630" t="s">
        <v>222434</v>
      </c>
      <c r="P1630" t="s">
        <v>199628</v>
      </c>
      <c r="Q1630" s="1">
        <v>44229</v>
      </c>
      <c r="R1630" s="1">
        <v>46055</v>
      </c>
      <c r="S1630" s="2" t="s">
        <v>41</v>
      </c>
      <c r="T1630" s="2" t="s">
        <v>295838</v>
      </c>
      <c r="U1630">
        <v>234</v>
      </c>
      <c r="V1630" t="s">
        <v>1856</v>
      </c>
      <c r="W1630" t="s">
        <v>222435</v>
      </c>
      <c r="X1630">
        <v>74902503</v>
      </c>
      <c r="Y1630" t="s">
        <v>222436</v>
      </c>
      <c r="Z1630" t="s">
        <v>222437</v>
      </c>
      <c r="AA1630" t="s">
        <v>222438</v>
      </c>
      <c r="AB1630" t="s">
        <v>222439</v>
      </c>
      <c r="AC1630" t="s">
        <v>222440</v>
      </c>
      <c r="AD1630" t="s">
        <v>222441</v>
      </c>
      <c r="AE1630">
        <v>1695228283</v>
      </c>
      <c r="AF1630" t="s">
        <v>313684</v>
      </c>
      <c r="AG1630" t="s">
        <v>319401</v>
      </c>
    </row>
    <row r="1631" spans="1:33" x14ac:dyDescent="0.25">
      <c r="A1631" t="s">
        <v>111727</v>
      </c>
      <c r="B1631" t="s">
        <v>222442</v>
      </c>
      <c r="C1631" t="s">
        <v>222443</v>
      </c>
      <c r="D1631" t="s">
        <v>222444</v>
      </c>
      <c r="E1631" t="s">
        <v>222428</v>
      </c>
      <c r="F1631" t="s">
        <v>199628</v>
      </c>
      <c r="G1631" t="s">
        <v>222445</v>
      </c>
      <c r="H1631" t="s">
        <v>222446</v>
      </c>
      <c r="I1631" t="s">
        <v>222447</v>
      </c>
      <c r="J1631" t="s">
        <v>222448</v>
      </c>
      <c r="K1631" t="s">
        <v>222449</v>
      </c>
      <c r="L1631">
        <v>125774058</v>
      </c>
      <c r="M1631" s="1">
        <v>44965</v>
      </c>
      <c r="N1631" s="1">
        <v>46791</v>
      </c>
      <c r="O1631" t="s">
        <v>222450</v>
      </c>
      <c r="P1631" t="s">
        <v>199628</v>
      </c>
      <c r="Q1631" s="1">
        <v>44965</v>
      </c>
      <c r="R1631" s="1">
        <v>46791</v>
      </c>
      <c r="S1631" s="2" t="s">
        <v>58</v>
      </c>
      <c r="T1631" s="2" t="s">
        <v>295839</v>
      </c>
      <c r="U1631">
        <v>467</v>
      </c>
      <c r="V1631" t="s">
        <v>615</v>
      </c>
      <c r="W1631" t="s">
        <v>222435</v>
      </c>
      <c r="X1631">
        <v>74902503</v>
      </c>
      <c r="Y1631" t="s">
        <v>222451</v>
      </c>
      <c r="Z1631" t="s">
        <v>222452</v>
      </c>
      <c r="AA1631" t="s">
        <v>222453</v>
      </c>
      <c r="AB1631" t="s">
        <v>222454</v>
      </c>
      <c r="AC1631" t="s">
        <v>222455</v>
      </c>
      <c r="AD1631" t="s">
        <v>222456</v>
      </c>
      <c r="AE1631">
        <v>9763612958</v>
      </c>
      <c r="AF1631" t="s">
        <v>313685</v>
      </c>
      <c r="AG1631" t="s">
        <v>319402</v>
      </c>
    </row>
    <row r="1632" spans="1:33" x14ac:dyDescent="0.25">
      <c r="A1632" t="s">
        <v>123519</v>
      </c>
      <c r="B1632" t="s">
        <v>222457</v>
      </c>
      <c r="C1632" t="s">
        <v>222458</v>
      </c>
      <c r="D1632" t="s">
        <v>222459</v>
      </c>
      <c r="E1632" t="s">
        <v>222428</v>
      </c>
      <c r="F1632" t="s">
        <v>199628</v>
      </c>
      <c r="G1632" t="s">
        <v>222445</v>
      </c>
      <c r="H1632" t="s">
        <v>222460</v>
      </c>
      <c r="I1632" t="s">
        <v>222461</v>
      </c>
      <c r="J1632" t="s">
        <v>222462</v>
      </c>
      <c r="K1632" t="s">
        <v>222463</v>
      </c>
      <c r="L1632">
        <v>169519978</v>
      </c>
      <c r="M1632" s="1">
        <v>44606</v>
      </c>
      <c r="N1632" s="1">
        <v>46432</v>
      </c>
      <c r="O1632" t="s">
        <v>222464</v>
      </c>
      <c r="P1632" t="s">
        <v>199628</v>
      </c>
      <c r="Q1632" s="1">
        <v>44606</v>
      </c>
      <c r="R1632" s="1">
        <v>46432</v>
      </c>
      <c r="S1632" s="2" t="s">
        <v>74</v>
      </c>
      <c r="T1632" s="2" t="s">
        <v>295840</v>
      </c>
      <c r="U1632">
        <v>192</v>
      </c>
      <c r="V1632" t="s">
        <v>1356</v>
      </c>
      <c r="W1632" t="s">
        <v>222435</v>
      </c>
      <c r="X1632">
        <v>74902503</v>
      </c>
      <c r="Y1632" t="s">
        <v>222465</v>
      </c>
      <c r="Z1632" t="s">
        <v>222466</v>
      </c>
      <c r="AA1632" t="s">
        <v>222467</v>
      </c>
      <c r="AB1632" t="s">
        <v>222468</v>
      </c>
      <c r="AC1632" t="s">
        <v>222469</v>
      </c>
      <c r="AD1632" t="s">
        <v>222470</v>
      </c>
      <c r="AE1632">
        <v>5924395049</v>
      </c>
      <c r="AF1632" t="s">
        <v>313686</v>
      </c>
      <c r="AG1632" t="s">
        <v>319403</v>
      </c>
    </row>
    <row r="1633" spans="1:33" x14ac:dyDescent="0.25">
      <c r="A1633" t="s">
        <v>111727</v>
      </c>
      <c r="B1633" t="s">
        <v>222471</v>
      </c>
      <c r="C1633" t="s">
        <v>222472</v>
      </c>
      <c r="D1633" t="s">
        <v>222473</v>
      </c>
      <c r="E1633" t="s">
        <v>222428</v>
      </c>
      <c r="F1633" t="s">
        <v>199628</v>
      </c>
      <c r="G1633" t="s">
        <v>222445</v>
      </c>
      <c r="H1633" t="s">
        <v>222474</v>
      </c>
      <c r="I1633" t="s">
        <v>222475</v>
      </c>
      <c r="J1633" t="s">
        <v>222476</v>
      </c>
      <c r="K1633" t="s">
        <v>222477</v>
      </c>
      <c r="L1633">
        <v>685155508</v>
      </c>
      <c r="M1633" s="1">
        <v>43881</v>
      </c>
      <c r="N1633" s="1">
        <v>45708</v>
      </c>
      <c r="O1633" t="s">
        <v>222478</v>
      </c>
      <c r="P1633" t="s">
        <v>199628</v>
      </c>
      <c r="Q1633" s="1">
        <v>43881</v>
      </c>
      <c r="R1633" s="1">
        <v>45708</v>
      </c>
      <c r="S1633" s="2" t="s">
        <v>90</v>
      </c>
      <c r="T1633" s="2" t="s">
        <v>295841</v>
      </c>
      <c r="U1633">
        <v>747</v>
      </c>
      <c r="V1633" t="s">
        <v>615</v>
      </c>
      <c r="W1633" t="s">
        <v>222435</v>
      </c>
      <c r="X1633">
        <v>74902503</v>
      </c>
      <c r="Y1633" t="s">
        <v>222479</v>
      </c>
      <c r="Z1633" t="s">
        <v>222480</v>
      </c>
      <c r="AA1633" t="s">
        <v>222481</v>
      </c>
      <c r="AB1633" t="s">
        <v>222482</v>
      </c>
      <c r="AC1633" t="s">
        <v>222483</v>
      </c>
      <c r="AD1633" t="s">
        <v>222484</v>
      </c>
      <c r="AE1633">
        <v>6793484415</v>
      </c>
      <c r="AF1633" t="s">
        <v>313687</v>
      </c>
      <c r="AG1633" t="s">
        <v>319404</v>
      </c>
    </row>
    <row r="1634" spans="1:33" x14ac:dyDescent="0.25">
      <c r="A1634" t="s">
        <v>110520</v>
      </c>
      <c r="B1634" t="s">
        <v>175356</v>
      </c>
      <c r="C1634" t="s">
        <v>222485</v>
      </c>
      <c r="D1634" t="s">
        <v>222486</v>
      </c>
      <c r="E1634" t="s">
        <v>222428</v>
      </c>
      <c r="F1634" t="s">
        <v>199628</v>
      </c>
      <c r="G1634" t="s">
        <v>222445</v>
      </c>
      <c r="H1634" t="s">
        <v>222487</v>
      </c>
      <c r="I1634" t="s">
        <v>222488</v>
      </c>
      <c r="J1634" t="s">
        <v>222489</v>
      </c>
      <c r="K1634" t="s">
        <v>222490</v>
      </c>
      <c r="L1634">
        <v>980404755</v>
      </c>
      <c r="M1634" s="1">
        <v>43522</v>
      </c>
      <c r="N1634" s="1">
        <v>45348</v>
      </c>
      <c r="O1634" t="s">
        <v>222491</v>
      </c>
      <c r="P1634" t="s">
        <v>199628</v>
      </c>
      <c r="Q1634" s="1">
        <v>43522</v>
      </c>
      <c r="R1634" s="1">
        <v>45348</v>
      </c>
      <c r="S1634" s="2" t="s">
        <v>41</v>
      </c>
      <c r="T1634" s="2" t="s">
        <v>295842</v>
      </c>
      <c r="U1634">
        <v>803</v>
      </c>
      <c r="V1634" t="s">
        <v>2513</v>
      </c>
      <c r="W1634" t="s">
        <v>222435</v>
      </c>
      <c r="X1634">
        <v>74902503</v>
      </c>
      <c r="Y1634" t="s">
        <v>222492</v>
      </c>
      <c r="Z1634" t="s">
        <v>222493</v>
      </c>
      <c r="AA1634" t="s">
        <v>222494</v>
      </c>
      <c r="AB1634" t="s">
        <v>222495</v>
      </c>
      <c r="AC1634" t="s">
        <v>222496</v>
      </c>
      <c r="AD1634" t="s">
        <v>222497</v>
      </c>
      <c r="AE1634">
        <v>2188281556</v>
      </c>
      <c r="AF1634" t="s">
        <v>313688</v>
      </c>
      <c r="AG1634" t="s">
        <v>319405</v>
      </c>
    </row>
    <row r="1635" spans="1:33" x14ac:dyDescent="0.25">
      <c r="A1635" t="s">
        <v>143173</v>
      </c>
      <c r="B1635" t="s">
        <v>175373</v>
      </c>
      <c r="C1635" t="s">
        <v>222498</v>
      </c>
      <c r="D1635" t="s">
        <v>222499</v>
      </c>
      <c r="E1635" t="s">
        <v>222428</v>
      </c>
      <c r="F1635" t="s">
        <v>199628</v>
      </c>
      <c r="G1635" t="s">
        <v>222445</v>
      </c>
      <c r="H1635" t="s">
        <v>222500</v>
      </c>
      <c r="I1635" t="s">
        <v>222501</v>
      </c>
      <c r="J1635" t="s">
        <v>222502</v>
      </c>
      <c r="K1635" t="s">
        <v>222503</v>
      </c>
      <c r="L1635">
        <v>748756018</v>
      </c>
      <c r="M1635" s="1">
        <v>43894</v>
      </c>
      <c r="N1635" s="1">
        <v>45720</v>
      </c>
      <c r="O1635" t="s">
        <v>222504</v>
      </c>
      <c r="P1635" t="s">
        <v>199628</v>
      </c>
      <c r="Q1635" s="1">
        <v>43894</v>
      </c>
      <c r="R1635" s="1">
        <v>45720</v>
      </c>
      <c r="S1635" s="2" t="s">
        <v>58</v>
      </c>
      <c r="T1635" s="2" t="s">
        <v>295843</v>
      </c>
      <c r="U1635">
        <v>902</v>
      </c>
      <c r="V1635" t="s">
        <v>999</v>
      </c>
      <c r="W1635" t="s">
        <v>222505</v>
      </c>
      <c r="X1635">
        <v>274973455</v>
      </c>
      <c r="Y1635" t="s">
        <v>222506</v>
      </c>
      <c r="Z1635" t="s">
        <v>222507</v>
      </c>
      <c r="AA1635" t="s">
        <v>222508</v>
      </c>
      <c r="AB1635" t="s">
        <v>222509</v>
      </c>
      <c r="AC1635" t="s">
        <v>222510</v>
      </c>
      <c r="AD1635" t="s">
        <v>222511</v>
      </c>
      <c r="AE1635">
        <v>9725104868</v>
      </c>
      <c r="AF1635" t="s">
        <v>313689</v>
      </c>
      <c r="AG1635" t="s">
        <v>319406</v>
      </c>
    </row>
    <row r="1636" spans="1:33" x14ac:dyDescent="0.25">
      <c r="A1636" t="s">
        <v>110699</v>
      </c>
      <c r="B1636" t="s">
        <v>175373</v>
      </c>
      <c r="C1636" t="s">
        <v>222512</v>
      </c>
      <c r="D1636" t="s">
        <v>222513</v>
      </c>
      <c r="E1636" t="s">
        <v>222428</v>
      </c>
      <c r="F1636" t="s">
        <v>199628</v>
      </c>
      <c r="G1636" t="s">
        <v>222445</v>
      </c>
      <c r="H1636" t="s">
        <v>222514</v>
      </c>
      <c r="I1636" t="s">
        <v>222515</v>
      </c>
      <c r="J1636" t="s">
        <v>222516</v>
      </c>
      <c r="K1636" t="s">
        <v>222517</v>
      </c>
      <c r="L1636">
        <v>613416629</v>
      </c>
      <c r="M1636" s="1">
        <v>44630</v>
      </c>
      <c r="N1636" s="1">
        <v>46456</v>
      </c>
      <c r="O1636" t="s">
        <v>222518</v>
      </c>
      <c r="P1636" t="s">
        <v>199628</v>
      </c>
      <c r="Q1636" s="1">
        <v>44630</v>
      </c>
      <c r="R1636" s="1">
        <v>46456</v>
      </c>
      <c r="S1636" s="2" t="s">
        <v>74</v>
      </c>
      <c r="T1636" s="2" t="s">
        <v>295844</v>
      </c>
      <c r="U1636">
        <v>291</v>
      </c>
      <c r="V1636" t="s">
        <v>670</v>
      </c>
      <c r="W1636" t="s">
        <v>222435</v>
      </c>
      <c r="X1636">
        <v>74902503</v>
      </c>
      <c r="Y1636" t="s">
        <v>222519</v>
      </c>
      <c r="Z1636" t="s">
        <v>222520</v>
      </c>
      <c r="AA1636" t="s">
        <v>222521</v>
      </c>
      <c r="AB1636" t="s">
        <v>222522</v>
      </c>
      <c r="AC1636" t="s">
        <v>222523</v>
      </c>
      <c r="AD1636" t="s">
        <v>222524</v>
      </c>
      <c r="AE1636">
        <v>6248565564</v>
      </c>
      <c r="AF1636" t="s">
        <v>313690</v>
      </c>
      <c r="AG1636" t="s">
        <v>319407</v>
      </c>
    </row>
    <row r="1637" spans="1:33" x14ac:dyDescent="0.25">
      <c r="A1637" t="s">
        <v>121555</v>
      </c>
      <c r="B1637" t="s">
        <v>175387</v>
      </c>
      <c r="C1637" t="s">
        <v>222525</v>
      </c>
      <c r="D1637" t="s">
        <v>222526</v>
      </c>
      <c r="E1637" t="s">
        <v>222428</v>
      </c>
      <c r="F1637" t="s">
        <v>199628</v>
      </c>
      <c r="G1637" t="s">
        <v>222445</v>
      </c>
      <c r="H1637" t="s">
        <v>222527</v>
      </c>
      <c r="I1637" t="s">
        <v>222528</v>
      </c>
      <c r="J1637" t="s">
        <v>222529</v>
      </c>
      <c r="K1637" t="s">
        <v>222530</v>
      </c>
      <c r="L1637">
        <v>337823742</v>
      </c>
      <c r="M1637" s="1">
        <v>43906</v>
      </c>
      <c r="N1637" s="1">
        <v>45732</v>
      </c>
      <c r="O1637" t="s">
        <v>222531</v>
      </c>
      <c r="P1637" t="s">
        <v>199628</v>
      </c>
      <c r="Q1637" s="1">
        <v>43906</v>
      </c>
      <c r="R1637" s="1">
        <v>45732</v>
      </c>
      <c r="S1637" s="2" t="s">
        <v>90</v>
      </c>
      <c r="T1637" s="2" t="s">
        <v>295845</v>
      </c>
      <c r="U1637">
        <v>700</v>
      </c>
      <c r="V1637" t="s">
        <v>459</v>
      </c>
      <c r="W1637" t="s">
        <v>222505</v>
      </c>
      <c r="X1637">
        <v>274973455</v>
      </c>
      <c r="Y1637" t="s">
        <v>222532</v>
      </c>
      <c r="Z1637" t="s">
        <v>222533</v>
      </c>
      <c r="AA1637" t="s">
        <v>222534</v>
      </c>
      <c r="AB1637" t="s">
        <v>222535</v>
      </c>
      <c r="AC1637" t="s">
        <v>222536</v>
      </c>
      <c r="AD1637" t="s">
        <v>222537</v>
      </c>
      <c r="AE1637">
        <v>4936382605</v>
      </c>
      <c r="AF1637" t="s">
        <v>313691</v>
      </c>
      <c r="AG1637" t="s">
        <v>319408</v>
      </c>
    </row>
    <row r="1638" spans="1:33" x14ac:dyDescent="0.25">
      <c r="A1638" t="s">
        <v>118382</v>
      </c>
      <c r="B1638" t="s">
        <v>175429</v>
      </c>
      <c r="C1638" t="s">
        <v>222538</v>
      </c>
      <c r="D1638" t="s">
        <v>222539</v>
      </c>
      <c r="E1638" t="s">
        <v>222428</v>
      </c>
      <c r="F1638" t="s">
        <v>199628</v>
      </c>
      <c r="G1638" t="s">
        <v>222445</v>
      </c>
      <c r="H1638" t="s">
        <v>222540</v>
      </c>
      <c r="I1638" t="s">
        <v>222541</v>
      </c>
      <c r="J1638" t="s">
        <v>222542</v>
      </c>
      <c r="K1638" t="s">
        <v>222543</v>
      </c>
      <c r="L1638">
        <v>450170951</v>
      </c>
      <c r="M1638" s="1">
        <v>44642</v>
      </c>
      <c r="N1638" s="1">
        <v>46468</v>
      </c>
      <c r="O1638" t="s">
        <v>222544</v>
      </c>
      <c r="P1638" t="s">
        <v>199628</v>
      </c>
      <c r="Q1638" s="1">
        <v>44642</v>
      </c>
      <c r="R1638" s="1">
        <v>46468</v>
      </c>
      <c r="S1638" s="2" t="s">
        <v>41</v>
      </c>
      <c r="T1638" s="2" t="s">
        <v>295846</v>
      </c>
      <c r="U1638">
        <v>317</v>
      </c>
      <c r="V1638" t="s">
        <v>837</v>
      </c>
      <c r="W1638" t="s">
        <v>222435</v>
      </c>
      <c r="X1638">
        <v>74902503</v>
      </c>
      <c r="Y1638" t="s">
        <v>222545</v>
      </c>
      <c r="Z1638" t="s">
        <v>222546</v>
      </c>
      <c r="AA1638" t="s">
        <v>222547</v>
      </c>
      <c r="AB1638" t="s">
        <v>222548</v>
      </c>
      <c r="AC1638" t="s">
        <v>222549</v>
      </c>
      <c r="AD1638" t="s">
        <v>222550</v>
      </c>
      <c r="AE1638">
        <v>8554287982</v>
      </c>
      <c r="AF1638" t="s">
        <v>313692</v>
      </c>
      <c r="AG1638" t="s">
        <v>319409</v>
      </c>
    </row>
    <row r="1639" spans="1:33" x14ac:dyDescent="0.25">
      <c r="A1639" t="s">
        <v>112456</v>
      </c>
      <c r="B1639" t="s">
        <v>222551</v>
      </c>
      <c r="C1639" t="s">
        <v>222552</v>
      </c>
      <c r="D1639" t="s">
        <v>222553</v>
      </c>
      <c r="E1639" t="s">
        <v>222428</v>
      </c>
      <c r="F1639" t="s">
        <v>199628</v>
      </c>
      <c r="G1639" t="s">
        <v>222445</v>
      </c>
      <c r="H1639" t="s">
        <v>222554</v>
      </c>
      <c r="I1639" t="s">
        <v>222555</v>
      </c>
      <c r="J1639" t="s">
        <v>222556</v>
      </c>
      <c r="K1639" t="s">
        <v>222557</v>
      </c>
      <c r="L1639">
        <v>628356004</v>
      </c>
      <c r="M1639" s="1">
        <v>43552</v>
      </c>
      <c r="N1639" s="1">
        <v>45379</v>
      </c>
      <c r="O1639" t="s">
        <v>222558</v>
      </c>
      <c r="P1639" t="s">
        <v>199628</v>
      </c>
      <c r="Q1639" s="1">
        <v>43552</v>
      </c>
      <c r="R1639" s="1">
        <v>45379</v>
      </c>
      <c r="S1639" s="2" t="s">
        <v>58</v>
      </c>
      <c r="T1639" s="2" t="s">
        <v>295847</v>
      </c>
      <c r="U1639">
        <v>693</v>
      </c>
      <c r="V1639" t="s">
        <v>1356</v>
      </c>
      <c r="W1639" t="s">
        <v>222505</v>
      </c>
      <c r="X1639">
        <v>274973455</v>
      </c>
      <c r="Y1639" t="s">
        <v>222559</v>
      </c>
      <c r="Z1639" t="s">
        <v>222560</v>
      </c>
      <c r="AA1639" t="s">
        <v>222561</v>
      </c>
      <c r="AB1639" t="s">
        <v>222562</v>
      </c>
      <c r="AC1639" t="s">
        <v>222563</v>
      </c>
      <c r="AD1639" t="s">
        <v>222564</v>
      </c>
      <c r="AE1639">
        <v>6601757200</v>
      </c>
      <c r="AF1639" t="s">
        <v>313693</v>
      </c>
      <c r="AG1639" t="s">
        <v>319410</v>
      </c>
    </row>
    <row r="1640" spans="1:33" x14ac:dyDescent="0.25">
      <c r="A1640" t="s">
        <v>112914</v>
      </c>
      <c r="B1640" t="s">
        <v>175530</v>
      </c>
      <c r="C1640" t="s">
        <v>222565</v>
      </c>
      <c r="D1640" t="s">
        <v>222566</v>
      </c>
      <c r="E1640" t="s">
        <v>222428</v>
      </c>
      <c r="F1640" t="s">
        <v>199628</v>
      </c>
      <c r="G1640" t="s">
        <v>222445</v>
      </c>
      <c r="H1640" t="s">
        <v>222567</v>
      </c>
      <c r="I1640" t="s">
        <v>222568</v>
      </c>
      <c r="J1640" t="s">
        <v>222569</v>
      </c>
      <c r="K1640" t="s">
        <v>222570</v>
      </c>
      <c r="L1640">
        <v>103148448</v>
      </c>
      <c r="M1640" s="1">
        <v>44289</v>
      </c>
      <c r="N1640" s="1">
        <v>46115</v>
      </c>
      <c r="O1640" t="s">
        <v>222571</v>
      </c>
      <c r="P1640" t="s">
        <v>199628</v>
      </c>
      <c r="Q1640" s="1">
        <v>44289</v>
      </c>
      <c r="R1640" s="1">
        <v>46115</v>
      </c>
      <c r="S1640" s="2" t="s">
        <v>74</v>
      </c>
      <c r="T1640" s="2" t="s">
        <v>295848</v>
      </c>
      <c r="U1640">
        <v>871</v>
      </c>
      <c r="V1640" t="s">
        <v>430</v>
      </c>
      <c r="W1640" t="s">
        <v>222505</v>
      </c>
      <c r="X1640">
        <v>274973455</v>
      </c>
      <c r="Y1640" t="s">
        <v>222572</v>
      </c>
      <c r="Z1640" t="s">
        <v>222573</v>
      </c>
      <c r="AA1640" t="s">
        <v>222574</v>
      </c>
      <c r="AB1640" t="s">
        <v>222575</v>
      </c>
      <c r="AC1640" t="s">
        <v>222576</v>
      </c>
      <c r="AD1640" t="s">
        <v>222577</v>
      </c>
      <c r="AE1640">
        <v>8934921060</v>
      </c>
      <c r="AF1640" t="s">
        <v>313694</v>
      </c>
      <c r="AG1640" t="s">
        <v>319411</v>
      </c>
    </row>
    <row r="1641" spans="1:33" x14ac:dyDescent="0.25">
      <c r="A1641" t="s">
        <v>222578</v>
      </c>
      <c r="B1641" t="s">
        <v>222579</v>
      </c>
      <c r="C1641" t="s">
        <v>222580</v>
      </c>
      <c r="D1641" t="s">
        <v>222581</v>
      </c>
      <c r="E1641" t="s">
        <v>222428</v>
      </c>
      <c r="F1641" t="s">
        <v>199628</v>
      </c>
      <c r="G1641" t="s">
        <v>222445</v>
      </c>
      <c r="H1641" t="s">
        <v>222582</v>
      </c>
      <c r="I1641" t="s">
        <v>222583</v>
      </c>
      <c r="J1641" t="s">
        <v>222584</v>
      </c>
      <c r="K1641" t="s">
        <v>222585</v>
      </c>
      <c r="L1641">
        <v>165159768</v>
      </c>
      <c r="M1641" s="1">
        <v>43564</v>
      </c>
      <c r="N1641" s="1">
        <v>45391</v>
      </c>
      <c r="O1641" t="s">
        <v>222586</v>
      </c>
      <c r="P1641" t="s">
        <v>199628</v>
      </c>
      <c r="Q1641" s="1">
        <v>43564</v>
      </c>
      <c r="R1641" s="1">
        <v>45391</v>
      </c>
      <c r="S1641" s="2" t="s">
        <v>90</v>
      </c>
      <c r="T1641" s="2" t="s">
        <v>295849</v>
      </c>
      <c r="U1641">
        <v>613</v>
      </c>
      <c r="V1641" t="s">
        <v>151</v>
      </c>
      <c r="W1641" t="s">
        <v>222435</v>
      </c>
      <c r="X1641">
        <v>74902503</v>
      </c>
      <c r="Y1641" t="s">
        <v>222587</v>
      </c>
      <c r="Z1641" t="s">
        <v>222588</v>
      </c>
      <c r="AA1641" t="s">
        <v>222589</v>
      </c>
      <c r="AB1641" t="s">
        <v>222590</v>
      </c>
      <c r="AC1641" t="s">
        <v>222591</v>
      </c>
      <c r="AD1641" t="s">
        <v>222592</v>
      </c>
      <c r="AE1641">
        <v>5663688902</v>
      </c>
      <c r="AF1641" t="s">
        <v>313695</v>
      </c>
      <c r="AG1641" t="s">
        <v>319412</v>
      </c>
    </row>
    <row r="1642" spans="1:33" x14ac:dyDescent="0.25">
      <c r="A1642" t="s">
        <v>112977</v>
      </c>
      <c r="B1642" t="s">
        <v>222593</v>
      </c>
      <c r="C1642" t="s">
        <v>222594</v>
      </c>
      <c r="D1642" t="s">
        <v>222595</v>
      </c>
      <c r="E1642" t="s">
        <v>222428</v>
      </c>
      <c r="F1642" t="s">
        <v>199628</v>
      </c>
      <c r="G1642" t="s">
        <v>222445</v>
      </c>
      <c r="H1642" t="s">
        <v>222596</v>
      </c>
      <c r="I1642" t="s">
        <v>222597</v>
      </c>
      <c r="J1642" t="s">
        <v>222598</v>
      </c>
      <c r="K1642" t="s">
        <v>222599</v>
      </c>
      <c r="L1642">
        <v>892716925</v>
      </c>
      <c r="M1642" s="1">
        <v>44666</v>
      </c>
      <c r="N1642" s="1">
        <v>46492</v>
      </c>
      <c r="O1642" t="s">
        <v>222600</v>
      </c>
      <c r="P1642" t="s">
        <v>199628</v>
      </c>
      <c r="Q1642" s="1">
        <v>44666</v>
      </c>
      <c r="R1642" s="1">
        <v>46492</v>
      </c>
      <c r="S1642" s="2" t="s">
        <v>41</v>
      </c>
      <c r="T1642" s="2" t="s">
        <v>295850</v>
      </c>
      <c r="U1642">
        <v>411</v>
      </c>
      <c r="V1642" t="s">
        <v>1248</v>
      </c>
      <c r="W1642" t="s">
        <v>222435</v>
      </c>
      <c r="X1642">
        <v>74902503</v>
      </c>
      <c r="Y1642" t="s">
        <v>222601</v>
      </c>
      <c r="Z1642" t="s">
        <v>222602</v>
      </c>
      <c r="AA1642" t="s">
        <v>222603</v>
      </c>
      <c r="AB1642" t="s">
        <v>222604</v>
      </c>
      <c r="AC1642" t="s">
        <v>222605</v>
      </c>
      <c r="AD1642" t="s">
        <v>222606</v>
      </c>
      <c r="AE1642">
        <v>7519518562</v>
      </c>
      <c r="AF1642" t="s">
        <v>313696</v>
      </c>
      <c r="AG1642" t="s">
        <v>319413</v>
      </c>
    </row>
    <row r="1643" spans="1:33" x14ac:dyDescent="0.25">
      <c r="A1643" t="s">
        <v>119926</v>
      </c>
      <c r="B1643" t="s">
        <v>175674</v>
      </c>
      <c r="C1643" t="s">
        <v>222607</v>
      </c>
      <c r="D1643" t="s">
        <v>222608</v>
      </c>
      <c r="E1643" t="s">
        <v>222428</v>
      </c>
      <c r="F1643" t="s">
        <v>199628</v>
      </c>
      <c r="G1643" t="s">
        <v>222445</v>
      </c>
      <c r="H1643" t="s">
        <v>222609</v>
      </c>
      <c r="I1643" t="s">
        <v>222610</v>
      </c>
      <c r="J1643" t="s">
        <v>222611</v>
      </c>
      <c r="K1643" t="s">
        <v>222612</v>
      </c>
      <c r="L1643">
        <v>178861308</v>
      </c>
      <c r="M1643" s="1">
        <v>44672</v>
      </c>
      <c r="N1643" s="1">
        <v>46498</v>
      </c>
      <c r="O1643" t="s">
        <v>222613</v>
      </c>
      <c r="P1643" t="s">
        <v>199628</v>
      </c>
      <c r="Q1643" s="1">
        <v>44672</v>
      </c>
      <c r="R1643" s="1">
        <v>46498</v>
      </c>
      <c r="S1643" s="2" t="s">
        <v>58</v>
      </c>
      <c r="T1643" s="2" t="s">
        <v>295851</v>
      </c>
      <c r="U1643">
        <v>273</v>
      </c>
      <c r="V1643" t="s">
        <v>999</v>
      </c>
      <c r="W1643" t="s">
        <v>222435</v>
      </c>
      <c r="X1643">
        <v>74902503</v>
      </c>
      <c r="Y1643" t="s">
        <v>222614</v>
      </c>
      <c r="Z1643" t="s">
        <v>222615</v>
      </c>
      <c r="AA1643" t="s">
        <v>222616</v>
      </c>
      <c r="AB1643" t="s">
        <v>222617</v>
      </c>
      <c r="AC1643" t="s">
        <v>222618</v>
      </c>
      <c r="AD1643" t="s">
        <v>222619</v>
      </c>
      <c r="AE1643">
        <v>3501953095</v>
      </c>
      <c r="AF1643" t="s">
        <v>313697</v>
      </c>
      <c r="AG1643" t="s">
        <v>319414</v>
      </c>
    </row>
    <row r="1644" spans="1:33" x14ac:dyDescent="0.25">
      <c r="A1644" t="s">
        <v>114369</v>
      </c>
      <c r="B1644" t="s">
        <v>175674</v>
      </c>
      <c r="C1644" t="s">
        <v>222620</v>
      </c>
      <c r="D1644" t="s">
        <v>222621</v>
      </c>
      <c r="E1644" t="s">
        <v>222428</v>
      </c>
      <c r="F1644" t="s">
        <v>199628</v>
      </c>
      <c r="G1644" t="s">
        <v>222445</v>
      </c>
      <c r="H1644" t="s">
        <v>222622</v>
      </c>
      <c r="I1644" t="s">
        <v>222623</v>
      </c>
      <c r="J1644" t="s">
        <v>222624</v>
      </c>
      <c r="K1644" t="s">
        <v>222625</v>
      </c>
      <c r="L1644">
        <v>634322724</v>
      </c>
      <c r="M1644" s="1">
        <v>43582</v>
      </c>
      <c r="N1644" s="1">
        <v>45409</v>
      </c>
      <c r="O1644" t="s">
        <v>222626</v>
      </c>
      <c r="P1644" t="s">
        <v>199628</v>
      </c>
      <c r="Q1644" s="1">
        <v>43582</v>
      </c>
      <c r="R1644" s="1">
        <v>45409</v>
      </c>
      <c r="S1644" s="2" t="s">
        <v>74</v>
      </c>
      <c r="T1644" s="2" t="s">
        <v>295852</v>
      </c>
      <c r="U1644">
        <v>612</v>
      </c>
      <c r="V1644" t="s">
        <v>837</v>
      </c>
      <c r="W1644" t="s">
        <v>222505</v>
      </c>
      <c r="X1644">
        <v>274973455</v>
      </c>
      <c r="Y1644" t="s">
        <v>222627</v>
      </c>
      <c r="Z1644" t="s">
        <v>222628</v>
      </c>
      <c r="AA1644" t="s">
        <v>222629</v>
      </c>
      <c r="AB1644" t="s">
        <v>222630</v>
      </c>
      <c r="AC1644" t="s">
        <v>222631</v>
      </c>
      <c r="AD1644" t="s">
        <v>222632</v>
      </c>
      <c r="AE1644">
        <v>9583277032</v>
      </c>
      <c r="AF1644" t="s">
        <v>313698</v>
      </c>
      <c r="AG1644" t="s">
        <v>319415</v>
      </c>
    </row>
    <row r="1645" spans="1:33" x14ac:dyDescent="0.25">
      <c r="A1645" t="s">
        <v>118382</v>
      </c>
      <c r="B1645" t="s">
        <v>222633</v>
      </c>
      <c r="C1645" t="s">
        <v>222634</v>
      </c>
      <c r="D1645" t="s">
        <v>222635</v>
      </c>
      <c r="E1645" t="s">
        <v>222428</v>
      </c>
      <c r="F1645" t="s">
        <v>199628</v>
      </c>
      <c r="G1645" t="s">
        <v>222445</v>
      </c>
      <c r="H1645" t="s">
        <v>222636</v>
      </c>
      <c r="I1645" t="s">
        <v>222637</v>
      </c>
      <c r="J1645" t="s">
        <v>222638</v>
      </c>
      <c r="K1645" t="s">
        <v>222639</v>
      </c>
      <c r="L1645">
        <v>252410065</v>
      </c>
      <c r="M1645" s="1">
        <v>43588</v>
      </c>
      <c r="N1645" s="1">
        <v>45415</v>
      </c>
      <c r="O1645" t="s">
        <v>222640</v>
      </c>
      <c r="P1645" t="s">
        <v>199628</v>
      </c>
      <c r="Q1645" s="1">
        <v>43588</v>
      </c>
      <c r="R1645" s="1">
        <v>45415</v>
      </c>
      <c r="S1645" s="2" t="s">
        <v>90</v>
      </c>
      <c r="T1645" s="2" t="s">
        <v>295853</v>
      </c>
      <c r="U1645">
        <v>268</v>
      </c>
      <c r="V1645" t="s">
        <v>7164</v>
      </c>
      <c r="W1645" t="s">
        <v>222505</v>
      </c>
      <c r="X1645">
        <v>274973455</v>
      </c>
      <c r="Y1645" t="s">
        <v>222641</v>
      </c>
      <c r="Z1645" t="s">
        <v>222642</v>
      </c>
      <c r="AA1645" t="s">
        <v>222643</v>
      </c>
      <c r="AB1645" t="s">
        <v>222644</v>
      </c>
      <c r="AC1645" t="s">
        <v>222645</v>
      </c>
      <c r="AD1645" t="s">
        <v>222646</v>
      </c>
      <c r="AE1645">
        <v>3723881467</v>
      </c>
      <c r="AF1645" t="s">
        <v>313699</v>
      </c>
      <c r="AG1645" t="s">
        <v>319416</v>
      </c>
    </row>
    <row r="1646" spans="1:33" x14ac:dyDescent="0.25">
      <c r="A1646" t="s">
        <v>112272</v>
      </c>
      <c r="B1646" t="s">
        <v>222647</v>
      </c>
      <c r="C1646" t="s">
        <v>222648</v>
      </c>
      <c r="D1646" t="s">
        <v>222649</v>
      </c>
      <c r="E1646" t="s">
        <v>222428</v>
      </c>
      <c r="F1646" t="s">
        <v>199628</v>
      </c>
      <c r="G1646" t="s">
        <v>222445</v>
      </c>
      <c r="H1646" t="s">
        <v>222650</v>
      </c>
      <c r="I1646" t="s">
        <v>222651</v>
      </c>
      <c r="J1646" t="s">
        <v>222652</v>
      </c>
      <c r="K1646" t="s">
        <v>222653</v>
      </c>
      <c r="L1646">
        <v>616152454</v>
      </c>
      <c r="M1646" s="1">
        <v>44325</v>
      </c>
      <c r="N1646" s="1">
        <v>46151</v>
      </c>
      <c r="O1646" t="s">
        <v>222654</v>
      </c>
      <c r="P1646" t="s">
        <v>199628</v>
      </c>
      <c r="Q1646" s="1">
        <v>44325</v>
      </c>
      <c r="R1646" s="1">
        <v>46151</v>
      </c>
      <c r="S1646" s="2" t="s">
        <v>41</v>
      </c>
      <c r="T1646" s="2" t="s">
        <v>295854</v>
      </c>
      <c r="U1646">
        <v>551</v>
      </c>
      <c r="V1646" t="s">
        <v>1453</v>
      </c>
      <c r="W1646" t="s">
        <v>222435</v>
      </c>
      <c r="X1646">
        <v>74902503</v>
      </c>
      <c r="Y1646" t="s">
        <v>222655</v>
      </c>
      <c r="Z1646" t="s">
        <v>222656</v>
      </c>
      <c r="AA1646" t="s">
        <v>222657</v>
      </c>
      <c r="AB1646" t="s">
        <v>222658</v>
      </c>
      <c r="AC1646" t="s">
        <v>222659</v>
      </c>
      <c r="AD1646" t="s">
        <v>222660</v>
      </c>
      <c r="AE1646">
        <v>2770645664</v>
      </c>
      <c r="AF1646" t="s">
        <v>313700</v>
      </c>
      <c r="AG1646" t="s">
        <v>319417</v>
      </c>
    </row>
    <row r="1647" spans="1:33" x14ac:dyDescent="0.25">
      <c r="A1647" t="s">
        <v>222661</v>
      </c>
      <c r="B1647" t="s">
        <v>222662</v>
      </c>
      <c r="C1647" t="s">
        <v>222663</v>
      </c>
      <c r="D1647" t="s">
        <v>222664</v>
      </c>
      <c r="E1647" t="s">
        <v>222665</v>
      </c>
      <c r="F1647" t="s">
        <v>199628</v>
      </c>
      <c r="G1647" t="s">
        <v>222666</v>
      </c>
      <c r="H1647" t="s">
        <v>222667</v>
      </c>
      <c r="I1647" t="s">
        <v>222668</v>
      </c>
      <c r="J1647" t="s">
        <v>222669</v>
      </c>
      <c r="K1647" t="s">
        <v>222670</v>
      </c>
      <c r="L1647">
        <v>237733765</v>
      </c>
      <c r="M1647" s="1">
        <v>44696</v>
      </c>
      <c r="N1647" s="1">
        <v>46522</v>
      </c>
      <c r="O1647" t="s">
        <v>222671</v>
      </c>
      <c r="P1647" t="s">
        <v>199628</v>
      </c>
      <c r="Q1647" s="1">
        <v>44696</v>
      </c>
      <c r="R1647" s="1">
        <v>46522</v>
      </c>
      <c r="S1647" s="2" t="s">
        <v>58</v>
      </c>
      <c r="T1647" s="2" t="s">
        <v>295855</v>
      </c>
      <c r="U1647">
        <v>280</v>
      </c>
      <c r="V1647" t="s">
        <v>713</v>
      </c>
      <c r="W1647" t="s">
        <v>200067</v>
      </c>
      <c r="X1647">
        <v>74913084</v>
      </c>
      <c r="Y1647" t="s">
        <v>222672</v>
      </c>
      <c r="Z1647" t="s">
        <v>222673</v>
      </c>
      <c r="AA1647" t="s">
        <v>222674</v>
      </c>
      <c r="AB1647" t="s">
        <v>222675</v>
      </c>
      <c r="AC1647" t="s">
        <v>222676</v>
      </c>
      <c r="AD1647" t="s">
        <v>222677</v>
      </c>
      <c r="AE1647">
        <v>5760091326</v>
      </c>
      <c r="AF1647" t="s">
        <v>313701</v>
      </c>
      <c r="AG1647" t="s">
        <v>319418</v>
      </c>
    </row>
    <row r="1648" spans="1:33" x14ac:dyDescent="0.25">
      <c r="A1648" t="s">
        <v>118857</v>
      </c>
      <c r="B1648" t="s">
        <v>222662</v>
      </c>
      <c r="C1648" t="s">
        <v>222678</v>
      </c>
      <c r="D1648" t="s">
        <v>222679</v>
      </c>
      <c r="E1648" t="s">
        <v>222665</v>
      </c>
      <c r="F1648" t="s">
        <v>199628</v>
      </c>
      <c r="G1648" t="s">
        <v>222680</v>
      </c>
      <c r="H1648" t="s">
        <v>222681</v>
      </c>
      <c r="I1648" t="s">
        <v>222682</v>
      </c>
      <c r="J1648" t="s">
        <v>222683</v>
      </c>
      <c r="K1648" t="s">
        <v>222684</v>
      </c>
      <c r="L1648">
        <v>528581870</v>
      </c>
      <c r="M1648" s="1">
        <v>45067</v>
      </c>
      <c r="N1648" s="1">
        <v>46894</v>
      </c>
      <c r="O1648" t="s">
        <v>222685</v>
      </c>
      <c r="P1648" t="s">
        <v>199628</v>
      </c>
      <c r="Q1648" s="1">
        <v>45067</v>
      </c>
      <c r="R1648" s="1">
        <v>46894</v>
      </c>
      <c r="S1648" s="2" t="s">
        <v>74</v>
      </c>
      <c r="T1648" s="2" t="s">
        <v>295856</v>
      </c>
      <c r="U1648">
        <v>523</v>
      </c>
      <c r="V1648" t="s">
        <v>2441</v>
      </c>
      <c r="W1648" t="s">
        <v>200067</v>
      </c>
      <c r="X1648">
        <v>74913084</v>
      </c>
      <c r="Y1648" t="s">
        <v>222686</v>
      </c>
      <c r="Z1648" t="s">
        <v>222687</v>
      </c>
      <c r="AA1648" t="s">
        <v>222688</v>
      </c>
      <c r="AB1648" t="s">
        <v>222689</v>
      </c>
      <c r="AC1648" t="s">
        <v>222690</v>
      </c>
      <c r="AD1648" t="s">
        <v>222691</v>
      </c>
      <c r="AE1648">
        <v>5423396424</v>
      </c>
      <c r="AF1648" t="s">
        <v>313702</v>
      </c>
      <c r="AG1648" t="s">
        <v>319419</v>
      </c>
    </row>
    <row r="1649" spans="1:33" x14ac:dyDescent="0.25">
      <c r="A1649" t="s">
        <v>123767</v>
      </c>
      <c r="B1649" t="s">
        <v>222692</v>
      </c>
      <c r="C1649" t="s">
        <v>222693</v>
      </c>
      <c r="D1649" t="s">
        <v>222694</v>
      </c>
      <c r="E1649" t="s">
        <v>222665</v>
      </c>
      <c r="F1649" t="s">
        <v>199628</v>
      </c>
      <c r="G1649" t="s">
        <v>222680</v>
      </c>
      <c r="H1649" t="s">
        <v>222695</v>
      </c>
      <c r="I1649" t="s">
        <v>222696</v>
      </c>
      <c r="J1649" t="s">
        <v>222697</v>
      </c>
      <c r="K1649" t="s">
        <v>222698</v>
      </c>
      <c r="L1649">
        <v>264153029</v>
      </c>
      <c r="M1649" s="1">
        <v>44708</v>
      </c>
      <c r="N1649" s="1">
        <v>46534</v>
      </c>
      <c r="O1649" t="s">
        <v>222699</v>
      </c>
      <c r="P1649" t="s">
        <v>199628</v>
      </c>
      <c r="Q1649" s="1">
        <v>44708</v>
      </c>
      <c r="R1649" s="1">
        <v>46534</v>
      </c>
      <c r="S1649" s="2" t="s">
        <v>90</v>
      </c>
      <c r="T1649" s="2" t="s">
        <v>295857</v>
      </c>
      <c r="U1649">
        <v>810</v>
      </c>
      <c r="V1649" t="s">
        <v>3255</v>
      </c>
      <c r="W1649" t="s">
        <v>200067</v>
      </c>
      <c r="X1649">
        <v>74913084</v>
      </c>
      <c r="Y1649" t="s">
        <v>222700</v>
      </c>
      <c r="Z1649" t="s">
        <v>222701</v>
      </c>
      <c r="AA1649" t="s">
        <v>222702</v>
      </c>
      <c r="AB1649" t="s">
        <v>222703</v>
      </c>
      <c r="AC1649" t="s">
        <v>222704</v>
      </c>
      <c r="AD1649" t="s">
        <v>222705</v>
      </c>
      <c r="AE1649">
        <v>7920670697</v>
      </c>
      <c r="AF1649" t="s">
        <v>313703</v>
      </c>
      <c r="AG1649" t="s">
        <v>319420</v>
      </c>
    </row>
    <row r="1650" spans="1:33" x14ac:dyDescent="0.25">
      <c r="A1650" t="s">
        <v>159638</v>
      </c>
      <c r="B1650" t="s">
        <v>222706</v>
      </c>
      <c r="C1650" t="s">
        <v>222707</v>
      </c>
      <c r="D1650" t="s">
        <v>222708</v>
      </c>
      <c r="E1650" t="s">
        <v>222665</v>
      </c>
      <c r="F1650" t="s">
        <v>199628</v>
      </c>
      <c r="G1650" t="s">
        <v>222680</v>
      </c>
      <c r="H1650" t="s">
        <v>222709</v>
      </c>
      <c r="I1650" t="s">
        <v>222710</v>
      </c>
      <c r="J1650" t="s">
        <v>222711</v>
      </c>
      <c r="K1650" t="s">
        <v>222712</v>
      </c>
      <c r="L1650">
        <v>345501539</v>
      </c>
      <c r="M1650" s="1">
        <v>43618</v>
      </c>
      <c r="N1650" s="1">
        <v>45445</v>
      </c>
      <c r="O1650" t="s">
        <v>222713</v>
      </c>
      <c r="P1650" t="s">
        <v>199628</v>
      </c>
      <c r="Q1650" s="1">
        <v>43618</v>
      </c>
      <c r="R1650" s="1">
        <v>45445</v>
      </c>
      <c r="S1650" s="2" t="s">
        <v>41</v>
      </c>
      <c r="T1650" s="2" t="s">
        <v>295858</v>
      </c>
      <c r="U1650">
        <v>417</v>
      </c>
      <c r="V1650" t="s">
        <v>601</v>
      </c>
      <c r="W1650" t="s">
        <v>200067</v>
      </c>
      <c r="X1650">
        <v>74913084</v>
      </c>
      <c r="Y1650" t="s">
        <v>222714</v>
      </c>
      <c r="Z1650" t="s">
        <v>222715</v>
      </c>
      <c r="AA1650" t="s">
        <v>222716</v>
      </c>
      <c r="AB1650" t="s">
        <v>222717</v>
      </c>
      <c r="AC1650" t="s">
        <v>222718</v>
      </c>
      <c r="AD1650" t="s">
        <v>222719</v>
      </c>
      <c r="AE1650">
        <v>1560662982</v>
      </c>
      <c r="AF1650" t="s">
        <v>313704</v>
      </c>
      <c r="AG1650" t="s">
        <v>319421</v>
      </c>
    </row>
    <row r="1651" spans="1:33" x14ac:dyDescent="0.25">
      <c r="A1651" t="s">
        <v>118023</v>
      </c>
      <c r="B1651" t="s">
        <v>222720</v>
      </c>
      <c r="C1651" t="s">
        <v>222721</v>
      </c>
      <c r="D1651" t="s">
        <v>222722</v>
      </c>
      <c r="E1651" t="s">
        <v>222665</v>
      </c>
      <c r="F1651" t="s">
        <v>199628</v>
      </c>
      <c r="G1651" t="s">
        <v>222680</v>
      </c>
      <c r="H1651" t="s">
        <v>222723</v>
      </c>
      <c r="I1651" t="s">
        <v>222724</v>
      </c>
      <c r="J1651" t="s">
        <v>222725</v>
      </c>
      <c r="K1651" t="s">
        <v>222726</v>
      </c>
      <c r="L1651">
        <v>721494676</v>
      </c>
      <c r="M1651" s="1">
        <v>44355</v>
      </c>
      <c r="N1651" s="1">
        <v>46181</v>
      </c>
      <c r="O1651" t="s">
        <v>222727</v>
      </c>
      <c r="P1651" t="s">
        <v>199628</v>
      </c>
      <c r="Q1651" s="1">
        <v>44355</v>
      </c>
      <c r="R1651" s="1">
        <v>46181</v>
      </c>
      <c r="S1651" s="2" t="s">
        <v>58</v>
      </c>
      <c r="T1651" s="2" t="s">
        <v>295859</v>
      </c>
      <c r="U1651">
        <v>455</v>
      </c>
      <c r="V1651" t="s">
        <v>75</v>
      </c>
      <c r="W1651" t="s">
        <v>200067</v>
      </c>
      <c r="X1651">
        <v>74913084</v>
      </c>
      <c r="Y1651" t="s">
        <v>222728</v>
      </c>
      <c r="Z1651" t="s">
        <v>222729</v>
      </c>
      <c r="AA1651" t="s">
        <v>222730</v>
      </c>
      <c r="AB1651" t="s">
        <v>222731</v>
      </c>
      <c r="AC1651" t="s">
        <v>222732</v>
      </c>
      <c r="AD1651" t="s">
        <v>222733</v>
      </c>
      <c r="AE1651">
        <v>2805460772</v>
      </c>
      <c r="AF1651" t="s">
        <v>313705</v>
      </c>
      <c r="AG1651" t="s">
        <v>319422</v>
      </c>
    </row>
    <row r="1652" spans="1:33" x14ac:dyDescent="0.25">
      <c r="A1652" t="s">
        <v>121971</v>
      </c>
      <c r="B1652" t="s">
        <v>175850</v>
      </c>
      <c r="C1652" t="s">
        <v>222734</v>
      </c>
      <c r="D1652" t="s">
        <v>222735</v>
      </c>
      <c r="E1652" t="s">
        <v>222736</v>
      </c>
      <c r="F1652" t="s">
        <v>199628</v>
      </c>
      <c r="G1652" t="s">
        <v>222737</v>
      </c>
      <c r="H1652" t="s">
        <v>222738</v>
      </c>
      <c r="I1652" t="s">
        <v>222739</v>
      </c>
      <c r="J1652" t="s">
        <v>222740</v>
      </c>
      <c r="K1652" t="s">
        <v>222741</v>
      </c>
      <c r="L1652">
        <v>678275060</v>
      </c>
      <c r="M1652" s="1">
        <v>45091</v>
      </c>
      <c r="N1652" s="1">
        <v>46918</v>
      </c>
      <c r="O1652" t="s">
        <v>222742</v>
      </c>
      <c r="P1652" t="s">
        <v>199628</v>
      </c>
      <c r="Q1652" s="1">
        <v>45091</v>
      </c>
      <c r="R1652" s="1">
        <v>46918</v>
      </c>
      <c r="S1652" s="2" t="s">
        <v>74</v>
      </c>
      <c r="T1652" s="2" t="s">
        <v>295860</v>
      </c>
      <c r="U1652">
        <v>603</v>
      </c>
      <c r="V1652" t="s">
        <v>402</v>
      </c>
      <c r="W1652" t="s">
        <v>222743</v>
      </c>
      <c r="X1652">
        <v>274970267</v>
      </c>
      <c r="Y1652" t="s">
        <v>222744</v>
      </c>
      <c r="Z1652" t="s">
        <v>222745</v>
      </c>
      <c r="AA1652" t="s">
        <v>222746</v>
      </c>
      <c r="AB1652" t="s">
        <v>222747</v>
      </c>
      <c r="AC1652" t="s">
        <v>222748</v>
      </c>
      <c r="AD1652" t="s">
        <v>222749</v>
      </c>
      <c r="AE1652">
        <v>2937189298</v>
      </c>
      <c r="AF1652" t="s">
        <v>313706</v>
      </c>
      <c r="AG1652" t="s">
        <v>319423</v>
      </c>
    </row>
    <row r="1653" spans="1:33" x14ac:dyDescent="0.25">
      <c r="A1653" t="s">
        <v>222750</v>
      </c>
      <c r="B1653" t="s">
        <v>175850</v>
      </c>
      <c r="C1653" t="s">
        <v>222751</v>
      </c>
      <c r="D1653" t="s">
        <v>222752</v>
      </c>
      <c r="E1653" t="s">
        <v>222736</v>
      </c>
      <c r="F1653" t="s">
        <v>199628</v>
      </c>
      <c r="G1653" t="s">
        <v>222737</v>
      </c>
      <c r="H1653" t="s">
        <v>222753</v>
      </c>
      <c r="I1653" t="s">
        <v>222754</v>
      </c>
      <c r="J1653" t="s">
        <v>222755</v>
      </c>
      <c r="K1653" t="s">
        <v>222756</v>
      </c>
      <c r="L1653">
        <v>391141482</v>
      </c>
      <c r="M1653" s="1">
        <v>44367</v>
      </c>
      <c r="N1653" s="1">
        <v>46193</v>
      </c>
      <c r="O1653" t="s">
        <v>222757</v>
      </c>
      <c r="P1653" t="s">
        <v>199628</v>
      </c>
      <c r="Q1653" s="1">
        <v>44367</v>
      </c>
      <c r="R1653" s="1">
        <v>46193</v>
      </c>
      <c r="S1653" s="2" t="s">
        <v>90</v>
      </c>
      <c r="T1653" s="2" t="s">
        <v>295861</v>
      </c>
      <c r="U1653">
        <v>278</v>
      </c>
      <c r="V1653" t="s">
        <v>1492</v>
      </c>
      <c r="W1653" t="s">
        <v>222743</v>
      </c>
      <c r="X1653">
        <v>274970267</v>
      </c>
      <c r="Y1653" t="s">
        <v>222758</v>
      </c>
      <c r="Z1653" t="s">
        <v>222759</v>
      </c>
      <c r="AA1653" t="s">
        <v>222760</v>
      </c>
      <c r="AB1653" t="s">
        <v>222761</v>
      </c>
      <c r="AC1653" t="s">
        <v>222762</v>
      </c>
      <c r="AD1653" t="s">
        <v>222763</v>
      </c>
      <c r="AE1653">
        <v>2247312581</v>
      </c>
      <c r="AF1653" t="s">
        <v>313707</v>
      </c>
      <c r="AG1653" t="s">
        <v>319424</v>
      </c>
    </row>
    <row r="1654" spans="1:33" x14ac:dyDescent="0.25">
      <c r="A1654" t="s">
        <v>222764</v>
      </c>
      <c r="B1654" t="s">
        <v>222765</v>
      </c>
      <c r="C1654" t="s">
        <v>222766</v>
      </c>
      <c r="D1654" t="s">
        <v>222767</v>
      </c>
      <c r="E1654" t="s">
        <v>222736</v>
      </c>
      <c r="F1654" t="s">
        <v>199628</v>
      </c>
      <c r="G1654" t="s">
        <v>222768</v>
      </c>
      <c r="H1654" t="s">
        <v>222769</v>
      </c>
      <c r="I1654" t="s">
        <v>222770</v>
      </c>
      <c r="J1654" t="s">
        <v>222771</v>
      </c>
      <c r="K1654" t="s">
        <v>222772</v>
      </c>
      <c r="L1654">
        <v>779816614</v>
      </c>
      <c r="M1654" s="1">
        <v>44373</v>
      </c>
      <c r="N1654" s="1">
        <v>46199</v>
      </c>
      <c r="O1654" t="s">
        <v>222773</v>
      </c>
      <c r="P1654" t="s">
        <v>199628</v>
      </c>
      <c r="Q1654" s="1">
        <v>44373</v>
      </c>
      <c r="R1654" s="1">
        <v>46199</v>
      </c>
      <c r="S1654" s="2" t="s">
        <v>41</v>
      </c>
      <c r="T1654" s="2" t="s">
        <v>295862</v>
      </c>
      <c r="U1654">
        <v>285</v>
      </c>
      <c r="V1654" t="s">
        <v>75</v>
      </c>
      <c r="W1654" t="s">
        <v>222743</v>
      </c>
      <c r="X1654">
        <v>274970267</v>
      </c>
      <c r="Y1654" t="s">
        <v>222774</v>
      </c>
      <c r="Z1654" t="s">
        <v>222775</v>
      </c>
      <c r="AA1654" t="s">
        <v>222776</v>
      </c>
      <c r="AB1654" t="s">
        <v>222777</v>
      </c>
      <c r="AC1654" t="s">
        <v>222778</v>
      </c>
      <c r="AD1654" t="s">
        <v>222779</v>
      </c>
      <c r="AE1654">
        <v>2301560080</v>
      </c>
      <c r="AF1654" t="s">
        <v>313708</v>
      </c>
      <c r="AG1654" t="s">
        <v>319425</v>
      </c>
    </row>
    <row r="1655" spans="1:33" x14ac:dyDescent="0.25">
      <c r="A1655" t="s">
        <v>113692</v>
      </c>
      <c r="B1655" t="s">
        <v>222765</v>
      </c>
      <c r="C1655" t="s">
        <v>222780</v>
      </c>
      <c r="D1655" t="s">
        <v>222781</v>
      </c>
      <c r="E1655" t="s">
        <v>222736</v>
      </c>
      <c r="F1655" t="s">
        <v>199628</v>
      </c>
      <c r="G1655" t="s">
        <v>222737</v>
      </c>
      <c r="H1655" t="s">
        <v>222782</v>
      </c>
      <c r="I1655" t="s">
        <v>222783</v>
      </c>
      <c r="J1655" t="s">
        <v>222784</v>
      </c>
      <c r="K1655" t="s">
        <v>222785</v>
      </c>
      <c r="L1655">
        <v>108795012</v>
      </c>
      <c r="M1655" s="1">
        <v>44014</v>
      </c>
      <c r="N1655" s="1">
        <v>45840</v>
      </c>
      <c r="O1655" t="s">
        <v>222786</v>
      </c>
      <c r="P1655" t="s">
        <v>199628</v>
      </c>
      <c r="Q1655" s="1">
        <v>44014</v>
      </c>
      <c r="R1655" s="1">
        <v>45840</v>
      </c>
      <c r="S1655" s="2" t="s">
        <v>58</v>
      </c>
      <c r="T1655" s="2" t="s">
        <v>295863</v>
      </c>
      <c r="U1655">
        <v>788</v>
      </c>
      <c r="V1655" t="s">
        <v>106</v>
      </c>
      <c r="W1655" t="s">
        <v>222743</v>
      </c>
      <c r="X1655">
        <v>274970267</v>
      </c>
      <c r="Y1655" t="s">
        <v>222787</v>
      </c>
      <c r="Z1655" t="s">
        <v>222788</v>
      </c>
      <c r="AA1655" t="s">
        <v>222789</v>
      </c>
      <c r="AB1655" t="s">
        <v>222790</v>
      </c>
      <c r="AC1655" t="s">
        <v>222791</v>
      </c>
      <c r="AD1655" t="s">
        <v>222792</v>
      </c>
      <c r="AE1655">
        <v>3711253743</v>
      </c>
      <c r="AF1655" t="s">
        <v>313709</v>
      </c>
      <c r="AG1655" t="s">
        <v>319426</v>
      </c>
    </row>
    <row r="1656" spans="1:33" x14ac:dyDescent="0.25">
      <c r="A1656" t="s">
        <v>114322</v>
      </c>
      <c r="B1656" t="s">
        <v>175866</v>
      </c>
      <c r="C1656" t="s">
        <v>222793</v>
      </c>
      <c r="D1656" t="s">
        <v>222794</v>
      </c>
      <c r="E1656" t="s">
        <v>222736</v>
      </c>
      <c r="F1656" t="s">
        <v>199628</v>
      </c>
      <c r="G1656" t="s">
        <v>222737</v>
      </c>
      <c r="H1656" t="s">
        <v>222795</v>
      </c>
      <c r="I1656" t="s">
        <v>222796</v>
      </c>
      <c r="J1656" t="s">
        <v>222797</v>
      </c>
      <c r="K1656" t="s">
        <v>222798</v>
      </c>
      <c r="L1656">
        <v>280272816</v>
      </c>
      <c r="M1656" s="1">
        <v>43654</v>
      </c>
      <c r="N1656" s="1">
        <v>45481</v>
      </c>
      <c r="O1656" t="s">
        <v>222799</v>
      </c>
      <c r="P1656" t="s">
        <v>199628</v>
      </c>
      <c r="Q1656" s="1">
        <v>43654</v>
      </c>
      <c r="R1656" s="1">
        <v>45481</v>
      </c>
      <c r="S1656" s="2" t="s">
        <v>74</v>
      </c>
      <c r="T1656" s="2" t="s">
        <v>295864</v>
      </c>
      <c r="U1656">
        <v>445</v>
      </c>
      <c r="V1656" t="s">
        <v>2484</v>
      </c>
      <c r="W1656" t="s">
        <v>222743</v>
      </c>
      <c r="X1656">
        <v>274970267</v>
      </c>
      <c r="Y1656" t="s">
        <v>222800</v>
      </c>
      <c r="Z1656" t="s">
        <v>222801</v>
      </c>
      <c r="AA1656" t="s">
        <v>222802</v>
      </c>
      <c r="AB1656" t="s">
        <v>222803</v>
      </c>
      <c r="AC1656" t="s">
        <v>222804</v>
      </c>
      <c r="AD1656" t="s">
        <v>222805</v>
      </c>
      <c r="AE1656">
        <v>1488857645</v>
      </c>
      <c r="AF1656" t="s">
        <v>313710</v>
      </c>
      <c r="AG1656" t="s">
        <v>319427</v>
      </c>
    </row>
    <row r="1657" spans="1:33" x14ac:dyDescent="0.25">
      <c r="A1657" t="s">
        <v>112945</v>
      </c>
      <c r="B1657" t="s">
        <v>222806</v>
      </c>
      <c r="C1657" t="s">
        <v>222807</v>
      </c>
      <c r="D1657" t="s">
        <v>222808</v>
      </c>
      <c r="E1657" t="s">
        <v>138550</v>
      </c>
      <c r="F1657" t="s">
        <v>199628</v>
      </c>
      <c r="G1657" t="s">
        <v>222809</v>
      </c>
      <c r="H1657" t="s">
        <v>222810</v>
      </c>
      <c r="I1657" t="s">
        <v>222811</v>
      </c>
      <c r="J1657" t="s">
        <v>222812</v>
      </c>
      <c r="K1657" t="s">
        <v>222813</v>
      </c>
      <c r="L1657">
        <v>951192693</v>
      </c>
      <c r="M1657" s="1">
        <v>44022</v>
      </c>
      <c r="N1657" s="1">
        <v>45848</v>
      </c>
      <c r="O1657" t="s">
        <v>222814</v>
      </c>
      <c r="P1657" t="s">
        <v>199628</v>
      </c>
      <c r="Q1657" s="1">
        <v>44022</v>
      </c>
      <c r="R1657" s="1">
        <v>45848</v>
      </c>
      <c r="S1657" s="2" t="s">
        <v>90</v>
      </c>
      <c r="T1657" s="2" t="s">
        <v>295865</v>
      </c>
      <c r="U1657">
        <v>605</v>
      </c>
      <c r="V1657" t="s">
        <v>444</v>
      </c>
      <c r="W1657" t="s">
        <v>215475</v>
      </c>
      <c r="X1657">
        <v>74912755</v>
      </c>
      <c r="Y1657" t="s">
        <v>222815</v>
      </c>
      <c r="Z1657" t="s">
        <v>222816</v>
      </c>
      <c r="AA1657" t="s">
        <v>222817</v>
      </c>
      <c r="AB1657" t="s">
        <v>222818</v>
      </c>
      <c r="AC1657" t="s">
        <v>222819</v>
      </c>
      <c r="AD1657" t="s">
        <v>222820</v>
      </c>
      <c r="AE1657">
        <v>4267912841</v>
      </c>
      <c r="AF1657" t="s">
        <v>313711</v>
      </c>
      <c r="AG1657" t="s">
        <v>319428</v>
      </c>
    </row>
    <row r="1658" spans="1:33" x14ac:dyDescent="0.25">
      <c r="A1658" t="s">
        <v>125764</v>
      </c>
      <c r="B1658" t="s">
        <v>175897</v>
      </c>
      <c r="C1658" t="s">
        <v>222821</v>
      </c>
      <c r="D1658" t="s">
        <v>14425</v>
      </c>
      <c r="E1658" t="s">
        <v>138550</v>
      </c>
      <c r="F1658" t="s">
        <v>199628</v>
      </c>
      <c r="G1658" t="s">
        <v>222822</v>
      </c>
      <c r="H1658" t="s">
        <v>222823</v>
      </c>
      <c r="I1658" t="s">
        <v>222824</v>
      </c>
      <c r="J1658" t="s">
        <v>222825</v>
      </c>
      <c r="K1658" t="s">
        <v>222826</v>
      </c>
      <c r="L1658">
        <v>698157947</v>
      </c>
      <c r="M1658" s="1">
        <v>44023</v>
      </c>
      <c r="N1658" s="1">
        <v>45849</v>
      </c>
      <c r="O1658" t="s">
        <v>222827</v>
      </c>
      <c r="P1658" t="s">
        <v>199628</v>
      </c>
      <c r="Q1658" s="1">
        <v>44023</v>
      </c>
      <c r="R1658" s="1">
        <v>45849</v>
      </c>
      <c r="S1658" s="2" t="s">
        <v>41</v>
      </c>
      <c r="T1658" s="2" t="s">
        <v>295866</v>
      </c>
      <c r="U1658">
        <v>679</v>
      </c>
      <c r="V1658" t="s">
        <v>3533</v>
      </c>
      <c r="W1658" t="s">
        <v>215475</v>
      </c>
      <c r="X1658">
        <v>74912755</v>
      </c>
      <c r="Y1658" t="s">
        <v>222828</v>
      </c>
      <c r="Z1658" t="s">
        <v>222829</v>
      </c>
      <c r="AA1658" t="s">
        <v>222830</v>
      </c>
      <c r="AB1658" t="s">
        <v>222831</v>
      </c>
      <c r="AC1658" t="s">
        <v>222832</v>
      </c>
      <c r="AD1658" t="s">
        <v>222833</v>
      </c>
      <c r="AE1658">
        <v>7638225910</v>
      </c>
      <c r="AF1658" t="s">
        <v>313712</v>
      </c>
      <c r="AG1658" t="s">
        <v>319429</v>
      </c>
    </row>
    <row r="1659" spans="1:33" x14ac:dyDescent="0.25">
      <c r="A1659" t="s">
        <v>116959</v>
      </c>
      <c r="B1659" t="s">
        <v>175897</v>
      </c>
      <c r="C1659" t="s">
        <v>222834</v>
      </c>
      <c r="D1659" t="s">
        <v>222835</v>
      </c>
      <c r="E1659" t="s">
        <v>138550</v>
      </c>
      <c r="F1659" t="s">
        <v>199628</v>
      </c>
      <c r="G1659" t="s">
        <v>222836</v>
      </c>
      <c r="H1659" t="s">
        <v>222837</v>
      </c>
      <c r="I1659" t="s">
        <v>222838</v>
      </c>
      <c r="J1659" t="s">
        <v>222839</v>
      </c>
      <c r="K1659" t="s">
        <v>222840</v>
      </c>
      <c r="L1659">
        <v>192486606</v>
      </c>
      <c r="M1659" s="1">
        <v>43658</v>
      </c>
      <c r="N1659" s="1">
        <v>45485</v>
      </c>
      <c r="O1659" t="s">
        <v>222841</v>
      </c>
      <c r="P1659" t="s">
        <v>199628</v>
      </c>
      <c r="Q1659" s="1">
        <v>43658</v>
      </c>
      <c r="R1659" s="1">
        <v>45485</v>
      </c>
      <c r="S1659" s="2" t="s">
        <v>58</v>
      </c>
      <c r="T1659" s="2" t="s">
        <v>295867</v>
      </c>
      <c r="U1659">
        <v>692</v>
      </c>
      <c r="V1659" t="s">
        <v>1438</v>
      </c>
      <c r="W1659" t="s">
        <v>215475</v>
      </c>
      <c r="X1659">
        <v>74912755</v>
      </c>
      <c r="Y1659" t="s">
        <v>222842</v>
      </c>
      <c r="Z1659" t="s">
        <v>222843</v>
      </c>
      <c r="AA1659" t="s">
        <v>222844</v>
      </c>
      <c r="AB1659" t="s">
        <v>222845</v>
      </c>
      <c r="AC1659" t="s">
        <v>222846</v>
      </c>
      <c r="AD1659" t="s">
        <v>222847</v>
      </c>
      <c r="AE1659">
        <v>4750450646</v>
      </c>
      <c r="AF1659" t="s">
        <v>313713</v>
      </c>
      <c r="AG1659" t="s">
        <v>319430</v>
      </c>
    </row>
    <row r="1660" spans="1:33" x14ac:dyDescent="0.25">
      <c r="A1660" t="s">
        <v>116774</v>
      </c>
      <c r="B1660" t="s">
        <v>175897</v>
      </c>
      <c r="C1660" t="s">
        <v>222848</v>
      </c>
      <c r="D1660" t="s">
        <v>222849</v>
      </c>
      <c r="E1660" t="s">
        <v>138550</v>
      </c>
      <c r="F1660" t="s">
        <v>199628</v>
      </c>
      <c r="G1660" t="s">
        <v>222850</v>
      </c>
      <c r="H1660" t="s">
        <v>222851</v>
      </c>
      <c r="I1660" t="s">
        <v>222852</v>
      </c>
      <c r="J1660" t="s">
        <v>222853</v>
      </c>
      <c r="K1660" t="s">
        <v>222854</v>
      </c>
      <c r="L1660">
        <v>651587149</v>
      </c>
      <c r="M1660" s="1">
        <v>43659</v>
      </c>
      <c r="N1660" s="1">
        <v>45486</v>
      </c>
      <c r="O1660" t="s">
        <v>222855</v>
      </c>
      <c r="P1660" t="s">
        <v>199628</v>
      </c>
      <c r="Q1660" s="1">
        <v>43659</v>
      </c>
      <c r="R1660" s="1">
        <v>45486</v>
      </c>
      <c r="S1660" s="2" t="s">
        <v>74</v>
      </c>
      <c r="T1660" s="2" t="s">
        <v>295868</v>
      </c>
      <c r="U1660">
        <v>503</v>
      </c>
      <c r="V1660" t="s">
        <v>1856</v>
      </c>
      <c r="W1660" t="s">
        <v>215475</v>
      </c>
      <c r="X1660">
        <v>74912755</v>
      </c>
      <c r="Y1660" t="s">
        <v>222856</v>
      </c>
      <c r="Z1660" t="s">
        <v>222857</v>
      </c>
      <c r="AA1660" t="s">
        <v>222858</v>
      </c>
      <c r="AB1660" t="s">
        <v>222859</v>
      </c>
      <c r="AC1660" t="s">
        <v>222860</v>
      </c>
      <c r="AD1660" t="s">
        <v>222861</v>
      </c>
      <c r="AE1660">
        <v>7199283227</v>
      </c>
      <c r="AF1660" t="s">
        <v>313714</v>
      </c>
      <c r="AG1660" t="s">
        <v>319431</v>
      </c>
    </row>
    <row r="1661" spans="1:33" x14ac:dyDescent="0.25">
      <c r="A1661" t="s">
        <v>115760</v>
      </c>
      <c r="B1661" t="s">
        <v>175897</v>
      </c>
      <c r="C1661" t="s">
        <v>222862</v>
      </c>
      <c r="D1661" t="s">
        <v>222863</v>
      </c>
      <c r="E1661" t="s">
        <v>138550</v>
      </c>
      <c r="F1661" t="s">
        <v>199628</v>
      </c>
      <c r="G1661" t="s">
        <v>222850</v>
      </c>
      <c r="H1661" t="s">
        <v>222864</v>
      </c>
      <c r="I1661" t="s">
        <v>222865</v>
      </c>
      <c r="J1661" t="s">
        <v>222866</v>
      </c>
      <c r="K1661" t="s">
        <v>222867</v>
      </c>
      <c r="L1661">
        <v>523154042</v>
      </c>
      <c r="M1661" s="1">
        <v>45121</v>
      </c>
      <c r="N1661" s="1">
        <v>46948</v>
      </c>
      <c r="O1661" t="s">
        <v>222868</v>
      </c>
      <c r="P1661" t="s">
        <v>199628</v>
      </c>
      <c r="Q1661" s="1">
        <v>45121</v>
      </c>
      <c r="R1661" s="1">
        <v>46948</v>
      </c>
      <c r="S1661" s="2" t="s">
        <v>90</v>
      </c>
      <c r="T1661" s="2" t="s">
        <v>295869</v>
      </c>
      <c r="U1661">
        <v>972</v>
      </c>
      <c r="V1661" t="s">
        <v>2541</v>
      </c>
      <c r="W1661" t="s">
        <v>215475</v>
      </c>
      <c r="X1661">
        <v>74912755</v>
      </c>
      <c r="Y1661" t="s">
        <v>222869</v>
      </c>
      <c r="Z1661" t="s">
        <v>222870</v>
      </c>
      <c r="AA1661" t="s">
        <v>222871</v>
      </c>
      <c r="AB1661" t="s">
        <v>222872</v>
      </c>
      <c r="AC1661" t="s">
        <v>222873</v>
      </c>
      <c r="AD1661" t="s">
        <v>222874</v>
      </c>
      <c r="AE1661">
        <v>2751623394</v>
      </c>
      <c r="AF1661" t="s">
        <v>313715</v>
      </c>
      <c r="AG1661" t="s">
        <v>319432</v>
      </c>
    </row>
    <row r="1662" spans="1:33" x14ac:dyDescent="0.25">
      <c r="A1662" t="s">
        <v>110487</v>
      </c>
      <c r="B1662" t="s">
        <v>175897</v>
      </c>
      <c r="C1662" t="s">
        <v>222875</v>
      </c>
      <c r="D1662" t="s">
        <v>222876</v>
      </c>
      <c r="E1662" t="s">
        <v>138550</v>
      </c>
      <c r="F1662" t="s">
        <v>199628</v>
      </c>
      <c r="G1662" t="s">
        <v>222850</v>
      </c>
      <c r="H1662" t="s">
        <v>222877</v>
      </c>
      <c r="I1662" t="s">
        <v>222878</v>
      </c>
      <c r="J1662" t="s">
        <v>222879</v>
      </c>
      <c r="K1662" t="s">
        <v>222880</v>
      </c>
      <c r="L1662">
        <v>335009029</v>
      </c>
      <c r="M1662" s="1">
        <v>44757</v>
      </c>
      <c r="N1662" s="1">
        <v>46583</v>
      </c>
      <c r="O1662" t="s">
        <v>222881</v>
      </c>
      <c r="P1662" t="s">
        <v>199628</v>
      </c>
      <c r="Q1662" s="1">
        <v>44757</v>
      </c>
      <c r="R1662" s="1">
        <v>46583</v>
      </c>
      <c r="S1662" s="2" t="s">
        <v>41</v>
      </c>
      <c r="T1662" s="2" t="s">
        <v>295870</v>
      </c>
      <c r="U1662">
        <v>367</v>
      </c>
      <c r="V1662" t="s">
        <v>151</v>
      </c>
      <c r="W1662" t="s">
        <v>215475</v>
      </c>
      <c r="X1662">
        <v>74912755</v>
      </c>
      <c r="Y1662" t="s">
        <v>222882</v>
      </c>
      <c r="Z1662" t="s">
        <v>222883</v>
      </c>
      <c r="AA1662" t="s">
        <v>222884</v>
      </c>
      <c r="AB1662" t="s">
        <v>222885</v>
      </c>
      <c r="AC1662" t="s">
        <v>222886</v>
      </c>
      <c r="AD1662" t="s">
        <v>222887</v>
      </c>
      <c r="AE1662">
        <v>4298820688</v>
      </c>
      <c r="AF1662" t="s">
        <v>313716</v>
      </c>
      <c r="AG1662" t="s">
        <v>319433</v>
      </c>
    </row>
    <row r="1663" spans="1:33" x14ac:dyDescent="0.25">
      <c r="A1663" t="s">
        <v>222888</v>
      </c>
      <c r="B1663" t="s">
        <v>175897</v>
      </c>
      <c r="C1663" t="s">
        <v>222889</v>
      </c>
      <c r="D1663" t="s">
        <v>222890</v>
      </c>
      <c r="E1663" t="s">
        <v>138550</v>
      </c>
      <c r="F1663" t="s">
        <v>199628</v>
      </c>
      <c r="G1663" t="s">
        <v>222850</v>
      </c>
      <c r="H1663" t="s">
        <v>222891</v>
      </c>
      <c r="I1663" t="s">
        <v>222892</v>
      </c>
      <c r="J1663" t="s">
        <v>222893</v>
      </c>
      <c r="K1663" t="s">
        <v>222894</v>
      </c>
      <c r="L1663">
        <v>698196575</v>
      </c>
      <c r="M1663" s="1">
        <v>43662</v>
      </c>
      <c r="N1663" s="1">
        <v>45489</v>
      </c>
      <c r="O1663" t="s">
        <v>222895</v>
      </c>
      <c r="P1663" t="s">
        <v>199628</v>
      </c>
      <c r="Q1663" s="1">
        <v>43662</v>
      </c>
      <c r="R1663" s="1">
        <v>45489</v>
      </c>
      <c r="S1663" s="2" t="s">
        <v>58</v>
      </c>
      <c r="T1663" s="2" t="s">
        <v>295871</v>
      </c>
      <c r="U1663">
        <v>490</v>
      </c>
      <c r="V1663" t="s">
        <v>1786</v>
      </c>
      <c r="W1663" t="s">
        <v>215475</v>
      </c>
      <c r="X1663">
        <v>74912755</v>
      </c>
      <c r="Y1663" t="s">
        <v>222896</v>
      </c>
      <c r="Z1663" t="s">
        <v>222897</v>
      </c>
      <c r="AA1663" t="s">
        <v>222898</v>
      </c>
      <c r="AB1663" t="s">
        <v>222899</v>
      </c>
      <c r="AC1663" t="s">
        <v>222900</v>
      </c>
      <c r="AD1663" t="s">
        <v>222901</v>
      </c>
      <c r="AE1663">
        <v>3513633415</v>
      </c>
      <c r="AF1663" t="s">
        <v>313717</v>
      </c>
      <c r="AG1663" t="s">
        <v>319434</v>
      </c>
    </row>
    <row r="1664" spans="1:33" x14ac:dyDescent="0.25">
      <c r="A1664" t="s">
        <v>222902</v>
      </c>
      <c r="B1664" t="s">
        <v>175897</v>
      </c>
      <c r="C1664" t="s">
        <v>222903</v>
      </c>
      <c r="D1664" t="s">
        <v>222904</v>
      </c>
      <c r="E1664" t="s">
        <v>138550</v>
      </c>
      <c r="F1664" t="s">
        <v>199628</v>
      </c>
      <c r="G1664" t="s">
        <v>222850</v>
      </c>
      <c r="H1664" t="s">
        <v>222905</v>
      </c>
      <c r="I1664" t="s">
        <v>222906</v>
      </c>
      <c r="J1664" t="s">
        <v>222907</v>
      </c>
      <c r="K1664" t="s">
        <v>222908</v>
      </c>
      <c r="L1664">
        <v>776970820</v>
      </c>
      <c r="M1664" s="1">
        <v>44394</v>
      </c>
      <c r="N1664" s="1">
        <v>46220</v>
      </c>
      <c r="O1664" t="s">
        <v>222909</v>
      </c>
      <c r="P1664" t="s">
        <v>199628</v>
      </c>
      <c r="Q1664" s="1">
        <v>44394</v>
      </c>
      <c r="R1664" s="1">
        <v>46220</v>
      </c>
      <c r="S1664" s="2" t="s">
        <v>74</v>
      </c>
      <c r="T1664" s="2" t="s">
        <v>295872</v>
      </c>
      <c r="U1664">
        <v>436</v>
      </c>
      <c r="V1664" t="s">
        <v>601</v>
      </c>
      <c r="W1664" t="s">
        <v>215475</v>
      </c>
      <c r="X1664">
        <v>74912755</v>
      </c>
      <c r="Y1664" t="s">
        <v>222910</v>
      </c>
      <c r="Z1664" t="s">
        <v>222911</v>
      </c>
      <c r="AA1664" t="s">
        <v>222912</v>
      </c>
      <c r="AB1664" t="s">
        <v>222913</v>
      </c>
      <c r="AC1664" t="s">
        <v>222914</v>
      </c>
      <c r="AD1664" t="s">
        <v>222915</v>
      </c>
      <c r="AE1664">
        <v>5889928422</v>
      </c>
      <c r="AF1664" t="s">
        <v>313718</v>
      </c>
      <c r="AG1664" t="s">
        <v>319435</v>
      </c>
    </row>
    <row r="1665" spans="1:33" x14ac:dyDescent="0.25">
      <c r="A1665" t="s">
        <v>114290</v>
      </c>
      <c r="B1665" t="s">
        <v>175897</v>
      </c>
      <c r="C1665" t="s">
        <v>222916</v>
      </c>
      <c r="D1665" t="s">
        <v>222917</v>
      </c>
      <c r="E1665" t="s">
        <v>138550</v>
      </c>
      <c r="F1665" t="s">
        <v>199628</v>
      </c>
      <c r="G1665" t="s">
        <v>222850</v>
      </c>
      <c r="H1665" t="s">
        <v>222918</v>
      </c>
      <c r="I1665" t="s">
        <v>222919</v>
      </c>
      <c r="J1665" t="s">
        <v>222920</v>
      </c>
      <c r="K1665" t="s">
        <v>222921</v>
      </c>
      <c r="L1665">
        <v>930884701</v>
      </c>
      <c r="M1665" s="1">
        <v>44760</v>
      </c>
      <c r="N1665" s="1">
        <v>46586</v>
      </c>
      <c r="O1665" t="s">
        <v>222922</v>
      </c>
      <c r="P1665" t="s">
        <v>199628</v>
      </c>
      <c r="Q1665" s="1">
        <v>44760</v>
      </c>
      <c r="R1665" s="1">
        <v>46586</v>
      </c>
      <c r="S1665" s="2" t="s">
        <v>90</v>
      </c>
      <c r="T1665" s="2" t="s">
        <v>295873</v>
      </c>
      <c r="U1665">
        <v>676</v>
      </c>
      <c r="V1665" t="s">
        <v>1980</v>
      </c>
      <c r="W1665" t="s">
        <v>215475</v>
      </c>
      <c r="X1665">
        <v>74912755</v>
      </c>
      <c r="Y1665" t="s">
        <v>222923</v>
      </c>
      <c r="Z1665" t="s">
        <v>222924</v>
      </c>
      <c r="AA1665" t="s">
        <v>222925</v>
      </c>
      <c r="AB1665" t="s">
        <v>222926</v>
      </c>
      <c r="AC1665" t="s">
        <v>222927</v>
      </c>
      <c r="AD1665" t="s">
        <v>222928</v>
      </c>
      <c r="AE1665">
        <v>3927244219</v>
      </c>
      <c r="AF1665" t="s">
        <v>313719</v>
      </c>
      <c r="AG1665" t="s">
        <v>319436</v>
      </c>
    </row>
    <row r="1666" spans="1:33" x14ac:dyDescent="0.25">
      <c r="A1666" t="s">
        <v>111772</v>
      </c>
      <c r="B1666" t="s">
        <v>175897</v>
      </c>
      <c r="C1666" t="s">
        <v>222929</v>
      </c>
      <c r="D1666" t="s">
        <v>222930</v>
      </c>
      <c r="E1666" t="s">
        <v>138550</v>
      </c>
      <c r="F1666" t="s">
        <v>199628</v>
      </c>
      <c r="G1666" t="s">
        <v>222850</v>
      </c>
      <c r="H1666" t="s">
        <v>222931</v>
      </c>
      <c r="I1666" t="s">
        <v>222932</v>
      </c>
      <c r="J1666" t="s">
        <v>222933</v>
      </c>
      <c r="K1666" t="s">
        <v>222934</v>
      </c>
      <c r="L1666">
        <v>703899478</v>
      </c>
      <c r="M1666" s="1">
        <v>43665</v>
      </c>
      <c r="N1666" s="1">
        <v>45492</v>
      </c>
      <c r="O1666" t="s">
        <v>222935</v>
      </c>
      <c r="P1666" t="s">
        <v>199628</v>
      </c>
      <c r="Q1666" s="1">
        <v>43665</v>
      </c>
      <c r="R1666" s="1">
        <v>45492</v>
      </c>
      <c r="S1666" s="2" t="s">
        <v>41</v>
      </c>
      <c r="T1666" s="2" t="s">
        <v>295874</v>
      </c>
      <c r="U1666">
        <v>143</v>
      </c>
      <c r="V1666" t="s">
        <v>713</v>
      </c>
      <c r="W1666" t="s">
        <v>215475</v>
      </c>
      <c r="X1666">
        <v>74912755</v>
      </c>
      <c r="Y1666" t="s">
        <v>222936</v>
      </c>
      <c r="Z1666" t="s">
        <v>222937</v>
      </c>
      <c r="AA1666" t="s">
        <v>222938</v>
      </c>
      <c r="AB1666" t="s">
        <v>222939</v>
      </c>
      <c r="AC1666" t="s">
        <v>222940</v>
      </c>
      <c r="AD1666" t="s">
        <v>222941</v>
      </c>
      <c r="AE1666">
        <v>4947419764</v>
      </c>
      <c r="AF1666" t="s">
        <v>313720</v>
      </c>
      <c r="AG1666" t="s">
        <v>319437</v>
      </c>
    </row>
    <row r="1667" spans="1:33" x14ac:dyDescent="0.25">
      <c r="A1667" t="s">
        <v>111880</v>
      </c>
      <c r="B1667" t="s">
        <v>222942</v>
      </c>
      <c r="C1667" t="s">
        <v>222943</v>
      </c>
      <c r="D1667" t="s">
        <v>222944</v>
      </c>
      <c r="E1667" t="s">
        <v>138550</v>
      </c>
      <c r="F1667" t="s">
        <v>199628</v>
      </c>
      <c r="G1667" t="s">
        <v>222850</v>
      </c>
      <c r="H1667" t="s">
        <v>222945</v>
      </c>
      <c r="I1667" t="s">
        <v>222946</v>
      </c>
      <c r="J1667" t="s">
        <v>222947</v>
      </c>
      <c r="K1667" t="s">
        <v>222948</v>
      </c>
      <c r="L1667">
        <v>567375690</v>
      </c>
      <c r="M1667" s="1">
        <v>44032</v>
      </c>
      <c r="N1667" s="1">
        <v>45858</v>
      </c>
      <c r="O1667" t="s">
        <v>222949</v>
      </c>
      <c r="P1667" t="s">
        <v>199628</v>
      </c>
      <c r="Q1667" s="1">
        <v>44032</v>
      </c>
      <c r="R1667" s="1">
        <v>45858</v>
      </c>
      <c r="S1667" s="2" t="s">
        <v>58</v>
      </c>
      <c r="T1667" s="2" t="s">
        <v>295875</v>
      </c>
      <c r="U1667">
        <v>150</v>
      </c>
      <c r="V1667" t="s">
        <v>258</v>
      </c>
      <c r="W1667" t="s">
        <v>215475</v>
      </c>
      <c r="X1667">
        <v>74912755</v>
      </c>
      <c r="Y1667" t="s">
        <v>222950</v>
      </c>
      <c r="Z1667" t="s">
        <v>222951</v>
      </c>
      <c r="AA1667" t="s">
        <v>222952</v>
      </c>
      <c r="AB1667" t="s">
        <v>222953</v>
      </c>
      <c r="AC1667" t="s">
        <v>222954</v>
      </c>
      <c r="AD1667" t="s">
        <v>222955</v>
      </c>
      <c r="AE1667">
        <v>7584778749</v>
      </c>
      <c r="AF1667" t="s">
        <v>313721</v>
      </c>
      <c r="AG1667" t="s">
        <v>319438</v>
      </c>
    </row>
    <row r="1668" spans="1:33" x14ac:dyDescent="0.25">
      <c r="A1668" t="s">
        <v>118458</v>
      </c>
      <c r="B1668" t="s">
        <v>222942</v>
      </c>
      <c r="C1668" t="s">
        <v>222956</v>
      </c>
      <c r="D1668" t="s">
        <v>222957</v>
      </c>
      <c r="E1668" t="s">
        <v>138550</v>
      </c>
      <c r="F1668" t="s">
        <v>199628</v>
      </c>
      <c r="G1668" t="s">
        <v>222850</v>
      </c>
      <c r="H1668" t="s">
        <v>222958</v>
      </c>
      <c r="I1668" t="s">
        <v>222959</v>
      </c>
      <c r="J1668" t="s">
        <v>222960</v>
      </c>
      <c r="K1668" t="s">
        <v>222961</v>
      </c>
      <c r="L1668">
        <v>513022018</v>
      </c>
      <c r="M1668" s="1">
        <v>45128</v>
      </c>
      <c r="N1668" s="1">
        <v>46955</v>
      </c>
      <c r="O1668" t="s">
        <v>222962</v>
      </c>
      <c r="P1668" t="s">
        <v>199628</v>
      </c>
      <c r="Q1668" s="1">
        <v>45128</v>
      </c>
      <c r="R1668" s="1">
        <v>46955</v>
      </c>
      <c r="S1668" s="2" t="s">
        <v>74</v>
      </c>
      <c r="T1668" s="2" t="s">
        <v>295876</v>
      </c>
      <c r="U1668">
        <v>858</v>
      </c>
      <c r="V1668" t="s">
        <v>713</v>
      </c>
      <c r="W1668" t="s">
        <v>215475</v>
      </c>
      <c r="X1668">
        <v>74912755</v>
      </c>
      <c r="Y1668" t="s">
        <v>222963</v>
      </c>
      <c r="Z1668" t="s">
        <v>222964</v>
      </c>
      <c r="AA1668" t="s">
        <v>222965</v>
      </c>
      <c r="AB1668" t="s">
        <v>222966</v>
      </c>
      <c r="AC1668" t="s">
        <v>222967</v>
      </c>
      <c r="AD1668" t="s">
        <v>222968</v>
      </c>
      <c r="AE1668">
        <v>7067173556</v>
      </c>
      <c r="AF1668" t="s">
        <v>313722</v>
      </c>
      <c r="AG1668" t="s">
        <v>319439</v>
      </c>
    </row>
    <row r="1669" spans="1:33" x14ac:dyDescent="0.25">
      <c r="A1669" t="s">
        <v>120244</v>
      </c>
      <c r="B1669" t="s">
        <v>222969</v>
      </c>
      <c r="C1669" t="s">
        <v>222970</v>
      </c>
      <c r="D1669" t="s">
        <v>222971</v>
      </c>
      <c r="E1669" t="s">
        <v>138550</v>
      </c>
      <c r="F1669" t="s">
        <v>199628</v>
      </c>
      <c r="G1669" t="s">
        <v>222850</v>
      </c>
      <c r="H1669" t="s">
        <v>222972</v>
      </c>
      <c r="I1669" t="s">
        <v>222973</v>
      </c>
      <c r="J1669" t="s">
        <v>222974</v>
      </c>
      <c r="K1669" t="s">
        <v>222975</v>
      </c>
      <c r="L1669">
        <v>552245739</v>
      </c>
      <c r="M1669" s="1">
        <v>44399</v>
      </c>
      <c r="N1669" s="1">
        <v>46225</v>
      </c>
      <c r="O1669" t="s">
        <v>222976</v>
      </c>
      <c r="P1669" t="s">
        <v>199628</v>
      </c>
      <c r="Q1669" s="1">
        <v>44399</v>
      </c>
      <c r="R1669" s="1">
        <v>46225</v>
      </c>
      <c r="S1669" s="2" t="s">
        <v>90</v>
      </c>
      <c r="T1669" s="2" t="s">
        <v>295877</v>
      </c>
      <c r="U1669">
        <v>446</v>
      </c>
      <c r="V1669" t="s">
        <v>258</v>
      </c>
      <c r="W1669" t="s">
        <v>215475</v>
      </c>
      <c r="X1669">
        <v>74912755</v>
      </c>
      <c r="Y1669" t="s">
        <v>222977</v>
      </c>
      <c r="Z1669" t="s">
        <v>222978</v>
      </c>
      <c r="AA1669" t="s">
        <v>222979</v>
      </c>
      <c r="AB1669" t="s">
        <v>222980</v>
      </c>
      <c r="AC1669" t="s">
        <v>222981</v>
      </c>
      <c r="AD1669" t="s">
        <v>222982</v>
      </c>
      <c r="AE1669">
        <v>9431415771</v>
      </c>
      <c r="AF1669" t="s">
        <v>313723</v>
      </c>
      <c r="AG1669" t="s">
        <v>319440</v>
      </c>
    </row>
    <row r="1670" spans="1:33" x14ac:dyDescent="0.25">
      <c r="A1670" t="s">
        <v>222983</v>
      </c>
      <c r="B1670" t="s">
        <v>222984</v>
      </c>
      <c r="C1670" t="s">
        <v>222985</v>
      </c>
      <c r="D1670" t="s">
        <v>222986</v>
      </c>
      <c r="E1670" t="s">
        <v>138550</v>
      </c>
      <c r="F1670" t="s">
        <v>199628</v>
      </c>
      <c r="G1670" t="s">
        <v>222850</v>
      </c>
      <c r="H1670" t="s">
        <v>222987</v>
      </c>
      <c r="I1670" t="s">
        <v>222988</v>
      </c>
      <c r="J1670" t="s">
        <v>222989</v>
      </c>
      <c r="K1670" t="s">
        <v>222990</v>
      </c>
      <c r="L1670">
        <v>509356486</v>
      </c>
      <c r="M1670" s="1">
        <v>44035</v>
      </c>
      <c r="N1670" s="1">
        <v>45861</v>
      </c>
      <c r="O1670" t="s">
        <v>222991</v>
      </c>
      <c r="P1670" t="s">
        <v>199628</v>
      </c>
      <c r="Q1670" s="1">
        <v>44035</v>
      </c>
      <c r="R1670" s="1">
        <v>45861</v>
      </c>
      <c r="S1670" s="2" t="s">
        <v>41</v>
      </c>
      <c r="T1670" s="2" t="s">
        <v>295878</v>
      </c>
      <c r="U1670">
        <v>756</v>
      </c>
      <c r="V1670" t="s">
        <v>1290</v>
      </c>
      <c r="W1670" t="s">
        <v>215475</v>
      </c>
      <c r="X1670">
        <v>74912755</v>
      </c>
      <c r="Y1670" t="s">
        <v>222992</v>
      </c>
      <c r="Z1670" t="s">
        <v>222993</v>
      </c>
      <c r="AA1670" t="s">
        <v>222994</v>
      </c>
      <c r="AB1670" t="s">
        <v>222995</v>
      </c>
      <c r="AC1670" t="s">
        <v>222996</v>
      </c>
      <c r="AD1670" t="s">
        <v>222997</v>
      </c>
      <c r="AE1670">
        <v>5542016076</v>
      </c>
      <c r="AF1670" t="s">
        <v>313724</v>
      </c>
      <c r="AG1670" t="s">
        <v>319441</v>
      </c>
    </row>
    <row r="1671" spans="1:33" x14ac:dyDescent="0.25">
      <c r="A1671" t="s">
        <v>110749</v>
      </c>
      <c r="B1671" t="s">
        <v>222984</v>
      </c>
      <c r="C1671" t="s">
        <v>222998</v>
      </c>
      <c r="D1671" t="s">
        <v>222999</v>
      </c>
      <c r="E1671" t="s">
        <v>223000</v>
      </c>
      <c r="F1671" t="s">
        <v>199628</v>
      </c>
      <c r="G1671" t="s">
        <v>223001</v>
      </c>
      <c r="H1671" t="s">
        <v>223002</v>
      </c>
      <c r="I1671" t="s">
        <v>223003</v>
      </c>
      <c r="J1671" t="s">
        <v>223004</v>
      </c>
      <c r="K1671" t="s">
        <v>223005</v>
      </c>
      <c r="L1671">
        <v>742500546</v>
      </c>
      <c r="M1671" s="1">
        <v>44036</v>
      </c>
      <c r="N1671" s="1">
        <v>45862</v>
      </c>
      <c r="O1671" t="s">
        <v>223006</v>
      </c>
      <c r="P1671" t="s">
        <v>199628</v>
      </c>
      <c r="Q1671" s="1">
        <v>44036</v>
      </c>
      <c r="R1671" s="1">
        <v>45862</v>
      </c>
      <c r="S1671" s="2" t="s">
        <v>58</v>
      </c>
      <c r="T1671" s="2" t="s">
        <v>295879</v>
      </c>
      <c r="U1671">
        <v>684</v>
      </c>
      <c r="V1671" t="s">
        <v>42</v>
      </c>
      <c r="W1671" t="s">
        <v>223007</v>
      </c>
      <c r="X1671">
        <v>274974645</v>
      </c>
      <c r="Y1671" t="s">
        <v>223008</v>
      </c>
      <c r="Z1671" t="s">
        <v>223009</v>
      </c>
      <c r="AA1671" t="s">
        <v>223010</v>
      </c>
      <c r="AB1671" t="s">
        <v>223011</v>
      </c>
      <c r="AC1671" t="s">
        <v>223012</v>
      </c>
      <c r="AD1671" t="s">
        <v>223013</v>
      </c>
      <c r="AE1671">
        <v>4302088474</v>
      </c>
      <c r="AF1671" t="s">
        <v>313725</v>
      </c>
      <c r="AG1671" t="s">
        <v>319442</v>
      </c>
    </row>
    <row r="1672" spans="1:33" x14ac:dyDescent="0.25">
      <c r="A1672" t="s">
        <v>115760</v>
      </c>
      <c r="B1672" t="s">
        <v>222984</v>
      </c>
      <c r="C1672" t="s">
        <v>223014</v>
      </c>
      <c r="D1672" t="s">
        <v>223015</v>
      </c>
      <c r="E1672" t="s">
        <v>223016</v>
      </c>
      <c r="F1672" t="s">
        <v>199628</v>
      </c>
      <c r="G1672" t="s">
        <v>223017</v>
      </c>
      <c r="H1672" t="s">
        <v>223018</v>
      </c>
      <c r="I1672" t="s">
        <v>223019</v>
      </c>
      <c r="J1672" t="s">
        <v>223020</v>
      </c>
      <c r="K1672" t="s">
        <v>223021</v>
      </c>
      <c r="L1672">
        <v>416663600</v>
      </c>
      <c r="M1672" s="1">
        <v>44037</v>
      </c>
      <c r="N1672" s="1">
        <v>45863</v>
      </c>
      <c r="O1672" t="s">
        <v>223022</v>
      </c>
      <c r="P1672" t="s">
        <v>199628</v>
      </c>
      <c r="Q1672" s="1">
        <v>44037</v>
      </c>
      <c r="R1672" s="1">
        <v>45863</v>
      </c>
      <c r="S1672" s="2" t="s">
        <v>74</v>
      </c>
      <c r="T1672" s="2" t="s">
        <v>295880</v>
      </c>
      <c r="U1672">
        <v>989</v>
      </c>
      <c r="V1672" t="s">
        <v>1910</v>
      </c>
      <c r="W1672" t="s">
        <v>215432</v>
      </c>
      <c r="X1672">
        <v>74912674</v>
      </c>
      <c r="Y1672" t="s">
        <v>223023</v>
      </c>
      <c r="Z1672" t="s">
        <v>223024</v>
      </c>
      <c r="AA1672" t="s">
        <v>223025</v>
      </c>
      <c r="AB1672" t="s">
        <v>223026</v>
      </c>
      <c r="AC1672" t="s">
        <v>223027</v>
      </c>
      <c r="AD1672" t="s">
        <v>223028</v>
      </c>
      <c r="AE1672">
        <v>1304647994</v>
      </c>
      <c r="AF1672" t="s">
        <v>313726</v>
      </c>
      <c r="AG1672" t="s">
        <v>319443</v>
      </c>
    </row>
    <row r="1673" spans="1:33" x14ac:dyDescent="0.25">
      <c r="A1673" t="s">
        <v>223029</v>
      </c>
      <c r="B1673" t="s">
        <v>222984</v>
      </c>
      <c r="C1673" t="s">
        <v>223030</v>
      </c>
      <c r="D1673" t="s">
        <v>223031</v>
      </c>
      <c r="E1673" t="s">
        <v>223016</v>
      </c>
      <c r="F1673" t="s">
        <v>199628</v>
      </c>
      <c r="G1673" t="s">
        <v>223032</v>
      </c>
      <c r="H1673" t="s">
        <v>223033</v>
      </c>
      <c r="I1673" t="s">
        <v>223034</v>
      </c>
      <c r="J1673" t="s">
        <v>223035</v>
      </c>
      <c r="K1673" t="s">
        <v>223036</v>
      </c>
      <c r="L1673">
        <v>720292382</v>
      </c>
      <c r="M1673" s="1">
        <v>44768</v>
      </c>
      <c r="N1673" s="1">
        <v>46594</v>
      </c>
      <c r="O1673" t="s">
        <v>223037</v>
      </c>
      <c r="P1673" t="s">
        <v>199628</v>
      </c>
      <c r="Q1673" s="1">
        <v>44768</v>
      </c>
      <c r="R1673" s="1">
        <v>46594</v>
      </c>
      <c r="S1673" s="2" t="s">
        <v>90</v>
      </c>
      <c r="T1673" s="2" t="s">
        <v>295881</v>
      </c>
      <c r="U1673">
        <v>536</v>
      </c>
      <c r="V1673" t="s">
        <v>945</v>
      </c>
      <c r="W1673" t="s">
        <v>215432</v>
      </c>
      <c r="X1673">
        <v>74905953</v>
      </c>
      <c r="Y1673" t="s">
        <v>223038</v>
      </c>
      <c r="Z1673" t="s">
        <v>223039</v>
      </c>
      <c r="AA1673" t="s">
        <v>223040</v>
      </c>
      <c r="AB1673" t="s">
        <v>223041</v>
      </c>
      <c r="AC1673" t="s">
        <v>223042</v>
      </c>
      <c r="AD1673" t="s">
        <v>223043</v>
      </c>
      <c r="AE1673">
        <v>6439428342</v>
      </c>
      <c r="AF1673" t="s">
        <v>313727</v>
      </c>
      <c r="AG1673" t="s">
        <v>319444</v>
      </c>
    </row>
    <row r="1674" spans="1:33" x14ac:dyDescent="0.25">
      <c r="A1674" t="s">
        <v>114275</v>
      </c>
      <c r="B1674" t="s">
        <v>222984</v>
      </c>
      <c r="C1674" t="s">
        <v>223044</v>
      </c>
      <c r="D1674" t="s">
        <v>51553</v>
      </c>
      <c r="E1674" t="s">
        <v>223016</v>
      </c>
      <c r="F1674" t="s">
        <v>199628</v>
      </c>
      <c r="G1674" t="s">
        <v>223045</v>
      </c>
      <c r="H1674" t="s">
        <v>223046</v>
      </c>
      <c r="I1674" t="s">
        <v>223047</v>
      </c>
      <c r="J1674" t="s">
        <v>223048</v>
      </c>
      <c r="K1674" t="s">
        <v>223049</v>
      </c>
      <c r="L1674">
        <v>434428379</v>
      </c>
      <c r="M1674" s="1">
        <v>43673</v>
      </c>
      <c r="N1674" s="1">
        <v>45500</v>
      </c>
      <c r="O1674" t="s">
        <v>223050</v>
      </c>
      <c r="P1674" t="s">
        <v>199628</v>
      </c>
      <c r="Q1674" s="1">
        <v>43673</v>
      </c>
      <c r="R1674" s="1">
        <v>45500</v>
      </c>
      <c r="S1674" s="2" t="s">
        <v>41</v>
      </c>
      <c r="T1674" s="2" t="s">
        <v>295882</v>
      </c>
      <c r="U1674">
        <v>295</v>
      </c>
      <c r="V1674" t="s">
        <v>2581</v>
      </c>
      <c r="W1674" t="s">
        <v>215432</v>
      </c>
      <c r="X1674">
        <v>74905953</v>
      </c>
      <c r="Y1674" t="s">
        <v>223051</v>
      </c>
      <c r="Z1674" t="s">
        <v>223052</v>
      </c>
      <c r="AA1674" t="s">
        <v>223053</v>
      </c>
      <c r="AB1674" t="s">
        <v>223054</v>
      </c>
      <c r="AC1674" t="s">
        <v>223055</v>
      </c>
      <c r="AD1674" t="s">
        <v>223056</v>
      </c>
      <c r="AE1674">
        <v>5015471546</v>
      </c>
      <c r="AF1674" t="s">
        <v>313728</v>
      </c>
      <c r="AG1674" t="s">
        <v>319445</v>
      </c>
    </row>
    <row r="1675" spans="1:33" x14ac:dyDescent="0.25">
      <c r="A1675" t="s">
        <v>114247</v>
      </c>
      <c r="B1675" t="s">
        <v>222984</v>
      </c>
      <c r="C1675" t="s">
        <v>223057</v>
      </c>
      <c r="D1675" t="s">
        <v>223058</v>
      </c>
      <c r="E1675" t="s">
        <v>113723</v>
      </c>
      <c r="F1675" t="s">
        <v>199628</v>
      </c>
      <c r="G1675" t="s">
        <v>223059</v>
      </c>
      <c r="H1675" t="s">
        <v>223060</v>
      </c>
      <c r="I1675" t="s">
        <v>223061</v>
      </c>
      <c r="J1675" t="s">
        <v>223062</v>
      </c>
      <c r="K1675" t="s">
        <v>223063</v>
      </c>
      <c r="L1675">
        <v>222593280</v>
      </c>
      <c r="M1675" s="1">
        <v>45135</v>
      </c>
      <c r="N1675" s="1">
        <v>46962</v>
      </c>
      <c r="O1675" t="s">
        <v>223064</v>
      </c>
      <c r="P1675" t="s">
        <v>199628</v>
      </c>
      <c r="Q1675" s="1">
        <v>45135</v>
      </c>
      <c r="R1675" s="1">
        <v>46962</v>
      </c>
      <c r="S1675" s="2" t="s">
        <v>58</v>
      </c>
      <c r="T1675" s="2" t="s">
        <v>295883</v>
      </c>
      <c r="U1675">
        <v>455</v>
      </c>
      <c r="V1675" t="s">
        <v>2928</v>
      </c>
      <c r="W1675" t="s">
        <v>222078</v>
      </c>
      <c r="X1675">
        <v>81307227</v>
      </c>
      <c r="Y1675" t="s">
        <v>223065</v>
      </c>
      <c r="Z1675" t="s">
        <v>223066</v>
      </c>
      <c r="AA1675" t="s">
        <v>50441</v>
      </c>
      <c r="AB1675" t="s">
        <v>223067</v>
      </c>
      <c r="AC1675" t="s">
        <v>223068</v>
      </c>
      <c r="AD1675" t="s">
        <v>223069</v>
      </c>
      <c r="AE1675">
        <v>5631395047</v>
      </c>
      <c r="AF1675" t="s">
        <v>313729</v>
      </c>
      <c r="AG1675" t="s">
        <v>319446</v>
      </c>
    </row>
    <row r="1676" spans="1:33" x14ac:dyDescent="0.25">
      <c r="A1676" t="s">
        <v>223070</v>
      </c>
      <c r="B1676" t="s">
        <v>222984</v>
      </c>
      <c r="C1676" t="s">
        <v>223071</v>
      </c>
      <c r="D1676" t="s">
        <v>223072</v>
      </c>
      <c r="E1676" t="s">
        <v>113723</v>
      </c>
      <c r="F1676" t="s">
        <v>199628</v>
      </c>
      <c r="G1676" t="s">
        <v>223073</v>
      </c>
      <c r="H1676" t="s">
        <v>223074</v>
      </c>
      <c r="I1676" t="s">
        <v>223075</v>
      </c>
      <c r="J1676" t="s">
        <v>223076</v>
      </c>
      <c r="K1676" t="s">
        <v>223077</v>
      </c>
      <c r="L1676">
        <v>783812666</v>
      </c>
      <c r="M1676" s="1">
        <v>43675</v>
      </c>
      <c r="N1676" s="1">
        <v>45502</v>
      </c>
      <c r="O1676" t="s">
        <v>223078</v>
      </c>
      <c r="P1676" t="s">
        <v>199628</v>
      </c>
      <c r="Q1676" s="1">
        <v>43675</v>
      </c>
      <c r="R1676" s="1">
        <v>45502</v>
      </c>
      <c r="S1676" s="2" t="s">
        <v>74</v>
      </c>
      <c r="T1676" s="2" t="s">
        <v>295884</v>
      </c>
      <c r="U1676">
        <v>903</v>
      </c>
      <c r="V1676" t="s">
        <v>2901</v>
      </c>
      <c r="W1676" t="s">
        <v>222050</v>
      </c>
      <c r="X1676">
        <v>281378108</v>
      </c>
      <c r="Y1676" t="s">
        <v>223079</v>
      </c>
      <c r="Z1676" t="s">
        <v>223080</v>
      </c>
      <c r="AA1676" t="s">
        <v>223081</v>
      </c>
      <c r="AB1676" t="s">
        <v>223082</v>
      </c>
      <c r="AC1676" t="s">
        <v>223083</v>
      </c>
      <c r="AD1676" t="s">
        <v>223084</v>
      </c>
      <c r="AE1676">
        <v>2187405756</v>
      </c>
      <c r="AF1676" t="s">
        <v>313730</v>
      </c>
      <c r="AG1676" t="s">
        <v>319447</v>
      </c>
    </row>
    <row r="1677" spans="1:33" x14ac:dyDescent="0.25">
      <c r="A1677" t="s">
        <v>151220</v>
      </c>
      <c r="B1677" t="s">
        <v>175938</v>
      </c>
      <c r="C1677" t="s">
        <v>223085</v>
      </c>
      <c r="D1677" t="s">
        <v>223086</v>
      </c>
      <c r="E1677" t="s">
        <v>113723</v>
      </c>
      <c r="F1677" t="s">
        <v>199628</v>
      </c>
      <c r="G1677" t="s">
        <v>223087</v>
      </c>
      <c r="H1677" t="s">
        <v>223088</v>
      </c>
      <c r="I1677" t="s">
        <v>223089</v>
      </c>
      <c r="J1677" t="s">
        <v>223090</v>
      </c>
      <c r="K1677" t="s">
        <v>223091</v>
      </c>
      <c r="L1677">
        <v>501579752</v>
      </c>
      <c r="M1677" s="1">
        <v>43676</v>
      </c>
      <c r="N1677" s="1">
        <v>45503</v>
      </c>
      <c r="O1677" t="s">
        <v>223092</v>
      </c>
      <c r="P1677" t="s">
        <v>199628</v>
      </c>
      <c r="Q1677" s="1">
        <v>43676</v>
      </c>
      <c r="R1677" s="1">
        <v>45503</v>
      </c>
      <c r="S1677" s="2" t="s">
        <v>90</v>
      </c>
      <c r="T1677" s="2" t="s">
        <v>295885</v>
      </c>
      <c r="U1677">
        <v>166</v>
      </c>
      <c r="V1677" t="s">
        <v>228</v>
      </c>
      <c r="W1677" t="s">
        <v>222050</v>
      </c>
      <c r="X1677">
        <v>281378108</v>
      </c>
      <c r="Y1677" t="s">
        <v>223093</v>
      </c>
      <c r="Z1677" t="s">
        <v>223094</v>
      </c>
      <c r="AA1677" t="s">
        <v>223095</v>
      </c>
      <c r="AB1677" t="s">
        <v>223096</v>
      </c>
      <c r="AC1677" t="s">
        <v>223097</v>
      </c>
      <c r="AD1677" t="s">
        <v>223098</v>
      </c>
      <c r="AE1677">
        <v>5522889300</v>
      </c>
      <c r="AF1677" t="s">
        <v>313731</v>
      </c>
      <c r="AG1677" t="s">
        <v>319448</v>
      </c>
    </row>
    <row r="1678" spans="1:33" x14ac:dyDescent="0.25">
      <c r="A1678" t="s">
        <v>114092</v>
      </c>
      <c r="B1678" t="s">
        <v>175938</v>
      </c>
      <c r="C1678" t="s">
        <v>223099</v>
      </c>
      <c r="D1678" t="s">
        <v>223100</v>
      </c>
      <c r="E1678" t="s">
        <v>113723</v>
      </c>
      <c r="F1678" t="s">
        <v>199628</v>
      </c>
      <c r="G1678" t="s">
        <v>223101</v>
      </c>
      <c r="H1678" t="s">
        <v>223102</v>
      </c>
      <c r="I1678" t="s">
        <v>223103</v>
      </c>
      <c r="J1678" t="s">
        <v>223104</v>
      </c>
      <c r="K1678" t="s">
        <v>223105</v>
      </c>
      <c r="L1678">
        <v>128103775</v>
      </c>
      <c r="M1678" s="1">
        <v>44773</v>
      </c>
      <c r="N1678" s="1">
        <v>46599</v>
      </c>
      <c r="O1678" t="s">
        <v>223106</v>
      </c>
      <c r="P1678" t="s">
        <v>199628</v>
      </c>
      <c r="Q1678" s="1">
        <v>44773</v>
      </c>
      <c r="R1678" s="1">
        <v>46599</v>
      </c>
      <c r="S1678" s="2" t="s">
        <v>41</v>
      </c>
      <c r="T1678" s="2" t="s">
        <v>295886</v>
      </c>
      <c r="U1678">
        <v>982</v>
      </c>
      <c r="V1678" t="s">
        <v>402</v>
      </c>
      <c r="W1678" t="s">
        <v>222050</v>
      </c>
      <c r="X1678">
        <v>281378108</v>
      </c>
      <c r="Y1678" t="s">
        <v>223107</v>
      </c>
      <c r="Z1678" t="s">
        <v>223108</v>
      </c>
      <c r="AA1678" t="s">
        <v>223109</v>
      </c>
      <c r="AB1678" t="s">
        <v>223110</v>
      </c>
      <c r="AC1678" t="s">
        <v>223111</v>
      </c>
      <c r="AD1678" t="s">
        <v>223112</v>
      </c>
      <c r="AE1678">
        <v>1905852661</v>
      </c>
      <c r="AF1678" t="s">
        <v>313732</v>
      </c>
      <c r="AG1678" t="s">
        <v>319449</v>
      </c>
    </row>
    <row r="1679" spans="1:33" x14ac:dyDescent="0.25">
      <c r="A1679" t="s">
        <v>110552</v>
      </c>
      <c r="B1679" t="s">
        <v>175938</v>
      </c>
      <c r="C1679" t="s">
        <v>223113</v>
      </c>
      <c r="D1679" t="s">
        <v>223114</v>
      </c>
      <c r="E1679" t="s">
        <v>113723</v>
      </c>
      <c r="F1679" t="s">
        <v>199628</v>
      </c>
      <c r="G1679" t="s">
        <v>223115</v>
      </c>
      <c r="H1679" t="s">
        <v>223116</v>
      </c>
      <c r="I1679" t="s">
        <v>223117</v>
      </c>
      <c r="J1679" t="s">
        <v>223118</v>
      </c>
      <c r="K1679" t="s">
        <v>223119</v>
      </c>
      <c r="L1679">
        <v>540277795</v>
      </c>
      <c r="M1679" s="1">
        <v>45139</v>
      </c>
      <c r="N1679" s="1">
        <v>46966</v>
      </c>
      <c r="O1679" t="s">
        <v>223120</v>
      </c>
      <c r="P1679" t="s">
        <v>199628</v>
      </c>
      <c r="Q1679" s="1">
        <v>45139</v>
      </c>
      <c r="R1679" s="1">
        <v>46966</v>
      </c>
      <c r="S1679" s="2" t="s">
        <v>58</v>
      </c>
      <c r="T1679" s="2" t="s">
        <v>295887</v>
      </c>
      <c r="U1679">
        <v>582</v>
      </c>
      <c r="V1679" t="s">
        <v>444</v>
      </c>
      <c r="W1679" t="s">
        <v>222078</v>
      </c>
      <c r="X1679">
        <v>81307227</v>
      </c>
      <c r="Y1679" t="s">
        <v>223121</v>
      </c>
      <c r="Z1679" t="s">
        <v>223122</v>
      </c>
      <c r="AA1679" t="s">
        <v>223123</v>
      </c>
      <c r="AB1679" t="s">
        <v>223124</v>
      </c>
      <c r="AC1679" t="s">
        <v>223125</v>
      </c>
      <c r="AD1679" t="s">
        <v>223126</v>
      </c>
      <c r="AE1679">
        <v>4342872826</v>
      </c>
      <c r="AF1679" t="s">
        <v>313733</v>
      </c>
      <c r="AG1679" t="s">
        <v>319450</v>
      </c>
    </row>
    <row r="1680" spans="1:33" x14ac:dyDescent="0.25">
      <c r="A1680" t="s">
        <v>135036</v>
      </c>
      <c r="B1680" t="s">
        <v>175938</v>
      </c>
      <c r="C1680" t="s">
        <v>223127</v>
      </c>
      <c r="D1680" t="s">
        <v>150765</v>
      </c>
      <c r="E1680" t="s">
        <v>113723</v>
      </c>
      <c r="F1680" t="s">
        <v>199628</v>
      </c>
      <c r="G1680" t="s">
        <v>223128</v>
      </c>
      <c r="H1680" t="s">
        <v>223129</v>
      </c>
      <c r="I1680" t="s">
        <v>223130</v>
      </c>
      <c r="J1680" t="s">
        <v>223131</v>
      </c>
      <c r="K1680" t="s">
        <v>223132</v>
      </c>
      <c r="L1680">
        <v>123894407</v>
      </c>
      <c r="M1680" s="1">
        <v>43679</v>
      </c>
      <c r="N1680" s="1">
        <v>45506</v>
      </c>
      <c r="O1680" t="s">
        <v>223133</v>
      </c>
      <c r="P1680" t="s">
        <v>199628</v>
      </c>
      <c r="Q1680" s="1">
        <v>43679</v>
      </c>
      <c r="R1680" s="1">
        <v>45506</v>
      </c>
      <c r="S1680" s="2" t="s">
        <v>74</v>
      </c>
      <c r="T1680" s="2" t="s">
        <v>295888</v>
      </c>
      <c r="U1680">
        <v>500</v>
      </c>
      <c r="V1680" t="s">
        <v>1041</v>
      </c>
      <c r="W1680" t="s">
        <v>222050</v>
      </c>
      <c r="X1680">
        <v>281378108</v>
      </c>
      <c r="Y1680" t="s">
        <v>223134</v>
      </c>
      <c r="Z1680" t="s">
        <v>223135</v>
      </c>
      <c r="AA1680" t="s">
        <v>223136</v>
      </c>
      <c r="AB1680" t="s">
        <v>223137</v>
      </c>
      <c r="AC1680" t="s">
        <v>223138</v>
      </c>
      <c r="AD1680" t="s">
        <v>223139</v>
      </c>
      <c r="AE1680">
        <v>1555479745</v>
      </c>
      <c r="AF1680" t="s">
        <v>313734</v>
      </c>
      <c r="AG1680" t="s">
        <v>319451</v>
      </c>
    </row>
    <row r="1681" spans="1:33" x14ac:dyDescent="0.25">
      <c r="A1681" t="s">
        <v>125826</v>
      </c>
      <c r="B1681" t="s">
        <v>223140</v>
      </c>
      <c r="C1681" t="s">
        <v>223141</v>
      </c>
      <c r="D1681" t="s">
        <v>223142</v>
      </c>
      <c r="E1681" t="s">
        <v>138760</v>
      </c>
      <c r="F1681" t="s">
        <v>199628</v>
      </c>
      <c r="G1681" t="s">
        <v>223143</v>
      </c>
      <c r="H1681" t="s">
        <v>223144</v>
      </c>
      <c r="I1681" t="s">
        <v>223145</v>
      </c>
      <c r="J1681" t="s">
        <v>223146</v>
      </c>
      <c r="K1681" t="s">
        <v>223147</v>
      </c>
      <c r="L1681">
        <v>996856636</v>
      </c>
      <c r="M1681" s="1">
        <v>45157</v>
      </c>
      <c r="N1681" s="1">
        <v>46984</v>
      </c>
      <c r="O1681" t="s">
        <v>223148</v>
      </c>
      <c r="P1681" t="s">
        <v>199628</v>
      </c>
      <c r="Q1681" s="1">
        <v>45157</v>
      </c>
      <c r="R1681" s="1">
        <v>46984</v>
      </c>
      <c r="S1681" s="2" t="s">
        <v>90</v>
      </c>
      <c r="T1681" s="2" t="s">
        <v>295889</v>
      </c>
      <c r="U1681">
        <v>619</v>
      </c>
      <c r="V1681" t="s">
        <v>272</v>
      </c>
      <c r="W1681" t="s">
        <v>222435</v>
      </c>
      <c r="X1681">
        <v>74902503</v>
      </c>
      <c r="Y1681" t="s">
        <v>223149</v>
      </c>
      <c r="Z1681" t="s">
        <v>223150</v>
      </c>
      <c r="AA1681" t="s">
        <v>223151</v>
      </c>
      <c r="AB1681" t="s">
        <v>223152</v>
      </c>
      <c r="AC1681" t="s">
        <v>223153</v>
      </c>
      <c r="AD1681" t="s">
        <v>223154</v>
      </c>
      <c r="AE1681">
        <v>8316256895</v>
      </c>
      <c r="AF1681" t="s">
        <v>313735</v>
      </c>
      <c r="AG1681" t="s">
        <v>319452</v>
      </c>
    </row>
    <row r="1682" spans="1:33" x14ac:dyDescent="0.25">
      <c r="A1682" t="s">
        <v>163515</v>
      </c>
      <c r="B1682" t="s">
        <v>223155</v>
      </c>
      <c r="C1682" t="s">
        <v>223156</v>
      </c>
      <c r="D1682" t="s">
        <v>223157</v>
      </c>
      <c r="E1682" t="s">
        <v>138760</v>
      </c>
      <c r="F1682" t="s">
        <v>199628</v>
      </c>
      <c r="G1682" t="s">
        <v>223143</v>
      </c>
      <c r="H1682" t="s">
        <v>223158</v>
      </c>
      <c r="I1682" t="s">
        <v>223159</v>
      </c>
      <c r="J1682" t="s">
        <v>223160</v>
      </c>
      <c r="K1682" t="s">
        <v>223161</v>
      </c>
      <c r="L1682">
        <v>628718267</v>
      </c>
      <c r="M1682" s="1">
        <v>44828</v>
      </c>
      <c r="N1682" s="1">
        <v>46654</v>
      </c>
      <c r="O1682" t="s">
        <v>223162</v>
      </c>
      <c r="P1682" t="s">
        <v>199628</v>
      </c>
      <c r="Q1682" s="1">
        <v>44828</v>
      </c>
      <c r="R1682" s="1">
        <v>46654</v>
      </c>
      <c r="S1682" s="2" t="s">
        <v>41</v>
      </c>
      <c r="T1682" s="2" t="s">
        <v>295890</v>
      </c>
      <c r="U1682">
        <v>763</v>
      </c>
      <c r="V1682" t="s">
        <v>430</v>
      </c>
      <c r="W1682" t="s">
        <v>222435</v>
      </c>
      <c r="X1682">
        <v>74902503</v>
      </c>
      <c r="Y1682" t="s">
        <v>223163</v>
      </c>
      <c r="Z1682" t="s">
        <v>223164</v>
      </c>
      <c r="AA1682" t="s">
        <v>223165</v>
      </c>
      <c r="AB1682" t="s">
        <v>223166</v>
      </c>
      <c r="AC1682" t="s">
        <v>223167</v>
      </c>
      <c r="AD1682" t="s">
        <v>223168</v>
      </c>
      <c r="AE1682">
        <v>6856236536</v>
      </c>
      <c r="AF1682" t="s">
        <v>313736</v>
      </c>
      <c r="AG1682" t="s">
        <v>319453</v>
      </c>
    </row>
    <row r="1683" spans="1:33" x14ac:dyDescent="0.25">
      <c r="A1683" t="s">
        <v>110648</v>
      </c>
      <c r="B1683" t="s">
        <v>176305</v>
      </c>
      <c r="C1683" t="s">
        <v>223169</v>
      </c>
      <c r="D1683" t="s">
        <v>223170</v>
      </c>
      <c r="E1683" t="s">
        <v>138760</v>
      </c>
      <c r="F1683" t="s">
        <v>199628</v>
      </c>
      <c r="G1683" t="s">
        <v>223171</v>
      </c>
      <c r="H1683" t="s">
        <v>223172</v>
      </c>
      <c r="I1683" t="s">
        <v>174559</v>
      </c>
      <c r="J1683" t="s">
        <v>223173</v>
      </c>
      <c r="K1683" t="s">
        <v>223174</v>
      </c>
      <c r="L1683">
        <v>711612570</v>
      </c>
      <c r="M1683" s="1">
        <v>44499</v>
      </c>
      <c r="N1683" s="1">
        <v>46325</v>
      </c>
      <c r="O1683" t="s">
        <v>223175</v>
      </c>
      <c r="P1683" t="s">
        <v>199628</v>
      </c>
      <c r="Q1683" s="1">
        <v>44499</v>
      </c>
      <c r="R1683" s="1">
        <v>46325</v>
      </c>
      <c r="S1683" s="2" t="s">
        <v>58</v>
      </c>
      <c r="T1683" s="2" t="s">
        <v>295891</v>
      </c>
      <c r="U1683">
        <v>324</v>
      </c>
      <c r="V1683" t="s">
        <v>121</v>
      </c>
      <c r="W1683" t="s">
        <v>222435</v>
      </c>
      <c r="X1683">
        <v>74902503</v>
      </c>
      <c r="Y1683" t="s">
        <v>223176</v>
      </c>
      <c r="Z1683" t="s">
        <v>223177</v>
      </c>
      <c r="AA1683" t="s">
        <v>223178</v>
      </c>
      <c r="AB1683" t="s">
        <v>223179</v>
      </c>
      <c r="AC1683" t="s">
        <v>223180</v>
      </c>
      <c r="AD1683" t="s">
        <v>223181</v>
      </c>
      <c r="AE1683">
        <v>9331211108</v>
      </c>
      <c r="AF1683" t="s">
        <v>313737</v>
      </c>
      <c r="AG1683" t="s">
        <v>319454</v>
      </c>
    </row>
    <row r="1684" spans="1:33" x14ac:dyDescent="0.25">
      <c r="A1684" t="s">
        <v>223182</v>
      </c>
      <c r="B1684" t="s">
        <v>223183</v>
      </c>
      <c r="C1684" t="s">
        <v>223184</v>
      </c>
      <c r="D1684" t="s">
        <v>223185</v>
      </c>
      <c r="E1684" t="s">
        <v>138760</v>
      </c>
      <c r="F1684" t="s">
        <v>199628</v>
      </c>
      <c r="G1684" t="s">
        <v>223143</v>
      </c>
      <c r="H1684" t="s">
        <v>223186</v>
      </c>
      <c r="I1684" t="s">
        <v>223187</v>
      </c>
      <c r="J1684" t="s">
        <v>223188</v>
      </c>
      <c r="K1684" t="s">
        <v>223189</v>
      </c>
      <c r="L1684">
        <v>234509909</v>
      </c>
      <c r="M1684" s="1">
        <v>44170</v>
      </c>
      <c r="N1684" s="1">
        <v>45996</v>
      </c>
      <c r="O1684" t="s">
        <v>223190</v>
      </c>
      <c r="P1684" t="s">
        <v>199628</v>
      </c>
      <c r="Q1684" s="1">
        <v>44170</v>
      </c>
      <c r="R1684" s="1">
        <v>45996</v>
      </c>
      <c r="S1684" s="2" t="s">
        <v>74</v>
      </c>
      <c r="T1684" s="2" t="s">
        <v>295892</v>
      </c>
      <c r="U1684">
        <v>275</v>
      </c>
      <c r="V1684" t="s">
        <v>4502</v>
      </c>
      <c r="W1684" t="s">
        <v>222435</v>
      </c>
      <c r="X1684">
        <v>74902503</v>
      </c>
      <c r="Y1684" t="s">
        <v>223191</v>
      </c>
      <c r="Z1684" t="s">
        <v>223192</v>
      </c>
      <c r="AA1684" t="s">
        <v>223193</v>
      </c>
      <c r="AB1684" t="s">
        <v>223194</v>
      </c>
      <c r="AC1684" t="s">
        <v>223195</v>
      </c>
      <c r="AD1684" t="s">
        <v>223196</v>
      </c>
      <c r="AE1684">
        <v>6888609336</v>
      </c>
      <c r="AF1684" t="s">
        <v>313738</v>
      </c>
      <c r="AG1684" t="s">
        <v>319455</v>
      </c>
    </row>
    <row r="1685" spans="1:33" x14ac:dyDescent="0.25">
      <c r="A1685" t="s">
        <v>111267</v>
      </c>
      <c r="B1685" t="s">
        <v>176505</v>
      </c>
      <c r="C1685" t="s">
        <v>223197</v>
      </c>
      <c r="D1685" t="s">
        <v>223198</v>
      </c>
      <c r="E1685" t="s">
        <v>138760</v>
      </c>
      <c r="F1685" t="s">
        <v>199628</v>
      </c>
      <c r="G1685" t="s">
        <v>223143</v>
      </c>
      <c r="H1685" t="s">
        <v>223199</v>
      </c>
      <c r="I1685" t="s">
        <v>223200</v>
      </c>
      <c r="J1685" t="s">
        <v>223201</v>
      </c>
      <c r="K1685" t="s">
        <v>223202</v>
      </c>
      <c r="L1685">
        <v>325660761</v>
      </c>
      <c r="M1685" s="1">
        <v>44936</v>
      </c>
      <c r="N1685" s="1">
        <v>46762</v>
      </c>
      <c r="O1685" t="s">
        <v>223203</v>
      </c>
      <c r="P1685" t="s">
        <v>199628</v>
      </c>
      <c r="Q1685" s="1">
        <v>44936</v>
      </c>
      <c r="R1685" s="1">
        <v>46762</v>
      </c>
      <c r="S1685" s="2" t="s">
        <v>90</v>
      </c>
      <c r="T1685" s="2" t="s">
        <v>295893</v>
      </c>
      <c r="U1685">
        <v>792</v>
      </c>
      <c r="V1685" t="s">
        <v>2217</v>
      </c>
      <c r="W1685" t="s">
        <v>222505</v>
      </c>
      <c r="X1685">
        <v>274973455</v>
      </c>
      <c r="Y1685" t="s">
        <v>223204</v>
      </c>
      <c r="Z1685" t="s">
        <v>223205</v>
      </c>
      <c r="AA1685" t="s">
        <v>223206</v>
      </c>
      <c r="AB1685" t="s">
        <v>223207</v>
      </c>
      <c r="AC1685" t="s">
        <v>223208</v>
      </c>
      <c r="AD1685" t="s">
        <v>223209</v>
      </c>
      <c r="AE1685">
        <v>8175596457</v>
      </c>
      <c r="AF1685" t="s">
        <v>313739</v>
      </c>
      <c r="AG1685" t="s">
        <v>319456</v>
      </c>
    </row>
    <row r="1686" spans="1:33" x14ac:dyDescent="0.25">
      <c r="A1686" t="s">
        <v>223210</v>
      </c>
      <c r="B1686" t="s">
        <v>176836</v>
      </c>
      <c r="C1686" t="s">
        <v>223211</v>
      </c>
      <c r="D1686" t="s">
        <v>223212</v>
      </c>
      <c r="E1686" t="s">
        <v>138760</v>
      </c>
      <c r="F1686" t="s">
        <v>199628</v>
      </c>
      <c r="G1686" t="s">
        <v>223143</v>
      </c>
      <c r="H1686" t="s">
        <v>223213</v>
      </c>
      <c r="I1686" t="s">
        <v>223214</v>
      </c>
      <c r="J1686" t="s">
        <v>223215</v>
      </c>
      <c r="K1686" t="s">
        <v>223216</v>
      </c>
      <c r="L1686">
        <v>742434752</v>
      </c>
      <c r="M1686" s="1">
        <v>44972</v>
      </c>
      <c r="N1686" s="1">
        <v>46798</v>
      </c>
      <c r="O1686" t="s">
        <v>223217</v>
      </c>
      <c r="P1686" t="s">
        <v>199628</v>
      </c>
      <c r="Q1686" s="1">
        <v>44972</v>
      </c>
      <c r="R1686" s="1">
        <v>46798</v>
      </c>
      <c r="S1686" s="2" t="s">
        <v>41</v>
      </c>
      <c r="T1686" s="2" t="s">
        <v>295894</v>
      </c>
      <c r="U1686">
        <v>642</v>
      </c>
      <c r="V1686" t="s">
        <v>1702</v>
      </c>
      <c r="W1686" t="s">
        <v>222505</v>
      </c>
      <c r="X1686">
        <v>274973455</v>
      </c>
      <c r="Y1686" t="s">
        <v>223218</v>
      </c>
      <c r="Z1686" t="s">
        <v>223219</v>
      </c>
      <c r="AA1686" t="s">
        <v>223220</v>
      </c>
      <c r="AB1686" t="s">
        <v>223221</v>
      </c>
      <c r="AC1686" t="s">
        <v>223222</v>
      </c>
      <c r="AD1686" t="s">
        <v>223223</v>
      </c>
      <c r="AE1686">
        <v>8446258171</v>
      </c>
      <c r="AF1686" t="s">
        <v>313740</v>
      </c>
      <c r="AG1686" t="s">
        <v>319457</v>
      </c>
    </row>
    <row r="1687" spans="1:33" x14ac:dyDescent="0.25">
      <c r="A1687" t="s">
        <v>112977</v>
      </c>
      <c r="B1687" t="s">
        <v>223224</v>
      </c>
      <c r="C1687" t="s">
        <v>223225</v>
      </c>
      <c r="D1687" t="s">
        <v>223226</v>
      </c>
      <c r="E1687" t="s">
        <v>138907</v>
      </c>
      <c r="F1687" t="s">
        <v>199628</v>
      </c>
      <c r="G1687" t="s">
        <v>223227</v>
      </c>
      <c r="H1687" t="s">
        <v>223228</v>
      </c>
      <c r="I1687" t="s">
        <v>223229</v>
      </c>
      <c r="J1687" t="s">
        <v>223230</v>
      </c>
      <c r="K1687" t="s">
        <v>223231</v>
      </c>
      <c r="L1687">
        <v>527642749</v>
      </c>
      <c r="M1687" s="1">
        <v>43546</v>
      </c>
      <c r="N1687" s="1">
        <v>45373</v>
      </c>
      <c r="O1687" t="s">
        <v>223232</v>
      </c>
      <c r="P1687" t="s">
        <v>199628</v>
      </c>
      <c r="Q1687" s="1">
        <v>43546</v>
      </c>
      <c r="R1687" s="1">
        <v>45373</v>
      </c>
      <c r="S1687" s="2" t="s">
        <v>58</v>
      </c>
      <c r="T1687" s="2" t="s">
        <v>295895</v>
      </c>
      <c r="U1687">
        <v>732</v>
      </c>
      <c r="V1687" t="s">
        <v>799</v>
      </c>
      <c r="W1687" t="s">
        <v>222743</v>
      </c>
      <c r="X1687">
        <v>274970267</v>
      </c>
      <c r="Y1687" t="s">
        <v>223233</v>
      </c>
      <c r="Z1687" t="s">
        <v>223234</v>
      </c>
      <c r="AA1687" t="s">
        <v>223235</v>
      </c>
      <c r="AB1687" t="s">
        <v>223236</v>
      </c>
      <c r="AC1687" t="s">
        <v>223237</v>
      </c>
      <c r="AD1687" t="s">
        <v>223238</v>
      </c>
      <c r="AE1687">
        <v>1201731446</v>
      </c>
      <c r="AF1687" t="s">
        <v>313741</v>
      </c>
      <c r="AG1687" t="s">
        <v>319458</v>
      </c>
    </row>
    <row r="1688" spans="1:33" x14ac:dyDescent="0.25">
      <c r="A1688" t="s">
        <v>140112</v>
      </c>
      <c r="B1688" t="s">
        <v>177597</v>
      </c>
      <c r="C1688" t="s">
        <v>223239</v>
      </c>
      <c r="D1688" t="s">
        <v>223240</v>
      </c>
      <c r="E1688" t="s">
        <v>138907</v>
      </c>
      <c r="F1688" t="s">
        <v>199628</v>
      </c>
      <c r="G1688" t="s">
        <v>223227</v>
      </c>
      <c r="H1688" t="s">
        <v>223241</v>
      </c>
      <c r="I1688" t="s">
        <v>223242</v>
      </c>
      <c r="J1688" t="s">
        <v>223243</v>
      </c>
      <c r="K1688" t="s">
        <v>223244</v>
      </c>
      <c r="L1688">
        <v>677154427</v>
      </c>
      <c r="M1688" s="1">
        <v>43948</v>
      </c>
      <c r="N1688" s="1">
        <v>45774</v>
      </c>
      <c r="O1688" t="s">
        <v>223245</v>
      </c>
      <c r="P1688" t="s">
        <v>199628</v>
      </c>
      <c r="Q1688" s="1">
        <v>43948</v>
      </c>
      <c r="R1688" s="1">
        <v>45774</v>
      </c>
      <c r="S1688" s="2" t="s">
        <v>74</v>
      </c>
      <c r="T1688" s="2" t="s">
        <v>295896</v>
      </c>
      <c r="U1688">
        <v>179</v>
      </c>
      <c r="V1688" t="s">
        <v>1730</v>
      </c>
      <c r="W1688" t="s">
        <v>222743</v>
      </c>
      <c r="X1688">
        <v>274970267</v>
      </c>
      <c r="Y1688" t="s">
        <v>223246</v>
      </c>
      <c r="Z1688" t="s">
        <v>223247</v>
      </c>
      <c r="AA1688" t="s">
        <v>223248</v>
      </c>
      <c r="AB1688" t="s">
        <v>223249</v>
      </c>
      <c r="AC1688" t="s">
        <v>223250</v>
      </c>
      <c r="AD1688" t="s">
        <v>223251</v>
      </c>
      <c r="AE1688">
        <v>7390704051</v>
      </c>
      <c r="AF1688" t="s">
        <v>313742</v>
      </c>
      <c r="AG1688" t="s">
        <v>319459</v>
      </c>
    </row>
    <row r="1689" spans="1:33" x14ac:dyDescent="0.25">
      <c r="A1689" t="s">
        <v>113082</v>
      </c>
      <c r="B1689" t="s">
        <v>177913</v>
      </c>
      <c r="C1689" t="s">
        <v>223252</v>
      </c>
      <c r="D1689" t="s">
        <v>223253</v>
      </c>
      <c r="E1689" t="s">
        <v>138907</v>
      </c>
      <c r="F1689" t="s">
        <v>199628</v>
      </c>
      <c r="G1689" t="s">
        <v>223254</v>
      </c>
      <c r="H1689" t="s">
        <v>223255</v>
      </c>
      <c r="I1689" t="s">
        <v>223256</v>
      </c>
      <c r="J1689" t="s">
        <v>223257</v>
      </c>
      <c r="K1689" t="s">
        <v>223258</v>
      </c>
      <c r="L1689">
        <v>869490923</v>
      </c>
      <c r="M1689" s="1">
        <v>43618</v>
      </c>
      <c r="N1689" s="1">
        <v>45445</v>
      </c>
      <c r="O1689" t="s">
        <v>223259</v>
      </c>
      <c r="P1689" t="s">
        <v>199628</v>
      </c>
      <c r="Q1689" s="1">
        <v>43618</v>
      </c>
      <c r="R1689" s="1">
        <v>45445</v>
      </c>
      <c r="S1689" s="2" t="s">
        <v>90</v>
      </c>
      <c r="T1689" s="2" t="s">
        <v>295897</v>
      </c>
      <c r="U1689">
        <v>447</v>
      </c>
      <c r="V1689" t="s">
        <v>287</v>
      </c>
      <c r="W1689" t="s">
        <v>222743</v>
      </c>
      <c r="X1689">
        <v>274970267</v>
      </c>
      <c r="Y1689" t="s">
        <v>223260</v>
      </c>
      <c r="Z1689" t="s">
        <v>223261</v>
      </c>
      <c r="AA1689" t="s">
        <v>223262</v>
      </c>
      <c r="AB1689" t="s">
        <v>223263</v>
      </c>
      <c r="AC1689" t="s">
        <v>223264</v>
      </c>
      <c r="AD1689" t="s">
        <v>223265</v>
      </c>
      <c r="AE1689">
        <v>8028568344</v>
      </c>
      <c r="AF1689" t="s">
        <v>313743</v>
      </c>
      <c r="AG1689" t="s">
        <v>319460</v>
      </c>
    </row>
    <row r="1690" spans="1:33" x14ac:dyDescent="0.25">
      <c r="A1690" t="s">
        <v>112945</v>
      </c>
      <c r="B1690" t="s">
        <v>178253</v>
      </c>
      <c r="C1690" t="s">
        <v>223266</v>
      </c>
      <c r="D1690" t="s">
        <v>223267</v>
      </c>
      <c r="E1690" t="s">
        <v>138907</v>
      </c>
      <c r="F1690" t="s">
        <v>199628</v>
      </c>
      <c r="G1690" t="s">
        <v>223227</v>
      </c>
      <c r="H1690" t="s">
        <v>223268</v>
      </c>
      <c r="I1690" t="s">
        <v>223269</v>
      </c>
      <c r="J1690" t="s">
        <v>223270</v>
      </c>
      <c r="K1690" t="s">
        <v>223271</v>
      </c>
      <c r="L1690">
        <v>718887987</v>
      </c>
      <c r="M1690" s="1">
        <v>45115</v>
      </c>
      <c r="N1690" s="1">
        <v>46942</v>
      </c>
      <c r="O1690" t="s">
        <v>223272</v>
      </c>
      <c r="P1690" t="s">
        <v>199628</v>
      </c>
      <c r="Q1690" s="1">
        <v>45115</v>
      </c>
      <c r="R1690" s="1">
        <v>46942</v>
      </c>
      <c r="S1690" s="2" t="s">
        <v>41</v>
      </c>
      <c r="T1690" s="2" t="s">
        <v>295898</v>
      </c>
      <c r="U1690">
        <v>251</v>
      </c>
      <c r="V1690" t="s">
        <v>1702</v>
      </c>
      <c r="W1690" t="s">
        <v>222743</v>
      </c>
      <c r="X1690">
        <v>274970267</v>
      </c>
      <c r="Y1690" t="s">
        <v>223273</v>
      </c>
      <c r="Z1690" t="s">
        <v>223274</v>
      </c>
      <c r="AA1690" t="s">
        <v>223275</v>
      </c>
      <c r="AB1690" t="s">
        <v>223276</v>
      </c>
      <c r="AC1690" t="s">
        <v>223277</v>
      </c>
      <c r="AD1690" t="s">
        <v>223278</v>
      </c>
      <c r="AE1690">
        <v>7196428516</v>
      </c>
      <c r="AF1690" t="s">
        <v>313744</v>
      </c>
      <c r="AG1690" t="s">
        <v>319461</v>
      </c>
    </row>
    <row r="1691" spans="1:33" x14ac:dyDescent="0.25">
      <c r="A1691" t="s">
        <v>223279</v>
      </c>
      <c r="B1691" t="s">
        <v>223280</v>
      </c>
      <c r="C1691" t="s">
        <v>223281</v>
      </c>
      <c r="D1691" t="s">
        <v>223282</v>
      </c>
      <c r="E1691" t="s">
        <v>138907</v>
      </c>
      <c r="F1691" t="s">
        <v>199628</v>
      </c>
      <c r="G1691" t="s">
        <v>223227</v>
      </c>
      <c r="H1691" t="s">
        <v>223283</v>
      </c>
      <c r="I1691" t="s">
        <v>223284</v>
      </c>
      <c r="J1691" t="s">
        <v>223285</v>
      </c>
      <c r="K1691" t="s">
        <v>223286</v>
      </c>
      <c r="L1691">
        <v>373076421</v>
      </c>
      <c r="M1691" s="1">
        <v>43690</v>
      </c>
      <c r="N1691" s="1">
        <v>45517</v>
      </c>
      <c r="O1691" t="s">
        <v>223287</v>
      </c>
      <c r="P1691" t="s">
        <v>199628</v>
      </c>
      <c r="Q1691" s="1">
        <v>43690</v>
      </c>
      <c r="R1691" s="1">
        <v>45517</v>
      </c>
      <c r="S1691" s="2" t="s">
        <v>58</v>
      </c>
      <c r="T1691" s="2" t="s">
        <v>295899</v>
      </c>
      <c r="U1691">
        <v>122</v>
      </c>
      <c r="V1691" t="s">
        <v>2928</v>
      </c>
      <c r="W1691" t="s">
        <v>222743</v>
      </c>
      <c r="X1691">
        <v>274970267</v>
      </c>
      <c r="Y1691" t="s">
        <v>223288</v>
      </c>
      <c r="Z1691" t="s">
        <v>223289</v>
      </c>
      <c r="AA1691" t="s">
        <v>223290</v>
      </c>
      <c r="AB1691" t="s">
        <v>223291</v>
      </c>
      <c r="AC1691" t="s">
        <v>223292</v>
      </c>
      <c r="AD1691" t="s">
        <v>223293</v>
      </c>
      <c r="AE1691">
        <v>3790847680</v>
      </c>
      <c r="AF1691" t="s">
        <v>313745</v>
      </c>
      <c r="AG1691" t="s">
        <v>319462</v>
      </c>
    </row>
    <row r="1692" spans="1:33" x14ac:dyDescent="0.25">
      <c r="A1692" t="s">
        <v>223294</v>
      </c>
      <c r="B1692" t="s">
        <v>178593</v>
      </c>
      <c r="C1692" t="s">
        <v>223295</v>
      </c>
      <c r="D1692" t="s">
        <v>223296</v>
      </c>
      <c r="E1692" t="s">
        <v>223297</v>
      </c>
      <c r="F1692" t="s">
        <v>199628</v>
      </c>
      <c r="G1692" t="s">
        <v>223298</v>
      </c>
      <c r="H1692" t="s">
        <v>223299</v>
      </c>
      <c r="I1692" t="s">
        <v>223300</v>
      </c>
      <c r="J1692" t="s">
        <v>223301</v>
      </c>
      <c r="K1692" t="s">
        <v>223302</v>
      </c>
      <c r="L1692">
        <v>210391294</v>
      </c>
      <c r="M1692" s="1">
        <v>44442</v>
      </c>
      <c r="N1692" s="1">
        <v>46268</v>
      </c>
      <c r="O1692" t="s">
        <v>223303</v>
      </c>
      <c r="P1692" t="s">
        <v>199628</v>
      </c>
      <c r="Q1692" s="1">
        <v>44442</v>
      </c>
      <c r="R1692" s="1">
        <v>46268</v>
      </c>
      <c r="S1692" s="2" t="s">
        <v>74</v>
      </c>
      <c r="T1692" s="2" t="s">
        <v>295900</v>
      </c>
      <c r="U1692">
        <v>487</v>
      </c>
      <c r="V1692" t="s">
        <v>258</v>
      </c>
      <c r="W1692" t="s">
        <v>222505</v>
      </c>
      <c r="X1692">
        <v>274973455</v>
      </c>
      <c r="Y1692" t="s">
        <v>223304</v>
      </c>
      <c r="Z1692" t="s">
        <v>223305</v>
      </c>
      <c r="AA1692" t="s">
        <v>223306</v>
      </c>
      <c r="AB1692" t="s">
        <v>223307</v>
      </c>
      <c r="AC1692" t="s">
        <v>223308</v>
      </c>
      <c r="AD1692" t="s">
        <v>223309</v>
      </c>
      <c r="AE1692">
        <v>3369455035</v>
      </c>
      <c r="AF1692" t="s">
        <v>313746</v>
      </c>
      <c r="AG1692" t="s">
        <v>319463</v>
      </c>
    </row>
    <row r="1693" spans="1:33" x14ac:dyDescent="0.25">
      <c r="A1693" t="s">
        <v>111880</v>
      </c>
      <c r="B1693" t="s">
        <v>178593</v>
      </c>
      <c r="C1693" t="s">
        <v>223310</v>
      </c>
      <c r="D1693" t="s">
        <v>134429</v>
      </c>
      <c r="E1693" t="s">
        <v>223297</v>
      </c>
      <c r="F1693" t="s">
        <v>199628</v>
      </c>
      <c r="G1693" t="s">
        <v>223311</v>
      </c>
      <c r="H1693" t="s">
        <v>223312</v>
      </c>
      <c r="I1693" t="s">
        <v>223313</v>
      </c>
      <c r="J1693" t="s">
        <v>178598</v>
      </c>
      <c r="K1693" t="s">
        <v>223314</v>
      </c>
      <c r="L1693">
        <v>835688329</v>
      </c>
      <c r="M1693" s="1">
        <v>44443</v>
      </c>
      <c r="N1693" s="1">
        <v>46269</v>
      </c>
      <c r="O1693" t="s">
        <v>223315</v>
      </c>
      <c r="P1693" t="s">
        <v>199628</v>
      </c>
      <c r="Q1693" s="1">
        <v>44443</v>
      </c>
      <c r="R1693" s="1">
        <v>46269</v>
      </c>
      <c r="S1693" s="2" t="s">
        <v>90</v>
      </c>
      <c r="T1693" s="2" t="s">
        <v>295901</v>
      </c>
      <c r="U1693">
        <v>185</v>
      </c>
      <c r="V1693" t="s">
        <v>2217</v>
      </c>
      <c r="W1693" t="s">
        <v>222505</v>
      </c>
      <c r="X1693">
        <v>274973455</v>
      </c>
      <c r="Y1693" t="s">
        <v>223316</v>
      </c>
      <c r="Z1693" t="s">
        <v>223317</v>
      </c>
      <c r="AA1693" t="s">
        <v>223318</v>
      </c>
      <c r="AB1693" t="s">
        <v>223319</v>
      </c>
      <c r="AC1693" t="s">
        <v>223320</v>
      </c>
      <c r="AD1693" t="s">
        <v>223321</v>
      </c>
      <c r="AE1693">
        <v>8278860064</v>
      </c>
      <c r="AF1693" t="s">
        <v>313747</v>
      </c>
      <c r="AG1693" t="s">
        <v>319464</v>
      </c>
    </row>
    <row r="1694" spans="1:33" x14ac:dyDescent="0.25">
      <c r="A1694" t="s">
        <v>140889</v>
      </c>
      <c r="B1694" t="s">
        <v>178593</v>
      </c>
      <c r="C1694" t="s">
        <v>223322</v>
      </c>
      <c r="D1694" t="s">
        <v>223323</v>
      </c>
      <c r="E1694" t="s">
        <v>223297</v>
      </c>
      <c r="F1694" t="s">
        <v>199628</v>
      </c>
      <c r="G1694" t="s">
        <v>223324</v>
      </c>
      <c r="H1694" t="s">
        <v>223325</v>
      </c>
      <c r="I1694" t="s">
        <v>223326</v>
      </c>
      <c r="J1694" t="s">
        <v>223327</v>
      </c>
      <c r="K1694" t="s">
        <v>223328</v>
      </c>
      <c r="L1694">
        <v>163888965</v>
      </c>
      <c r="M1694" s="1">
        <v>44444</v>
      </c>
      <c r="N1694" s="1">
        <v>46270</v>
      </c>
      <c r="O1694" t="s">
        <v>223329</v>
      </c>
      <c r="P1694" t="s">
        <v>199628</v>
      </c>
      <c r="Q1694" s="1">
        <v>44444</v>
      </c>
      <c r="R1694" s="1">
        <v>46270</v>
      </c>
      <c r="S1694" s="2" t="s">
        <v>41</v>
      </c>
      <c r="T1694" s="2" t="s">
        <v>295902</v>
      </c>
      <c r="U1694">
        <v>756</v>
      </c>
      <c r="V1694" t="s">
        <v>1438</v>
      </c>
      <c r="W1694" t="s">
        <v>222435</v>
      </c>
      <c r="X1694">
        <v>74902503</v>
      </c>
      <c r="Y1694" t="s">
        <v>223330</v>
      </c>
      <c r="Z1694" t="s">
        <v>223331</v>
      </c>
      <c r="AA1694" t="s">
        <v>223332</v>
      </c>
      <c r="AB1694" t="s">
        <v>223333</v>
      </c>
      <c r="AC1694" t="s">
        <v>223334</v>
      </c>
      <c r="AD1694" t="s">
        <v>223335</v>
      </c>
      <c r="AE1694">
        <v>6938856865</v>
      </c>
      <c r="AF1694" t="s">
        <v>313748</v>
      </c>
      <c r="AG1694" t="s">
        <v>319465</v>
      </c>
    </row>
    <row r="1695" spans="1:33" x14ac:dyDescent="0.25">
      <c r="A1695" t="s">
        <v>134014</v>
      </c>
      <c r="B1695" t="s">
        <v>178593</v>
      </c>
      <c r="C1695" t="s">
        <v>223336</v>
      </c>
      <c r="D1695" t="s">
        <v>223337</v>
      </c>
      <c r="E1695" t="s">
        <v>223297</v>
      </c>
      <c r="F1695" t="s">
        <v>199628</v>
      </c>
      <c r="G1695" t="s">
        <v>223338</v>
      </c>
      <c r="H1695" t="s">
        <v>223339</v>
      </c>
      <c r="I1695" t="s">
        <v>223340</v>
      </c>
      <c r="J1695" t="s">
        <v>223341</v>
      </c>
      <c r="K1695" t="s">
        <v>223342</v>
      </c>
      <c r="L1695">
        <v>848711332</v>
      </c>
      <c r="M1695" s="1">
        <v>45175</v>
      </c>
      <c r="N1695" s="1">
        <v>47002</v>
      </c>
      <c r="O1695" t="s">
        <v>223343</v>
      </c>
      <c r="P1695" t="s">
        <v>199628</v>
      </c>
      <c r="Q1695" s="1">
        <v>45175</v>
      </c>
      <c r="R1695" s="1">
        <v>47002</v>
      </c>
      <c r="S1695" s="2" t="s">
        <v>58</v>
      </c>
      <c r="T1695" s="2" t="s">
        <v>295903</v>
      </c>
      <c r="U1695">
        <v>992</v>
      </c>
      <c r="V1695" t="s">
        <v>329</v>
      </c>
      <c r="W1695" t="s">
        <v>222505</v>
      </c>
      <c r="X1695">
        <v>274973455</v>
      </c>
      <c r="Y1695" t="s">
        <v>223344</v>
      </c>
      <c r="Z1695" t="s">
        <v>223345</v>
      </c>
      <c r="AA1695" t="s">
        <v>223346</v>
      </c>
      <c r="AB1695" t="s">
        <v>223347</v>
      </c>
      <c r="AC1695" t="s">
        <v>223348</v>
      </c>
      <c r="AD1695" t="s">
        <v>223349</v>
      </c>
      <c r="AE1695">
        <v>6129555508</v>
      </c>
      <c r="AF1695" t="s">
        <v>313749</v>
      </c>
      <c r="AG1695" t="s">
        <v>319466</v>
      </c>
    </row>
    <row r="1696" spans="1:33" x14ac:dyDescent="0.25">
      <c r="A1696" t="s">
        <v>149243</v>
      </c>
      <c r="B1696" t="s">
        <v>178593</v>
      </c>
      <c r="C1696" t="s">
        <v>223350</v>
      </c>
      <c r="D1696" t="s">
        <v>223351</v>
      </c>
      <c r="E1696" t="s">
        <v>223297</v>
      </c>
      <c r="F1696" t="s">
        <v>199628</v>
      </c>
      <c r="G1696" t="s">
        <v>223352</v>
      </c>
      <c r="H1696" t="s">
        <v>223353</v>
      </c>
      <c r="I1696" t="s">
        <v>223354</v>
      </c>
      <c r="J1696" t="s">
        <v>223341</v>
      </c>
      <c r="K1696" t="s">
        <v>223355</v>
      </c>
      <c r="L1696">
        <v>423955772</v>
      </c>
      <c r="M1696" s="1">
        <v>44446</v>
      </c>
      <c r="N1696" s="1">
        <v>46272</v>
      </c>
      <c r="O1696" t="s">
        <v>223356</v>
      </c>
      <c r="P1696" t="s">
        <v>199628</v>
      </c>
      <c r="Q1696" s="1">
        <v>44446</v>
      </c>
      <c r="R1696" s="1">
        <v>46272</v>
      </c>
      <c r="S1696" s="2" t="s">
        <v>74</v>
      </c>
      <c r="T1696" s="2" t="s">
        <v>295904</v>
      </c>
      <c r="U1696">
        <v>217</v>
      </c>
      <c r="V1696" t="s">
        <v>75</v>
      </c>
      <c r="W1696" t="s">
        <v>222435</v>
      </c>
      <c r="X1696">
        <v>74902503</v>
      </c>
      <c r="Y1696" t="s">
        <v>223357</v>
      </c>
      <c r="Z1696" t="s">
        <v>223358</v>
      </c>
      <c r="AA1696" t="s">
        <v>223359</v>
      </c>
      <c r="AB1696" t="s">
        <v>223360</v>
      </c>
      <c r="AC1696" t="s">
        <v>223361</v>
      </c>
      <c r="AD1696" t="s">
        <v>223362</v>
      </c>
      <c r="AE1696">
        <v>7631885241</v>
      </c>
      <c r="AF1696" t="s">
        <v>313750</v>
      </c>
      <c r="AG1696" t="s">
        <v>319467</v>
      </c>
    </row>
    <row r="1697" spans="1:33" x14ac:dyDescent="0.25">
      <c r="A1697" t="s">
        <v>141429</v>
      </c>
      <c r="B1697" t="s">
        <v>178593</v>
      </c>
      <c r="C1697" t="s">
        <v>223363</v>
      </c>
      <c r="D1697" t="s">
        <v>221763</v>
      </c>
      <c r="E1697" t="s">
        <v>223297</v>
      </c>
      <c r="F1697" t="s">
        <v>199628</v>
      </c>
      <c r="G1697" t="s">
        <v>223364</v>
      </c>
      <c r="H1697" t="s">
        <v>223365</v>
      </c>
      <c r="I1697" t="s">
        <v>223366</v>
      </c>
      <c r="J1697" t="s">
        <v>223367</v>
      </c>
      <c r="K1697" t="s">
        <v>223368</v>
      </c>
      <c r="L1697">
        <v>374774585</v>
      </c>
      <c r="M1697" s="1">
        <v>44447</v>
      </c>
      <c r="N1697" s="1">
        <v>46273</v>
      </c>
      <c r="O1697" t="s">
        <v>223369</v>
      </c>
      <c r="P1697" t="s">
        <v>199628</v>
      </c>
      <c r="Q1697" s="1">
        <v>44447</v>
      </c>
      <c r="R1697" s="1">
        <v>46273</v>
      </c>
      <c r="S1697" s="2" t="s">
        <v>90</v>
      </c>
      <c r="T1697" s="2" t="s">
        <v>295905</v>
      </c>
      <c r="U1697">
        <v>590</v>
      </c>
      <c r="V1697" t="s">
        <v>402</v>
      </c>
      <c r="W1697" t="s">
        <v>222505</v>
      </c>
      <c r="X1697">
        <v>274973455</v>
      </c>
      <c r="Y1697" t="s">
        <v>223370</v>
      </c>
      <c r="Z1697" t="s">
        <v>223371</v>
      </c>
      <c r="AA1697" t="s">
        <v>223372</v>
      </c>
      <c r="AB1697" t="s">
        <v>223373</v>
      </c>
      <c r="AC1697" t="s">
        <v>223374</v>
      </c>
      <c r="AD1697" t="s">
        <v>223375</v>
      </c>
      <c r="AE1697">
        <v>7781061446</v>
      </c>
      <c r="AF1697" t="s">
        <v>313751</v>
      </c>
      <c r="AG1697" t="s">
        <v>319468</v>
      </c>
    </row>
    <row r="1698" spans="1:33" x14ac:dyDescent="0.25">
      <c r="A1698" t="s">
        <v>130295</v>
      </c>
      <c r="B1698" t="s">
        <v>178593</v>
      </c>
      <c r="C1698" t="s">
        <v>223376</v>
      </c>
      <c r="D1698" t="s">
        <v>207444</v>
      </c>
      <c r="E1698" t="s">
        <v>223297</v>
      </c>
      <c r="F1698" t="s">
        <v>199628</v>
      </c>
      <c r="G1698" t="s">
        <v>223377</v>
      </c>
      <c r="H1698" t="s">
        <v>223378</v>
      </c>
      <c r="I1698" t="s">
        <v>223379</v>
      </c>
      <c r="J1698" t="s">
        <v>223367</v>
      </c>
      <c r="K1698" t="s">
        <v>223380</v>
      </c>
      <c r="L1698">
        <v>687774114</v>
      </c>
      <c r="M1698" s="1">
        <v>44813</v>
      </c>
      <c r="N1698" s="1">
        <v>46639</v>
      </c>
      <c r="O1698" t="s">
        <v>223381</v>
      </c>
      <c r="P1698" t="s">
        <v>199628</v>
      </c>
      <c r="Q1698" s="1">
        <v>44813</v>
      </c>
      <c r="R1698" s="1">
        <v>46639</v>
      </c>
      <c r="S1698" s="2" t="s">
        <v>41</v>
      </c>
      <c r="T1698" s="2" t="s">
        <v>295906</v>
      </c>
      <c r="U1698">
        <v>671</v>
      </c>
      <c r="V1698" t="s">
        <v>517</v>
      </c>
      <c r="W1698" t="s">
        <v>222505</v>
      </c>
      <c r="X1698">
        <v>274973455</v>
      </c>
      <c r="Y1698" t="s">
        <v>223382</v>
      </c>
      <c r="Z1698" t="s">
        <v>223383</v>
      </c>
      <c r="AA1698" t="s">
        <v>223384</v>
      </c>
      <c r="AB1698" t="s">
        <v>223385</v>
      </c>
      <c r="AC1698" t="s">
        <v>223386</v>
      </c>
      <c r="AD1698" t="s">
        <v>223387</v>
      </c>
      <c r="AE1698">
        <v>6702076776</v>
      </c>
      <c r="AF1698" t="s">
        <v>313752</v>
      </c>
      <c r="AG1698" t="s">
        <v>319469</v>
      </c>
    </row>
    <row r="1699" spans="1:33" x14ac:dyDescent="0.25">
      <c r="A1699" t="s">
        <v>223388</v>
      </c>
      <c r="B1699" t="s">
        <v>178593</v>
      </c>
      <c r="C1699" t="s">
        <v>223389</v>
      </c>
      <c r="D1699" t="s">
        <v>223390</v>
      </c>
      <c r="E1699" t="s">
        <v>223297</v>
      </c>
      <c r="F1699" t="s">
        <v>199628</v>
      </c>
      <c r="G1699" t="s">
        <v>223391</v>
      </c>
      <c r="H1699" t="s">
        <v>223392</v>
      </c>
      <c r="I1699" t="s">
        <v>223393</v>
      </c>
      <c r="J1699" t="s">
        <v>223394</v>
      </c>
      <c r="K1699" t="s">
        <v>223395</v>
      </c>
      <c r="L1699">
        <v>856567451</v>
      </c>
      <c r="M1699" s="1">
        <v>45179</v>
      </c>
      <c r="N1699" s="1">
        <v>47006</v>
      </c>
      <c r="O1699" t="s">
        <v>223396</v>
      </c>
      <c r="P1699" t="s">
        <v>199628</v>
      </c>
      <c r="Q1699" s="1">
        <v>45179</v>
      </c>
      <c r="R1699" s="1">
        <v>47006</v>
      </c>
      <c r="S1699" s="2" t="s">
        <v>58</v>
      </c>
      <c r="T1699" s="2" t="s">
        <v>295907</v>
      </c>
      <c r="U1699">
        <v>471</v>
      </c>
      <c r="V1699" t="s">
        <v>2441</v>
      </c>
      <c r="W1699" t="s">
        <v>222435</v>
      </c>
      <c r="X1699">
        <v>74902503</v>
      </c>
      <c r="Y1699" t="s">
        <v>223397</v>
      </c>
      <c r="Z1699" t="s">
        <v>223398</v>
      </c>
      <c r="AA1699" t="s">
        <v>223399</v>
      </c>
      <c r="AB1699" t="s">
        <v>223400</v>
      </c>
      <c r="AC1699" t="s">
        <v>223401</v>
      </c>
      <c r="AD1699" t="s">
        <v>223402</v>
      </c>
      <c r="AE1699">
        <v>4905381976</v>
      </c>
      <c r="AF1699" t="s">
        <v>313753</v>
      </c>
      <c r="AG1699" t="s">
        <v>319470</v>
      </c>
    </row>
    <row r="1700" spans="1:33" x14ac:dyDescent="0.25">
      <c r="A1700" t="s">
        <v>122552</v>
      </c>
      <c r="B1700" t="s">
        <v>178593</v>
      </c>
      <c r="C1700" t="s">
        <v>223403</v>
      </c>
      <c r="D1700" t="s">
        <v>223404</v>
      </c>
      <c r="E1700" t="s">
        <v>223297</v>
      </c>
      <c r="F1700" t="s">
        <v>199628</v>
      </c>
      <c r="G1700" t="s">
        <v>223298</v>
      </c>
      <c r="H1700" t="s">
        <v>223405</v>
      </c>
      <c r="I1700" t="s">
        <v>223406</v>
      </c>
      <c r="J1700" t="s">
        <v>223407</v>
      </c>
      <c r="K1700" t="s">
        <v>223408</v>
      </c>
      <c r="L1700">
        <v>286296460</v>
      </c>
      <c r="M1700" s="1">
        <v>44450</v>
      </c>
      <c r="N1700" s="1">
        <v>46276</v>
      </c>
      <c r="O1700" t="s">
        <v>223409</v>
      </c>
      <c r="P1700" t="s">
        <v>199628</v>
      </c>
      <c r="Q1700" s="1">
        <v>44450</v>
      </c>
      <c r="R1700" s="1">
        <v>46276</v>
      </c>
      <c r="S1700" s="2" t="s">
        <v>74</v>
      </c>
      <c r="T1700" s="2" t="s">
        <v>295908</v>
      </c>
      <c r="U1700">
        <v>298</v>
      </c>
      <c r="V1700" t="s">
        <v>329</v>
      </c>
      <c r="W1700" t="s">
        <v>222505</v>
      </c>
      <c r="X1700">
        <v>274973455</v>
      </c>
      <c r="Y1700" t="s">
        <v>223410</v>
      </c>
      <c r="Z1700" t="s">
        <v>223411</v>
      </c>
      <c r="AA1700" t="s">
        <v>70406</v>
      </c>
      <c r="AB1700" t="s">
        <v>223412</v>
      </c>
      <c r="AC1700" t="s">
        <v>223413</v>
      </c>
      <c r="AD1700" t="s">
        <v>223414</v>
      </c>
      <c r="AE1700">
        <v>6198912268</v>
      </c>
      <c r="AF1700" t="s">
        <v>313754</v>
      </c>
      <c r="AG1700" t="s">
        <v>319471</v>
      </c>
    </row>
    <row r="1701" spans="1:33" x14ac:dyDescent="0.25">
      <c r="A1701" t="s">
        <v>111880</v>
      </c>
      <c r="B1701" t="s">
        <v>223415</v>
      </c>
      <c r="C1701" t="s">
        <v>223416</v>
      </c>
      <c r="D1701" t="s">
        <v>223417</v>
      </c>
      <c r="E1701" t="s">
        <v>223297</v>
      </c>
      <c r="F1701" t="s">
        <v>199628</v>
      </c>
      <c r="G1701" t="s">
        <v>223298</v>
      </c>
      <c r="H1701" t="s">
        <v>223418</v>
      </c>
      <c r="I1701" t="s">
        <v>223419</v>
      </c>
      <c r="J1701" t="s">
        <v>223420</v>
      </c>
      <c r="K1701" t="s">
        <v>223421</v>
      </c>
      <c r="L1701">
        <v>969635950</v>
      </c>
      <c r="M1701" s="1">
        <v>43720</v>
      </c>
      <c r="N1701" s="1">
        <v>45547</v>
      </c>
      <c r="O1701" t="s">
        <v>223422</v>
      </c>
      <c r="P1701" t="s">
        <v>199628</v>
      </c>
      <c r="Q1701" s="1">
        <v>43720</v>
      </c>
      <c r="R1701" s="1">
        <v>45547</v>
      </c>
      <c r="S1701" s="2" t="s">
        <v>90</v>
      </c>
      <c r="T1701" s="2" t="s">
        <v>295909</v>
      </c>
      <c r="U1701">
        <v>321</v>
      </c>
      <c r="V1701" t="s">
        <v>182</v>
      </c>
      <c r="W1701" t="s">
        <v>222505</v>
      </c>
      <c r="X1701">
        <v>274973455</v>
      </c>
      <c r="Y1701" t="s">
        <v>223423</v>
      </c>
      <c r="Z1701" t="s">
        <v>223424</v>
      </c>
      <c r="AA1701" t="s">
        <v>223425</v>
      </c>
      <c r="AB1701" t="s">
        <v>223426</v>
      </c>
      <c r="AC1701" t="s">
        <v>223427</v>
      </c>
      <c r="AD1701" t="s">
        <v>223428</v>
      </c>
      <c r="AE1701">
        <v>5604539922</v>
      </c>
      <c r="AF1701" t="s">
        <v>313755</v>
      </c>
      <c r="AG1701" t="s">
        <v>319472</v>
      </c>
    </row>
    <row r="1702" spans="1:33" x14ac:dyDescent="0.25">
      <c r="A1702" t="s">
        <v>111524</v>
      </c>
      <c r="B1702" t="s">
        <v>178697</v>
      </c>
      <c r="C1702" t="s">
        <v>223429</v>
      </c>
      <c r="D1702" t="s">
        <v>223430</v>
      </c>
      <c r="E1702" t="s">
        <v>223297</v>
      </c>
      <c r="F1702" t="s">
        <v>199628</v>
      </c>
      <c r="G1702" t="s">
        <v>223298</v>
      </c>
      <c r="H1702" t="s">
        <v>223431</v>
      </c>
      <c r="I1702" t="s">
        <v>223432</v>
      </c>
      <c r="J1702" t="s">
        <v>223433</v>
      </c>
      <c r="K1702" t="s">
        <v>223434</v>
      </c>
      <c r="L1702">
        <v>458380895</v>
      </c>
      <c r="M1702" s="1">
        <v>44817</v>
      </c>
      <c r="N1702" s="1">
        <v>46643</v>
      </c>
      <c r="O1702" t="s">
        <v>223435</v>
      </c>
      <c r="P1702" t="s">
        <v>199628</v>
      </c>
      <c r="Q1702" s="1">
        <v>44817</v>
      </c>
      <c r="R1702" s="1">
        <v>46643</v>
      </c>
      <c r="S1702" s="2" t="s">
        <v>41</v>
      </c>
      <c r="T1702" s="2" t="s">
        <v>295910</v>
      </c>
      <c r="U1702">
        <v>720</v>
      </c>
      <c r="V1702" t="s">
        <v>7164</v>
      </c>
      <c r="W1702" t="s">
        <v>222435</v>
      </c>
      <c r="X1702">
        <v>74902503</v>
      </c>
      <c r="Y1702" t="s">
        <v>223436</v>
      </c>
      <c r="Z1702" t="s">
        <v>223437</v>
      </c>
      <c r="AA1702" t="s">
        <v>223438</v>
      </c>
      <c r="AB1702" t="s">
        <v>223439</v>
      </c>
      <c r="AC1702" t="s">
        <v>223440</v>
      </c>
      <c r="AD1702" t="s">
        <v>223441</v>
      </c>
      <c r="AE1702">
        <v>3164393133</v>
      </c>
      <c r="AF1702" t="s">
        <v>313756</v>
      </c>
      <c r="AG1702" t="s">
        <v>319473</v>
      </c>
    </row>
    <row r="1703" spans="1:33" x14ac:dyDescent="0.25">
      <c r="A1703" t="s">
        <v>223442</v>
      </c>
      <c r="B1703" t="s">
        <v>178727</v>
      </c>
      <c r="C1703" t="s">
        <v>223443</v>
      </c>
      <c r="D1703" t="s">
        <v>223444</v>
      </c>
      <c r="E1703" t="s">
        <v>223445</v>
      </c>
      <c r="F1703" t="s">
        <v>199628</v>
      </c>
      <c r="G1703" t="s">
        <v>223446</v>
      </c>
      <c r="H1703" t="s">
        <v>223447</v>
      </c>
      <c r="I1703" t="s">
        <v>223448</v>
      </c>
      <c r="J1703" t="s">
        <v>223449</v>
      </c>
      <c r="K1703" t="s">
        <v>223450</v>
      </c>
      <c r="L1703">
        <v>610189602</v>
      </c>
      <c r="M1703" s="1">
        <v>44821</v>
      </c>
      <c r="N1703" s="1">
        <v>46647</v>
      </c>
      <c r="O1703" t="s">
        <v>223451</v>
      </c>
      <c r="P1703" t="s">
        <v>199628</v>
      </c>
      <c r="Q1703" s="1">
        <v>44821</v>
      </c>
      <c r="R1703" s="1">
        <v>46647</v>
      </c>
      <c r="S1703" s="2" t="s">
        <v>58</v>
      </c>
      <c r="T1703" s="2" t="s">
        <v>295911</v>
      </c>
      <c r="U1703">
        <v>140</v>
      </c>
      <c r="V1703" t="s">
        <v>837</v>
      </c>
      <c r="W1703" t="s">
        <v>211414</v>
      </c>
      <c r="X1703">
        <v>283077669</v>
      </c>
      <c r="Y1703" t="s">
        <v>223452</v>
      </c>
      <c r="Z1703" t="s">
        <v>223453</v>
      </c>
      <c r="AA1703" t="s">
        <v>223454</v>
      </c>
      <c r="AB1703" t="s">
        <v>223455</v>
      </c>
      <c r="AC1703" t="s">
        <v>223456</v>
      </c>
      <c r="AD1703" t="s">
        <v>223457</v>
      </c>
      <c r="AE1703">
        <v>7631093759</v>
      </c>
      <c r="AF1703" t="s">
        <v>313757</v>
      </c>
      <c r="AG1703" t="s">
        <v>319474</v>
      </c>
    </row>
    <row r="1704" spans="1:33" x14ac:dyDescent="0.25">
      <c r="A1704" t="s">
        <v>118396</v>
      </c>
      <c r="B1704" t="s">
        <v>223458</v>
      </c>
      <c r="C1704" t="s">
        <v>223459</v>
      </c>
      <c r="D1704" t="s">
        <v>223460</v>
      </c>
      <c r="E1704" t="s">
        <v>223445</v>
      </c>
      <c r="F1704" t="s">
        <v>199628</v>
      </c>
      <c r="G1704" t="s">
        <v>223461</v>
      </c>
      <c r="H1704" t="s">
        <v>223462</v>
      </c>
      <c r="I1704" t="s">
        <v>223463</v>
      </c>
      <c r="J1704" t="s">
        <v>223464</v>
      </c>
      <c r="K1704" t="s">
        <v>223465</v>
      </c>
      <c r="L1704">
        <v>285105803</v>
      </c>
      <c r="M1704" s="1">
        <v>44097</v>
      </c>
      <c r="N1704" s="1">
        <v>45923</v>
      </c>
      <c r="O1704" t="s">
        <v>223466</v>
      </c>
      <c r="P1704" t="s">
        <v>199628</v>
      </c>
      <c r="Q1704" s="1">
        <v>44097</v>
      </c>
      <c r="R1704" s="1">
        <v>45923</v>
      </c>
      <c r="S1704" s="2" t="s">
        <v>74</v>
      </c>
      <c r="T1704" s="2" t="s">
        <v>295912</v>
      </c>
      <c r="U1704">
        <v>568</v>
      </c>
      <c r="V1704" t="s">
        <v>1630</v>
      </c>
      <c r="W1704" t="s">
        <v>211414</v>
      </c>
      <c r="X1704">
        <v>283077669</v>
      </c>
      <c r="Y1704" t="s">
        <v>223467</v>
      </c>
      <c r="Z1704" t="s">
        <v>223468</v>
      </c>
      <c r="AA1704" t="s">
        <v>223469</v>
      </c>
      <c r="AB1704" t="s">
        <v>223470</v>
      </c>
      <c r="AC1704" t="s">
        <v>223471</v>
      </c>
      <c r="AD1704" t="s">
        <v>223472</v>
      </c>
      <c r="AE1704">
        <v>9265368914</v>
      </c>
      <c r="AF1704" t="s">
        <v>313758</v>
      </c>
      <c r="AG1704" t="s">
        <v>319475</v>
      </c>
    </row>
    <row r="1705" spans="1:33" x14ac:dyDescent="0.25">
      <c r="A1705" t="s">
        <v>110455</v>
      </c>
      <c r="B1705" t="s">
        <v>178789</v>
      </c>
      <c r="C1705" t="s">
        <v>223473</v>
      </c>
      <c r="D1705" t="s">
        <v>223474</v>
      </c>
      <c r="E1705" t="s">
        <v>223445</v>
      </c>
      <c r="F1705" t="s">
        <v>199628</v>
      </c>
      <c r="G1705" t="s">
        <v>223446</v>
      </c>
      <c r="H1705" t="s">
        <v>223475</v>
      </c>
      <c r="I1705" t="s">
        <v>223476</v>
      </c>
      <c r="J1705" t="s">
        <v>223477</v>
      </c>
      <c r="K1705" t="s">
        <v>223478</v>
      </c>
      <c r="L1705">
        <v>108706521</v>
      </c>
      <c r="M1705" s="1">
        <v>44833</v>
      </c>
      <c r="N1705" s="1">
        <v>46659</v>
      </c>
      <c r="O1705" t="s">
        <v>223479</v>
      </c>
      <c r="P1705" t="s">
        <v>199628</v>
      </c>
      <c r="Q1705" s="1">
        <v>44833</v>
      </c>
      <c r="R1705" s="1">
        <v>46659</v>
      </c>
      <c r="S1705" s="2" t="s">
        <v>90</v>
      </c>
      <c r="T1705" s="2" t="s">
        <v>295913</v>
      </c>
      <c r="U1705">
        <v>708</v>
      </c>
      <c r="V1705" t="s">
        <v>546</v>
      </c>
      <c r="W1705" t="s">
        <v>211414</v>
      </c>
      <c r="X1705">
        <v>283077669</v>
      </c>
      <c r="Y1705" t="s">
        <v>223480</v>
      </c>
      <c r="Z1705" t="s">
        <v>223481</v>
      </c>
      <c r="AA1705" t="s">
        <v>223482</v>
      </c>
      <c r="AB1705" t="s">
        <v>223483</v>
      </c>
      <c r="AC1705" t="s">
        <v>223484</v>
      </c>
      <c r="AD1705" t="s">
        <v>223485</v>
      </c>
      <c r="AE1705">
        <v>2152610479</v>
      </c>
      <c r="AF1705" t="s">
        <v>313759</v>
      </c>
      <c r="AG1705" t="s">
        <v>319476</v>
      </c>
    </row>
    <row r="1706" spans="1:33" x14ac:dyDescent="0.25">
      <c r="A1706" t="s">
        <v>112806</v>
      </c>
      <c r="B1706" t="s">
        <v>223486</v>
      </c>
      <c r="C1706" t="s">
        <v>223487</v>
      </c>
      <c r="D1706" t="s">
        <v>223488</v>
      </c>
      <c r="E1706" t="s">
        <v>223445</v>
      </c>
      <c r="F1706" t="s">
        <v>199628</v>
      </c>
      <c r="G1706" t="s">
        <v>223446</v>
      </c>
      <c r="H1706" t="s">
        <v>223489</v>
      </c>
      <c r="I1706" t="s">
        <v>223490</v>
      </c>
      <c r="J1706" t="s">
        <v>223491</v>
      </c>
      <c r="K1706" t="s">
        <v>223492</v>
      </c>
      <c r="L1706">
        <v>137712881</v>
      </c>
      <c r="M1706" s="1">
        <v>44474</v>
      </c>
      <c r="N1706" s="1">
        <v>46300</v>
      </c>
      <c r="O1706" t="s">
        <v>223493</v>
      </c>
      <c r="P1706" t="s">
        <v>199628</v>
      </c>
      <c r="Q1706" s="1">
        <v>44474</v>
      </c>
      <c r="R1706" s="1">
        <v>46300</v>
      </c>
      <c r="S1706" s="2" t="s">
        <v>41</v>
      </c>
      <c r="T1706" s="2" t="s">
        <v>295914</v>
      </c>
      <c r="U1706">
        <v>960</v>
      </c>
      <c r="V1706" t="s">
        <v>1080</v>
      </c>
      <c r="W1706" t="s">
        <v>211414</v>
      </c>
      <c r="X1706">
        <v>283077669</v>
      </c>
      <c r="Y1706" t="s">
        <v>223494</v>
      </c>
      <c r="Z1706" t="s">
        <v>223495</v>
      </c>
      <c r="AA1706" t="s">
        <v>223496</v>
      </c>
      <c r="AB1706" t="s">
        <v>223497</v>
      </c>
      <c r="AC1706" t="s">
        <v>223498</v>
      </c>
      <c r="AD1706" t="s">
        <v>223499</v>
      </c>
      <c r="AE1706">
        <v>9965920758</v>
      </c>
      <c r="AF1706" t="s">
        <v>313760</v>
      </c>
      <c r="AG1706" t="s">
        <v>319477</v>
      </c>
    </row>
    <row r="1707" spans="1:33" x14ac:dyDescent="0.25">
      <c r="A1707" t="s">
        <v>118458</v>
      </c>
      <c r="B1707" t="s">
        <v>223500</v>
      </c>
      <c r="C1707" t="s">
        <v>223501</v>
      </c>
      <c r="D1707" t="s">
        <v>223502</v>
      </c>
      <c r="E1707" t="s">
        <v>223445</v>
      </c>
      <c r="F1707" t="s">
        <v>199628</v>
      </c>
      <c r="G1707" t="s">
        <v>223446</v>
      </c>
      <c r="H1707" t="s">
        <v>223503</v>
      </c>
      <c r="I1707" t="s">
        <v>223504</v>
      </c>
      <c r="J1707" t="s">
        <v>223505</v>
      </c>
      <c r="K1707" t="s">
        <v>223506</v>
      </c>
      <c r="L1707">
        <v>986628531</v>
      </c>
      <c r="M1707" s="1">
        <v>44845</v>
      </c>
      <c r="N1707" s="1">
        <v>46671</v>
      </c>
      <c r="O1707" t="s">
        <v>223507</v>
      </c>
      <c r="P1707" t="s">
        <v>199628</v>
      </c>
      <c r="Q1707" s="1">
        <v>44845</v>
      </c>
      <c r="R1707" s="1">
        <v>46671</v>
      </c>
      <c r="S1707" s="2" t="s">
        <v>58</v>
      </c>
      <c r="T1707" s="2" t="s">
        <v>295915</v>
      </c>
      <c r="U1707">
        <v>962</v>
      </c>
      <c r="V1707" t="s">
        <v>1342</v>
      </c>
      <c r="W1707" t="s">
        <v>211414</v>
      </c>
      <c r="X1707">
        <v>283077669</v>
      </c>
      <c r="Y1707" t="s">
        <v>223508</v>
      </c>
      <c r="Z1707" t="s">
        <v>223509</v>
      </c>
      <c r="AA1707" t="s">
        <v>223510</v>
      </c>
      <c r="AB1707" t="s">
        <v>223511</v>
      </c>
      <c r="AC1707" t="s">
        <v>223512</v>
      </c>
      <c r="AD1707" t="s">
        <v>223513</v>
      </c>
      <c r="AE1707">
        <v>5823017146</v>
      </c>
      <c r="AF1707" t="s">
        <v>313761</v>
      </c>
      <c r="AG1707" t="s">
        <v>319478</v>
      </c>
    </row>
    <row r="1708" spans="1:33" x14ac:dyDescent="0.25">
      <c r="A1708" t="s">
        <v>223514</v>
      </c>
      <c r="B1708" t="s">
        <v>223515</v>
      </c>
      <c r="C1708" t="s">
        <v>223516</v>
      </c>
      <c r="D1708" t="s">
        <v>223517</v>
      </c>
      <c r="E1708" t="s">
        <v>223445</v>
      </c>
      <c r="F1708" t="s">
        <v>199628</v>
      </c>
      <c r="G1708" t="s">
        <v>223446</v>
      </c>
      <c r="H1708" t="s">
        <v>223518</v>
      </c>
      <c r="I1708" t="s">
        <v>223519</v>
      </c>
      <c r="J1708" t="s">
        <v>223520</v>
      </c>
      <c r="K1708" t="s">
        <v>223521</v>
      </c>
      <c r="L1708">
        <v>172338019</v>
      </c>
      <c r="M1708" s="1">
        <v>44121</v>
      </c>
      <c r="N1708" s="1">
        <v>45947</v>
      </c>
      <c r="O1708" t="s">
        <v>223522</v>
      </c>
      <c r="P1708" t="s">
        <v>199628</v>
      </c>
      <c r="Q1708" s="1">
        <v>44121</v>
      </c>
      <c r="R1708" s="1">
        <v>45947</v>
      </c>
      <c r="S1708" s="2" t="s">
        <v>74</v>
      </c>
      <c r="T1708" s="2" t="s">
        <v>295916</v>
      </c>
      <c r="U1708">
        <v>846</v>
      </c>
      <c r="V1708" t="s">
        <v>287</v>
      </c>
      <c r="W1708" t="s">
        <v>211414</v>
      </c>
      <c r="X1708">
        <v>283077669</v>
      </c>
      <c r="Y1708" t="s">
        <v>223523</v>
      </c>
      <c r="Z1708" t="s">
        <v>223524</v>
      </c>
      <c r="AA1708" t="s">
        <v>223525</v>
      </c>
      <c r="AB1708" t="s">
        <v>223526</v>
      </c>
      <c r="AC1708" t="s">
        <v>223527</v>
      </c>
      <c r="AD1708" t="s">
        <v>223528</v>
      </c>
      <c r="AE1708">
        <v>8115139794</v>
      </c>
      <c r="AF1708" t="s">
        <v>313762</v>
      </c>
      <c r="AG1708" t="s">
        <v>319479</v>
      </c>
    </row>
    <row r="1709" spans="1:33" x14ac:dyDescent="0.25">
      <c r="A1709" t="s">
        <v>118302</v>
      </c>
      <c r="B1709" t="s">
        <v>178831</v>
      </c>
      <c r="C1709" t="s">
        <v>223529</v>
      </c>
      <c r="D1709" t="s">
        <v>223530</v>
      </c>
      <c r="E1709" t="s">
        <v>223445</v>
      </c>
      <c r="F1709" t="s">
        <v>199628</v>
      </c>
      <c r="G1709" t="s">
        <v>223446</v>
      </c>
      <c r="H1709" t="s">
        <v>223531</v>
      </c>
      <c r="I1709" t="s">
        <v>223532</v>
      </c>
      <c r="J1709" t="s">
        <v>223533</v>
      </c>
      <c r="K1709" t="s">
        <v>223534</v>
      </c>
      <c r="L1709">
        <v>258482242</v>
      </c>
      <c r="M1709" s="1">
        <v>43761</v>
      </c>
      <c r="N1709" s="1">
        <v>45588</v>
      </c>
      <c r="O1709" t="s">
        <v>223535</v>
      </c>
      <c r="P1709" t="s">
        <v>199628</v>
      </c>
      <c r="Q1709" s="1">
        <v>43761</v>
      </c>
      <c r="R1709" s="1">
        <v>45588</v>
      </c>
      <c r="S1709" s="2" t="s">
        <v>90</v>
      </c>
      <c r="T1709" s="2" t="s">
        <v>295917</v>
      </c>
      <c r="U1709">
        <v>399</v>
      </c>
      <c r="V1709" t="s">
        <v>475</v>
      </c>
      <c r="W1709" t="s">
        <v>211414</v>
      </c>
      <c r="X1709">
        <v>283077669</v>
      </c>
      <c r="Y1709" t="s">
        <v>223536</v>
      </c>
      <c r="Z1709" t="s">
        <v>223537</v>
      </c>
      <c r="AA1709" t="s">
        <v>223538</v>
      </c>
      <c r="AB1709" t="s">
        <v>223539</v>
      </c>
      <c r="AC1709" t="s">
        <v>223540</v>
      </c>
      <c r="AD1709" t="s">
        <v>223541</v>
      </c>
      <c r="AE1709">
        <v>6606420346</v>
      </c>
      <c r="AF1709" t="s">
        <v>313763</v>
      </c>
      <c r="AG1709" t="s">
        <v>319480</v>
      </c>
    </row>
    <row r="1710" spans="1:33" x14ac:dyDescent="0.25">
      <c r="A1710" t="s">
        <v>127414</v>
      </c>
      <c r="B1710" t="s">
        <v>223542</v>
      </c>
      <c r="C1710" t="s">
        <v>223543</v>
      </c>
      <c r="D1710" t="s">
        <v>223544</v>
      </c>
      <c r="E1710" t="s">
        <v>223545</v>
      </c>
      <c r="F1710" t="s">
        <v>199628</v>
      </c>
      <c r="G1710" t="s">
        <v>223546</v>
      </c>
      <c r="H1710" t="s">
        <v>223547</v>
      </c>
      <c r="I1710" t="s">
        <v>223548</v>
      </c>
      <c r="J1710" t="s">
        <v>223549</v>
      </c>
      <c r="K1710" t="s">
        <v>223550</v>
      </c>
      <c r="L1710">
        <v>619454921</v>
      </c>
      <c r="M1710" s="1">
        <v>44133</v>
      </c>
      <c r="N1710" s="1">
        <v>45959</v>
      </c>
      <c r="O1710" t="s">
        <v>223551</v>
      </c>
      <c r="P1710" t="s">
        <v>199628</v>
      </c>
      <c r="Q1710" s="1">
        <v>44133</v>
      </c>
      <c r="R1710" s="1">
        <v>45959</v>
      </c>
      <c r="S1710" s="2" t="s">
        <v>41</v>
      </c>
      <c r="T1710" s="2" t="s">
        <v>295918</v>
      </c>
      <c r="U1710">
        <v>812</v>
      </c>
      <c r="V1710" t="s">
        <v>1453</v>
      </c>
      <c r="W1710" t="s">
        <v>223552</v>
      </c>
      <c r="X1710">
        <v>281377691</v>
      </c>
      <c r="Y1710" t="s">
        <v>223553</v>
      </c>
      <c r="Z1710" t="s">
        <v>223554</v>
      </c>
      <c r="AA1710" t="s">
        <v>223555</v>
      </c>
      <c r="AB1710" t="s">
        <v>223556</v>
      </c>
      <c r="AC1710" t="s">
        <v>223557</v>
      </c>
      <c r="AD1710" t="s">
        <v>223558</v>
      </c>
      <c r="AE1710">
        <v>3895193064</v>
      </c>
      <c r="AF1710" t="s">
        <v>313764</v>
      </c>
      <c r="AG1710" t="s">
        <v>319481</v>
      </c>
    </row>
    <row r="1711" spans="1:33" x14ac:dyDescent="0.25">
      <c r="A1711" t="s">
        <v>111880</v>
      </c>
      <c r="B1711" t="s">
        <v>178844</v>
      </c>
      <c r="C1711" t="s">
        <v>223559</v>
      </c>
      <c r="D1711" t="s">
        <v>223560</v>
      </c>
      <c r="E1711" t="s">
        <v>223545</v>
      </c>
      <c r="F1711" t="s">
        <v>199628</v>
      </c>
      <c r="G1711" t="s">
        <v>223561</v>
      </c>
      <c r="H1711" t="s">
        <v>223562</v>
      </c>
      <c r="I1711" t="s">
        <v>223563</v>
      </c>
      <c r="J1711" t="s">
        <v>223564</v>
      </c>
      <c r="K1711" t="s">
        <v>223565</v>
      </c>
      <c r="L1711">
        <v>619257685</v>
      </c>
      <c r="M1711" s="1">
        <v>45234</v>
      </c>
      <c r="N1711" s="1">
        <v>47061</v>
      </c>
      <c r="O1711" t="s">
        <v>223566</v>
      </c>
      <c r="P1711" t="s">
        <v>199628</v>
      </c>
      <c r="Q1711" s="1">
        <v>45234</v>
      </c>
      <c r="R1711" s="1">
        <v>47061</v>
      </c>
      <c r="S1711" s="2" t="s">
        <v>58</v>
      </c>
      <c r="T1711" s="2" t="s">
        <v>295919</v>
      </c>
      <c r="U1711">
        <v>473</v>
      </c>
      <c r="V1711" t="s">
        <v>3255</v>
      </c>
      <c r="W1711" t="s">
        <v>223567</v>
      </c>
      <c r="X1711">
        <v>74912865</v>
      </c>
      <c r="Y1711" t="s">
        <v>223568</v>
      </c>
      <c r="Z1711" t="s">
        <v>223569</v>
      </c>
      <c r="AA1711" t="s">
        <v>223570</v>
      </c>
      <c r="AB1711" t="s">
        <v>223571</v>
      </c>
      <c r="AC1711" t="s">
        <v>223572</v>
      </c>
      <c r="AD1711" t="s">
        <v>223573</v>
      </c>
      <c r="AE1711">
        <v>6443253154</v>
      </c>
      <c r="AF1711" t="s">
        <v>313765</v>
      </c>
      <c r="AG1711" t="s">
        <v>319482</v>
      </c>
    </row>
    <row r="1712" spans="1:33" x14ac:dyDescent="0.25">
      <c r="A1712" t="s">
        <v>112977</v>
      </c>
      <c r="B1712" t="s">
        <v>178844</v>
      </c>
      <c r="C1712" t="s">
        <v>223574</v>
      </c>
      <c r="D1712" t="s">
        <v>223575</v>
      </c>
      <c r="E1712" t="s">
        <v>223545</v>
      </c>
      <c r="F1712" t="s">
        <v>199628</v>
      </c>
      <c r="G1712" t="s">
        <v>223561</v>
      </c>
      <c r="H1712" t="s">
        <v>223576</v>
      </c>
      <c r="I1712" t="s">
        <v>223577</v>
      </c>
      <c r="J1712" t="s">
        <v>223578</v>
      </c>
      <c r="K1712" t="s">
        <v>223579</v>
      </c>
      <c r="L1712">
        <v>458610935</v>
      </c>
      <c r="M1712" s="1">
        <v>45240</v>
      </c>
      <c r="N1712" s="1">
        <v>47067</v>
      </c>
      <c r="O1712" t="s">
        <v>223580</v>
      </c>
      <c r="P1712" t="s">
        <v>199628</v>
      </c>
      <c r="Q1712" s="1">
        <v>45240</v>
      </c>
      <c r="R1712" s="1">
        <v>47067</v>
      </c>
      <c r="S1712" s="2" t="s">
        <v>74</v>
      </c>
      <c r="T1712" s="2" t="s">
        <v>295920</v>
      </c>
      <c r="U1712">
        <v>548</v>
      </c>
      <c r="V1712" t="s">
        <v>503</v>
      </c>
      <c r="W1712" t="s">
        <v>223567</v>
      </c>
      <c r="X1712">
        <v>74912865</v>
      </c>
      <c r="Y1712" t="s">
        <v>223581</v>
      </c>
      <c r="Z1712" t="s">
        <v>223582</v>
      </c>
      <c r="AA1712" t="s">
        <v>223583</v>
      </c>
      <c r="AB1712" t="s">
        <v>223584</v>
      </c>
      <c r="AC1712" t="s">
        <v>223585</v>
      </c>
      <c r="AD1712" t="s">
        <v>223586</v>
      </c>
      <c r="AE1712">
        <v>9223360213</v>
      </c>
      <c r="AF1712" t="s">
        <v>313766</v>
      </c>
      <c r="AG1712" t="s">
        <v>319483</v>
      </c>
    </row>
    <row r="1713" spans="1:33" x14ac:dyDescent="0.25">
      <c r="A1713" t="s">
        <v>145192</v>
      </c>
      <c r="B1713" t="s">
        <v>223587</v>
      </c>
      <c r="C1713" t="s">
        <v>223588</v>
      </c>
      <c r="D1713" t="s">
        <v>223589</v>
      </c>
      <c r="E1713" t="s">
        <v>223545</v>
      </c>
      <c r="F1713" t="s">
        <v>199628</v>
      </c>
      <c r="G1713" t="s">
        <v>223561</v>
      </c>
      <c r="H1713" t="s">
        <v>223590</v>
      </c>
      <c r="I1713" t="s">
        <v>223591</v>
      </c>
      <c r="J1713" t="s">
        <v>223592</v>
      </c>
      <c r="K1713" t="s">
        <v>223593</v>
      </c>
      <c r="L1713">
        <v>154380895</v>
      </c>
      <c r="M1713" s="1">
        <v>43785</v>
      </c>
      <c r="N1713" s="1">
        <v>45612</v>
      </c>
      <c r="O1713" t="s">
        <v>223594</v>
      </c>
      <c r="P1713" t="s">
        <v>199628</v>
      </c>
      <c r="Q1713" s="1">
        <v>43785</v>
      </c>
      <c r="R1713" s="1">
        <v>45612</v>
      </c>
      <c r="S1713" s="2" t="s">
        <v>90</v>
      </c>
      <c r="T1713" s="2" t="s">
        <v>295921</v>
      </c>
      <c r="U1713">
        <v>135</v>
      </c>
      <c r="V1713" t="s">
        <v>1290</v>
      </c>
      <c r="W1713" t="s">
        <v>445</v>
      </c>
      <c r="X1713">
        <v>74907414</v>
      </c>
      <c r="Y1713" t="s">
        <v>223595</v>
      </c>
      <c r="Z1713" t="s">
        <v>223596</v>
      </c>
      <c r="AA1713" t="s">
        <v>223597</v>
      </c>
      <c r="AB1713" t="s">
        <v>223598</v>
      </c>
      <c r="AC1713" t="s">
        <v>223599</v>
      </c>
      <c r="AD1713" t="s">
        <v>223600</v>
      </c>
      <c r="AE1713">
        <v>8232988035</v>
      </c>
      <c r="AF1713" t="s">
        <v>313767</v>
      </c>
      <c r="AG1713" t="s">
        <v>319484</v>
      </c>
    </row>
    <row r="1714" spans="1:33" x14ac:dyDescent="0.25">
      <c r="A1714" t="s">
        <v>112945</v>
      </c>
      <c r="B1714" t="s">
        <v>178875</v>
      </c>
      <c r="C1714" t="s">
        <v>223601</v>
      </c>
      <c r="D1714" t="s">
        <v>223602</v>
      </c>
      <c r="E1714" t="s">
        <v>223545</v>
      </c>
      <c r="F1714" t="s">
        <v>199628</v>
      </c>
      <c r="G1714" t="s">
        <v>223561</v>
      </c>
      <c r="H1714" t="s">
        <v>223603</v>
      </c>
      <c r="I1714" t="s">
        <v>223604</v>
      </c>
      <c r="J1714" t="s">
        <v>223605</v>
      </c>
      <c r="K1714" t="s">
        <v>223606</v>
      </c>
      <c r="L1714">
        <v>877865913</v>
      </c>
      <c r="M1714" s="1">
        <v>44887</v>
      </c>
      <c r="N1714" s="1">
        <v>46713</v>
      </c>
      <c r="O1714" t="s">
        <v>223607</v>
      </c>
      <c r="P1714" t="s">
        <v>199628</v>
      </c>
      <c r="Q1714" s="1">
        <v>44887</v>
      </c>
      <c r="R1714" s="1">
        <v>46713</v>
      </c>
      <c r="S1714" s="2" t="s">
        <v>41</v>
      </c>
      <c r="T1714" s="2" t="s">
        <v>295922</v>
      </c>
      <c r="U1714">
        <v>239</v>
      </c>
      <c r="V1714" t="s">
        <v>503</v>
      </c>
      <c r="W1714" t="s">
        <v>223552</v>
      </c>
      <c r="X1714">
        <v>281377691</v>
      </c>
      <c r="Y1714" t="s">
        <v>223608</v>
      </c>
      <c r="Z1714" t="s">
        <v>223609</v>
      </c>
      <c r="AA1714" t="s">
        <v>223610</v>
      </c>
      <c r="AB1714" t="s">
        <v>223611</v>
      </c>
      <c r="AC1714" t="s">
        <v>223612</v>
      </c>
      <c r="AD1714" t="s">
        <v>223613</v>
      </c>
      <c r="AE1714">
        <v>5644046307</v>
      </c>
      <c r="AF1714" t="s">
        <v>313768</v>
      </c>
      <c r="AG1714" t="s">
        <v>319485</v>
      </c>
    </row>
    <row r="1715" spans="1:33" x14ac:dyDescent="0.25">
      <c r="A1715" t="s">
        <v>114185</v>
      </c>
      <c r="B1715" t="s">
        <v>223614</v>
      </c>
      <c r="C1715" t="s">
        <v>223615</v>
      </c>
      <c r="D1715" t="s">
        <v>223616</v>
      </c>
      <c r="E1715" t="s">
        <v>223617</v>
      </c>
      <c r="F1715" t="s">
        <v>199628</v>
      </c>
      <c r="G1715" t="s">
        <v>223618</v>
      </c>
      <c r="H1715" t="s">
        <v>223619</v>
      </c>
      <c r="I1715" t="s">
        <v>223620</v>
      </c>
      <c r="J1715" t="s">
        <v>223621</v>
      </c>
      <c r="K1715" t="s">
        <v>223622</v>
      </c>
      <c r="L1715">
        <v>583499682</v>
      </c>
      <c r="M1715" s="1">
        <v>45255</v>
      </c>
      <c r="N1715" s="1">
        <v>47082</v>
      </c>
      <c r="O1715" t="s">
        <v>223623</v>
      </c>
      <c r="P1715" t="s">
        <v>199628</v>
      </c>
      <c r="Q1715" s="1">
        <v>45255</v>
      </c>
      <c r="R1715" s="1">
        <v>47082</v>
      </c>
      <c r="S1715" s="2" t="s">
        <v>58</v>
      </c>
      <c r="T1715" s="2" t="s">
        <v>295923</v>
      </c>
      <c r="U1715">
        <v>273</v>
      </c>
      <c r="V1715" t="s">
        <v>459</v>
      </c>
      <c r="W1715" t="s">
        <v>203786</v>
      </c>
      <c r="X1715">
        <v>74914274</v>
      </c>
      <c r="Y1715" t="s">
        <v>223624</v>
      </c>
      <c r="Z1715" t="s">
        <v>223625</v>
      </c>
      <c r="AA1715" t="s">
        <v>223626</v>
      </c>
      <c r="AB1715" t="s">
        <v>223627</v>
      </c>
      <c r="AC1715" t="s">
        <v>223628</v>
      </c>
      <c r="AD1715" t="s">
        <v>223629</v>
      </c>
      <c r="AE1715">
        <v>3609323675</v>
      </c>
      <c r="AF1715" t="s">
        <v>313769</v>
      </c>
      <c r="AG1715" t="s">
        <v>319486</v>
      </c>
    </row>
    <row r="1716" spans="1:33" x14ac:dyDescent="0.25">
      <c r="A1716" t="s">
        <v>114985</v>
      </c>
      <c r="B1716" t="s">
        <v>223614</v>
      </c>
      <c r="C1716" t="s">
        <v>223630</v>
      </c>
      <c r="D1716" t="s">
        <v>223631</v>
      </c>
      <c r="E1716" t="s">
        <v>223617</v>
      </c>
      <c r="F1716" t="s">
        <v>199628</v>
      </c>
      <c r="G1716" t="s">
        <v>223632</v>
      </c>
      <c r="H1716" t="s">
        <v>223633</v>
      </c>
      <c r="I1716" t="s">
        <v>175286</v>
      </c>
      <c r="J1716" t="s">
        <v>223634</v>
      </c>
      <c r="K1716" t="s">
        <v>223635</v>
      </c>
      <c r="L1716">
        <v>375192470</v>
      </c>
      <c r="M1716" s="1">
        <v>44891</v>
      </c>
      <c r="N1716" s="1">
        <v>46717</v>
      </c>
      <c r="O1716" t="s">
        <v>223636</v>
      </c>
      <c r="P1716" t="s">
        <v>199628</v>
      </c>
      <c r="Q1716" s="1">
        <v>44891</v>
      </c>
      <c r="R1716" s="1">
        <v>46717</v>
      </c>
      <c r="S1716" s="2" t="s">
        <v>74</v>
      </c>
      <c r="T1716" s="2" t="s">
        <v>295924</v>
      </c>
      <c r="U1716">
        <v>495</v>
      </c>
      <c r="V1716" t="s">
        <v>1786</v>
      </c>
      <c r="W1716" t="s">
        <v>203855</v>
      </c>
      <c r="X1716">
        <v>281372007</v>
      </c>
      <c r="Y1716" t="s">
        <v>223637</v>
      </c>
      <c r="Z1716" t="s">
        <v>223638</v>
      </c>
      <c r="AA1716" t="s">
        <v>223639</v>
      </c>
      <c r="AB1716" t="s">
        <v>223640</v>
      </c>
      <c r="AC1716" t="s">
        <v>223641</v>
      </c>
      <c r="AD1716" t="s">
        <v>223642</v>
      </c>
      <c r="AE1716">
        <v>3435124199</v>
      </c>
      <c r="AF1716" t="s">
        <v>313770</v>
      </c>
      <c r="AG1716" t="s">
        <v>319487</v>
      </c>
    </row>
    <row r="1717" spans="1:33" x14ac:dyDescent="0.25">
      <c r="A1717" t="s">
        <v>112806</v>
      </c>
      <c r="B1717" t="s">
        <v>223614</v>
      </c>
      <c r="C1717" t="s">
        <v>223643</v>
      </c>
      <c r="D1717" t="s">
        <v>223644</v>
      </c>
      <c r="E1717" t="s">
        <v>223617</v>
      </c>
      <c r="F1717" t="s">
        <v>199628</v>
      </c>
      <c r="G1717" t="s">
        <v>223645</v>
      </c>
      <c r="H1717" t="s">
        <v>223646</v>
      </c>
      <c r="I1717" t="s">
        <v>223647</v>
      </c>
      <c r="J1717" t="s">
        <v>223648</v>
      </c>
      <c r="K1717" t="s">
        <v>223649</v>
      </c>
      <c r="L1717">
        <v>274752503</v>
      </c>
      <c r="M1717" s="1">
        <v>44162</v>
      </c>
      <c r="N1717" s="1">
        <v>45988</v>
      </c>
      <c r="O1717" t="s">
        <v>223650</v>
      </c>
      <c r="P1717" t="s">
        <v>199628</v>
      </c>
      <c r="Q1717" s="1">
        <v>44162</v>
      </c>
      <c r="R1717" s="1">
        <v>45988</v>
      </c>
      <c r="S1717" s="2" t="s">
        <v>90</v>
      </c>
      <c r="T1717" s="2" t="s">
        <v>295925</v>
      </c>
      <c r="U1717">
        <v>352</v>
      </c>
      <c r="V1717" t="s">
        <v>999</v>
      </c>
      <c r="W1717" t="s">
        <v>203786</v>
      </c>
      <c r="X1717">
        <v>83914016</v>
      </c>
      <c r="Y1717" t="s">
        <v>223651</v>
      </c>
      <c r="Z1717" t="s">
        <v>223652</v>
      </c>
      <c r="AA1717" t="s">
        <v>223653</v>
      </c>
      <c r="AB1717" t="s">
        <v>223654</v>
      </c>
      <c r="AC1717" t="s">
        <v>223655</v>
      </c>
      <c r="AD1717" t="s">
        <v>223656</v>
      </c>
      <c r="AE1717">
        <v>3681091809</v>
      </c>
      <c r="AF1717" t="s">
        <v>313771</v>
      </c>
      <c r="AG1717" t="s">
        <v>319488</v>
      </c>
    </row>
    <row r="1718" spans="1:33" x14ac:dyDescent="0.25">
      <c r="A1718" t="s">
        <v>135569</v>
      </c>
      <c r="B1718" t="s">
        <v>223614</v>
      </c>
      <c r="C1718" t="s">
        <v>223657</v>
      </c>
      <c r="D1718" t="s">
        <v>90472</v>
      </c>
      <c r="E1718" t="s">
        <v>223617</v>
      </c>
      <c r="F1718" t="s">
        <v>199628</v>
      </c>
      <c r="G1718" t="s">
        <v>223658</v>
      </c>
      <c r="H1718" t="s">
        <v>223659</v>
      </c>
      <c r="I1718" t="s">
        <v>223660</v>
      </c>
      <c r="J1718" t="s">
        <v>223661</v>
      </c>
      <c r="K1718" t="s">
        <v>223662</v>
      </c>
      <c r="L1718">
        <v>180564823</v>
      </c>
      <c r="M1718" s="1">
        <v>44893</v>
      </c>
      <c r="N1718" s="1">
        <v>46719</v>
      </c>
      <c r="O1718" t="s">
        <v>223663</v>
      </c>
      <c r="P1718" t="s">
        <v>199628</v>
      </c>
      <c r="Q1718" s="1">
        <v>44893</v>
      </c>
      <c r="R1718" s="1">
        <v>46719</v>
      </c>
      <c r="S1718" s="2" t="s">
        <v>41</v>
      </c>
      <c r="T1718" s="2" t="s">
        <v>295926</v>
      </c>
      <c r="U1718">
        <v>385</v>
      </c>
      <c r="V1718" t="s">
        <v>42</v>
      </c>
      <c r="W1718" t="s">
        <v>203786</v>
      </c>
      <c r="X1718">
        <v>83906707</v>
      </c>
      <c r="Y1718" t="s">
        <v>223664</v>
      </c>
      <c r="Z1718" t="s">
        <v>223665</v>
      </c>
      <c r="AA1718" t="s">
        <v>223666</v>
      </c>
      <c r="AB1718" t="s">
        <v>223667</v>
      </c>
      <c r="AC1718" t="s">
        <v>223668</v>
      </c>
      <c r="AD1718" t="s">
        <v>223669</v>
      </c>
      <c r="AE1718">
        <v>7748316959</v>
      </c>
      <c r="AF1718" t="s">
        <v>313772</v>
      </c>
      <c r="AG1718" t="s">
        <v>319489</v>
      </c>
    </row>
    <row r="1719" spans="1:33" x14ac:dyDescent="0.25">
      <c r="A1719" t="s">
        <v>116607</v>
      </c>
      <c r="B1719" t="s">
        <v>223614</v>
      </c>
      <c r="C1719" t="s">
        <v>223670</v>
      </c>
      <c r="D1719" t="s">
        <v>158394</v>
      </c>
      <c r="E1719" t="s">
        <v>223617</v>
      </c>
      <c r="F1719" t="s">
        <v>199628</v>
      </c>
      <c r="G1719" t="s">
        <v>223671</v>
      </c>
      <c r="H1719" t="s">
        <v>223672</v>
      </c>
      <c r="I1719" t="s">
        <v>223673</v>
      </c>
      <c r="J1719" t="s">
        <v>223674</v>
      </c>
      <c r="K1719" t="s">
        <v>223675</v>
      </c>
      <c r="L1719">
        <v>377727705</v>
      </c>
      <c r="M1719" s="1">
        <v>45259</v>
      </c>
      <c r="N1719" s="1">
        <v>47086</v>
      </c>
      <c r="O1719" t="s">
        <v>223676</v>
      </c>
      <c r="P1719" t="s">
        <v>199628</v>
      </c>
      <c r="Q1719" s="1">
        <v>45259</v>
      </c>
      <c r="R1719" s="1">
        <v>47086</v>
      </c>
      <c r="S1719" s="2" t="s">
        <v>58</v>
      </c>
      <c r="T1719" s="2" t="s">
        <v>295927</v>
      </c>
      <c r="U1719">
        <v>346</v>
      </c>
      <c r="V1719" t="s">
        <v>1730</v>
      </c>
      <c r="W1719" t="s">
        <v>206158</v>
      </c>
      <c r="X1719">
        <v>81308006</v>
      </c>
      <c r="Y1719" t="s">
        <v>223677</v>
      </c>
      <c r="Z1719" t="s">
        <v>223678</v>
      </c>
      <c r="AA1719" t="s">
        <v>223679</v>
      </c>
      <c r="AB1719" t="s">
        <v>223680</v>
      </c>
      <c r="AC1719" t="s">
        <v>223681</v>
      </c>
      <c r="AD1719" t="s">
        <v>223682</v>
      </c>
      <c r="AE1719">
        <v>4756078390</v>
      </c>
      <c r="AF1719" t="s">
        <v>313773</v>
      </c>
      <c r="AG1719" t="s">
        <v>319490</v>
      </c>
    </row>
    <row r="1720" spans="1:33" x14ac:dyDescent="0.25">
      <c r="A1720" t="s">
        <v>115527</v>
      </c>
      <c r="B1720" t="s">
        <v>223683</v>
      </c>
      <c r="C1720" t="s">
        <v>223684</v>
      </c>
      <c r="D1720" t="s">
        <v>223685</v>
      </c>
      <c r="E1720" t="s">
        <v>223617</v>
      </c>
      <c r="F1720" t="s">
        <v>199628</v>
      </c>
      <c r="G1720" t="s">
        <v>223686</v>
      </c>
      <c r="H1720" t="s">
        <v>223687</v>
      </c>
      <c r="I1720" t="s">
        <v>223688</v>
      </c>
      <c r="J1720" t="s">
        <v>223689</v>
      </c>
      <c r="K1720" t="s">
        <v>223690</v>
      </c>
      <c r="L1720">
        <v>794238533</v>
      </c>
      <c r="M1720" s="1">
        <v>44530</v>
      </c>
      <c r="N1720" s="1">
        <v>46356</v>
      </c>
      <c r="O1720" t="s">
        <v>223691</v>
      </c>
      <c r="P1720" t="s">
        <v>199628</v>
      </c>
      <c r="Q1720" s="1">
        <v>44530</v>
      </c>
      <c r="R1720" s="1">
        <v>46356</v>
      </c>
      <c r="S1720" s="2" t="s">
        <v>74</v>
      </c>
      <c r="T1720" s="2" t="s">
        <v>295928</v>
      </c>
      <c r="U1720">
        <v>855</v>
      </c>
      <c r="V1720" t="s">
        <v>489</v>
      </c>
      <c r="W1720" t="s">
        <v>203970</v>
      </c>
      <c r="X1720">
        <v>283977989</v>
      </c>
      <c r="Y1720" t="s">
        <v>223692</v>
      </c>
      <c r="Z1720" t="s">
        <v>223693</v>
      </c>
      <c r="AA1720" t="s">
        <v>223694</v>
      </c>
      <c r="AB1720" t="s">
        <v>223695</v>
      </c>
      <c r="AC1720" t="s">
        <v>223696</v>
      </c>
      <c r="AD1720" t="s">
        <v>223697</v>
      </c>
      <c r="AE1720">
        <v>5051907371</v>
      </c>
      <c r="AF1720" t="s">
        <v>313774</v>
      </c>
      <c r="AG1720" t="s">
        <v>319491</v>
      </c>
    </row>
    <row r="1721" spans="1:33" x14ac:dyDescent="0.25">
      <c r="A1721" t="s">
        <v>112945</v>
      </c>
      <c r="B1721" t="s">
        <v>223698</v>
      </c>
      <c r="C1721" t="s">
        <v>223699</v>
      </c>
      <c r="D1721" t="s">
        <v>223700</v>
      </c>
      <c r="E1721" t="s">
        <v>223617</v>
      </c>
      <c r="F1721" t="s">
        <v>199628</v>
      </c>
      <c r="G1721" t="s">
        <v>223701</v>
      </c>
      <c r="H1721" t="s">
        <v>223702</v>
      </c>
      <c r="I1721" t="s">
        <v>223703</v>
      </c>
      <c r="J1721" t="s">
        <v>223704</v>
      </c>
      <c r="K1721" t="s">
        <v>223705</v>
      </c>
      <c r="L1721">
        <v>227382804</v>
      </c>
      <c r="M1721" s="1">
        <v>45261</v>
      </c>
      <c r="N1721" s="1">
        <v>47088</v>
      </c>
      <c r="O1721" t="s">
        <v>223706</v>
      </c>
      <c r="P1721" t="s">
        <v>199628</v>
      </c>
      <c r="Q1721" s="1">
        <v>45261</v>
      </c>
      <c r="R1721" s="1">
        <v>47088</v>
      </c>
      <c r="S1721" s="2" t="s">
        <v>90</v>
      </c>
      <c r="T1721" s="2" t="s">
        <v>295929</v>
      </c>
      <c r="U1721">
        <v>818</v>
      </c>
      <c r="V1721" t="s">
        <v>4638</v>
      </c>
      <c r="W1721" t="s">
        <v>206158</v>
      </c>
      <c r="X1721">
        <v>81308006</v>
      </c>
      <c r="Y1721" t="s">
        <v>223707</v>
      </c>
      <c r="Z1721" t="s">
        <v>223708</v>
      </c>
      <c r="AA1721" t="s">
        <v>80997</v>
      </c>
      <c r="AB1721" t="s">
        <v>223709</v>
      </c>
      <c r="AC1721" t="s">
        <v>223710</v>
      </c>
      <c r="AD1721" t="s">
        <v>223711</v>
      </c>
      <c r="AE1721">
        <v>7766404193</v>
      </c>
      <c r="AF1721" t="s">
        <v>313775</v>
      </c>
      <c r="AG1721" t="s">
        <v>319492</v>
      </c>
    </row>
    <row r="1722" spans="1:33" x14ac:dyDescent="0.25">
      <c r="A1722" t="s">
        <v>126349</v>
      </c>
      <c r="B1722" t="s">
        <v>223712</v>
      </c>
      <c r="C1722" t="s">
        <v>223713</v>
      </c>
      <c r="D1722" t="s">
        <v>223714</v>
      </c>
      <c r="E1722" t="s">
        <v>223617</v>
      </c>
      <c r="F1722" t="s">
        <v>199628</v>
      </c>
      <c r="G1722" t="s">
        <v>223715</v>
      </c>
      <c r="H1722" t="s">
        <v>223716</v>
      </c>
      <c r="I1722" t="s">
        <v>223717</v>
      </c>
      <c r="J1722" t="s">
        <v>223718</v>
      </c>
      <c r="K1722" t="s">
        <v>223719</v>
      </c>
      <c r="L1722">
        <v>729698026</v>
      </c>
      <c r="M1722" s="1">
        <v>44167</v>
      </c>
      <c r="N1722" s="1">
        <v>45993</v>
      </c>
      <c r="O1722" t="s">
        <v>223720</v>
      </c>
      <c r="P1722" t="s">
        <v>199628</v>
      </c>
      <c r="Q1722" s="1">
        <v>44167</v>
      </c>
      <c r="R1722" s="1">
        <v>45993</v>
      </c>
      <c r="S1722" s="2" t="s">
        <v>41</v>
      </c>
      <c r="T1722" s="2" t="s">
        <v>295930</v>
      </c>
      <c r="U1722">
        <v>475</v>
      </c>
      <c r="V1722" t="s">
        <v>1411</v>
      </c>
      <c r="W1722" t="s">
        <v>203942</v>
      </c>
      <c r="X1722">
        <v>83909445</v>
      </c>
      <c r="Y1722" t="s">
        <v>223721</v>
      </c>
      <c r="Z1722" t="s">
        <v>223722</v>
      </c>
      <c r="AA1722" t="s">
        <v>223723</v>
      </c>
      <c r="AB1722" t="s">
        <v>223724</v>
      </c>
      <c r="AC1722" t="s">
        <v>223725</v>
      </c>
      <c r="AD1722" t="s">
        <v>223726</v>
      </c>
      <c r="AE1722">
        <v>4171125991</v>
      </c>
      <c r="AF1722" t="s">
        <v>313776</v>
      </c>
      <c r="AG1722" t="s">
        <v>319493</v>
      </c>
    </row>
    <row r="1723" spans="1:33" x14ac:dyDescent="0.25">
      <c r="A1723" t="s">
        <v>110552</v>
      </c>
      <c r="B1723" t="s">
        <v>223712</v>
      </c>
      <c r="C1723" t="s">
        <v>223727</v>
      </c>
      <c r="D1723" t="s">
        <v>161288</v>
      </c>
      <c r="E1723" t="s">
        <v>223617</v>
      </c>
      <c r="F1723" t="s">
        <v>199628</v>
      </c>
      <c r="G1723" t="s">
        <v>223728</v>
      </c>
      <c r="H1723" t="s">
        <v>223729</v>
      </c>
      <c r="I1723" t="s">
        <v>223730</v>
      </c>
      <c r="J1723" t="s">
        <v>223731</v>
      </c>
      <c r="K1723" t="s">
        <v>223732</v>
      </c>
      <c r="L1723">
        <v>499410160</v>
      </c>
      <c r="M1723" s="1">
        <v>44533</v>
      </c>
      <c r="N1723" s="1">
        <v>46359</v>
      </c>
      <c r="O1723" t="s">
        <v>223733</v>
      </c>
      <c r="P1723" t="s">
        <v>199628</v>
      </c>
      <c r="Q1723" s="1">
        <v>44533</v>
      </c>
      <c r="R1723" s="1">
        <v>46359</v>
      </c>
      <c r="S1723" s="2" t="s">
        <v>58</v>
      </c>
      <c r="T1723" s="2" t="s">
        <v>295931</v>
      </c>
      <c r="U1723">
        <v>806</v>
      </c>
      <c r="V1723" t="s">
        <v>2513</v>
      </c>
      <c r="W1723" t="s">
        <v>203786</v>
      </c>
      <c r="X1723">
        <v>83914016</v>
      </c>
      <c r="Y1723" t="s">
        <v>223734</v>
      </c>
      <c r="Z1723" t="s">
        <v>223735</v>
      </c>
      <c r="AA1723" t="s">
        <v>223736</v>
      </c>
      <c r="AB1723" t="s">
        <v>223737</v>
      </c>
      <c r="AC1723" t="s">
        <v>223738</v>
      </c>
      <c r="AD1723" t="s">
        <v>223739</v>
      </c>
      <c r="AE1723">
        <v>6296346429</v>
      </c>
      <c r="AF1723" t="s">
        <v>313777</v>
      </c>
      <c r="AG1723" t="s">
        <v>319494</v>
      </c>
    </row>
    <row r="1724" spans="1:33" x14ac:dyDescent="0.25">
      <c r="A1724" t="s">
        <v>110455</v>
      </c>
      <c r="B1724" t="s">
        <v>223712</v>
      </c>
      <c r="C1724" t="s">
        <v>223740</v>
      </c>
      <c r="D1724" t="s">
        <v>18263</v>
      </c>
      <c r="E1724" t="s">
        <v>223617</v>
      </c>
      <c r="F1724" t="s">
        <v>199628</v>
      </c>
      <c r="G1724" t="s">
        <v>223741</v>
      </c>
      <c r="H1724" t="s">
        <v>223742</v>
      </c>
      <c r="I1724" t="s">
        <v>223743</v>
      </c>
      <c r="J1724" t="s">
        <v>223744</v>
      </c>
      <c r="K1724" t="s">
        <v>223745</v>
      </c>
      <c r="L1724">
        <v>860743555</v>
      </c>
      <c r="M1724" s="1">
        <v>44534</v>
      </c>
      <c r="N1724" s="1">
        <v>46360</v>
      </c>
      <c r="O1724" t="s">
        <v>223746</v>
      </c>
      <c r="P1724" t="s">
        <v>199628</v>
      </c>
      <c r="Q1724" s="1">
        <v>44534</v>
      </c>
      <c r="R1724" s="1">
        <v>46360</v>
      </c>
      <c r="S1724" s="2" t="s">
        <v>74</v>
      </c>
      <c r="T1724" s="2" t="s">
        <v>295932</v>
      </c>
      <c r="U1724">
        <v>444</v>
      </c>
      <c r="V1724" t="s">
        <v>697</v>
      </c>
      <c r="W1724" t="s">
        <v>203855</v>
      </c>
      <c r="X1724">
        <v>281372007</v>
      </c>
      <c r="Y1724" t="s">
        <v>223747</v>
      </c>
      <c r="Z1724" t="s">
        <v>223748</v>
      </c>
      <c r="AA1724" t="s">
        <v>223749</v>
      </c>
      <c r="AB1724" t="s">
        <v>223750</v>
      </c>
      <c r="AC1724" t="s">
        <v>223751</v>
      </c>
      <c r="AD1724" t="s">
        <v>223752</v>
      </c>
      <c r="AE1724">
        <v>7348175098</v>
      </c>
      <c r="AF1724" t="s">
        <v>313778</v>
      </c>
      <c r="AG1724" t="s">
        <v>319495</v>
      </c>
    </row>
    <row r="1725" spans="1:33" x14ac:dyDescent="0.25">
      <c r="A1725" t="s">
        <v>113369</v>
      </c>
      <c r="B1725" t="s">
        <v>223753</v>
      </c>
      <c r="C1725" t="s">
        <v>223754</v>
      </c>
      <c r="D1725" t="s">
        <v>183595</v>
      </c>
      <c r="E1725" t="s">
        <v>223617</v>
      </c>
      <c r="F1725" t="s">
        <v>199628</v>
      </c>
      <c r="G1725" t="s">
        <v>223755</v>
      </c>
      <c r="H1725" t="s">
        <v>223756</v>
      </c>
      <c r="I1725" t="s">
        <v>223757</v>
      </c>
      <c r="J1725" t="s">
        <v>223758</v>
      </c>
      <c r="K1725" t="s">
        <v>223759</v>
      </c>
      <c r="L1725">
        <v>342774097</v>
      </c>
      <c r="M1725" s="1">
        <v>43804</v>
      </c>
      <c r="N1725" s="1">
        <v>45631</v>
      </c>
      <c r="O1725" t="s">
        <v>223760</v>
      </c>
      <c r="P1725" t="s">
        <v>199628</v>
      </c>
      <c r="Q1725" s="1">
        <v>43804</v>
      </c>
      <c r="R1725" s="1">
        <v>45631</v>
      </c>
      <c r="S1725" s="2" t="s">
        <v>90</v>
      </c>
      <c r="T1725" s="2" t="s">
        <v>295933</v>
      </c>
      <c r="U1725">
        <v>766</v>
      </c>
      <c r="V1725" t="s">
        <v>799</v>
      </c>
      <c r="W1725" t="s">
        <v>203786</v>
      </c>
      <c r="X1725">
        <v>83914016</v>
      </c>
      <c r="Y1725" t="s">
        <v>223761</v>
      </c>
      <c r="Z1725" t="s">
        <v>223762</v>
      </c>
      <c r="AA1725" t="s">
        <v>223763</v>
      </c>
      <c r="AB1725" t="s">
        <v>223764</v>
      </c>
      <c r="AC1725" t="s">
        <v>223765</v>
      </c>
      <c r="AD1725" t="s">
        <v>223766</v>
      </c>
      <c r="AE1725">
        <v>9159371076</v>
      </c>
      <c r="AF1725" t="s">
        <v>313779</v>
      </c>
      <c r="AG1725" t="s">
        <v>319496</v>
      </c>
    </row>
    <row r="1726" spans="1:33" x14ac:dyDescent="0.25">
      <c r="A1726" t="s">
        <v>137554</v>
      </c>
      <c r="B1726" t="s">
        <v>223767</v>
      </c>
      <c r="C1726" t="s">
        <v>223768</v>
      </c>
      <c r="D1726" t="s">
        <v>223769</v>
      </c>
      <c r="E1726" t="s">
        <v>223617</v>
      </c>
      <c r="F1726" t="s">
        <v>199628</v>
      </c>
      <c r="G1726" t="s">
        <v>223770</v>
      </c>
      <c r="H1726" t="s">
        <v>223771</v>
      </c>
      <c r="I1726" t="s">
        <v>223772</v>
      </c>
      <c r="J1726" t="s">
        <v>223773</v>
      </c>
      <c r="K1726" t="s">
        <v>223774</v>
      </c>
      <c r="L1726">
        <v>394227455</v>
      </c>
      <c r="M1726" s="1">
        <v>45266</v>
      </c>
      <c r="N1726" s="1">
        <v>47093</v>
      </c>
      <c r="O1726" t="s">
        <v>223775</v>
      </c>
      <c r="P1726" t="s">
        <v>199628</v>
      </c>
      <c r="Q1726" s="1">
        <v>45266</v>
      </c>
      <c r="R1726" s="1">
        <v>47093</v>
      </c>
      <c r="S1726" s="2" t="s">
        <v>41</v>
      </c>
      <c r="T1726" s="2" t="s">
        <v>295934</v>
      </c>
      <c r="U1726">
        <v>252</v>
      </c>
      <c r="V1726" t="s">
        <v>517</v>
      </c>
      <c r="W1726" t="s">
        <v>203786</v>
      </c>
      <c r="X1726">
        <v>83914016</v>
      </c>
      <c r="Y1726" t="s">
        <v>223776</v>
      </c>
      <c r="Z1726" t="s">
        <v>223777</v>
      </c>
      <c r="AA1726" t="s">
        <v>223778</v>
      </c>
      <c r="AB1726" t="s">
        <v>223779</v>
      </c>
      <c r="AC1726" t="s">
        <v>223780</v>
      </c>
      <c r="AD1726" t="s">
        <v>223781</v>
      </c>
      <c r="AE1726">
        <v>1294351596</v>
      </c>
      <c r="AF1726" t="s">
        <v>313780</v>
      </c>
      <c r="AG1726" t="s">
        <v>319497</v>
      </c>
    </row>
    <row r="1727" spans="1:33" x14ac:dyDescent="0.25">
      <c r="A1727" t="s">
        <v>110632</v>
      </c>
      <c r="B1727" t="s">
        <v>223767</v>
      </c>
      <c r="C1727" t="s">
        <v>223782</v>
      </c>
      <c r="D1727" t="s">
        <v>200404</v>
      </c>
      <c r="E1727" t="s">
        <v>223617</v>
      </c>
      <c r="F1727" t="s">
        <v>199628</v>
      </c>
      <c r="G1727" t="s">
        <v>223783</v>
      </c>
      <c r="H1727" t="s">
        <v>223784</v>
      </c>
      <c r="I1727" t="s">
        <v>223785</v>
      </c>
      <c r="J1727" t="s">
        <v>223786</v>
      </c>
      <c r="K1727" t="s">
        <v>223787</v>
      </c>
      <c r="L1727">
        <v>811183712</v>
      </c>
      <c r="M1727" s="1">
        <v>44172</v>
      </c>
      <c r="N1727" s="1">
        <v>45998</v>
      </c>
      <c r="O1727" t="s">
        <v>223788</v>
      </c>
      <c r="P1727" t="s">
        <v>199628</v>
      </c>
      <c r="Q1727" s="1">
        <v>44172</v>
      </c>
      <c r="R1727" s="1">
        <v>45998</v>
      </c>
      <c r="S1727" s="2" t="s">
        <v>58</v>
      </c>
      <c r="T1727" s="2" t="s">
        <v>295935</v>
      </c>
      <c r="U1727">
        <v>241</v>
      </c>
      <c r="V1727" t="s">
        <v>799</v>
      </c>
      <c r="W1727" t="s">
        <v>203800</v>
      </c>
      <c r="X1727">
        <v>274975848</v>
      </c>
      <c r="Y1727" t="s">
        <v>223789</v>
      </c>
      <c r="Z1727" t="s">
        <v>223790</v>
      </c>
      <c r="AA1727" t="s">
        <v>223791</v>
      </c>
      <c r="AB1727" t="s">
        <v>223792</v>
      </c>
      <c r="AC1727" t="s">
        <v>223793</v>
      </c>
      <c r="AD1727" t="s">
        <v>223794</v>
      </c>
      <c r="AE1727">
        <v>4256833090</v>
      </c>
      <c r="AF1727" t="s">
        <v>313781</v>
      </c>
      <c r="AG1727" t="s">
        <v>319498</v>
      </c>
    </row>
    <row r="1728" spans="1:33" x14ac:dyDescent="0.25">
      <c r="A1728" t="s">
        <v>141904</v>
      </c>
      <c r="B1728" t="s">
        <v>223767</v>
      </c>
      <c r="C1728" t="s">
        <v>223795</v>
      </c>
      <c r="D1728" t="s">
        <v>223796</v>
      </c>
      <c r="E1728" t="s">
        <v>223617</v>
      </c>
      <c r="F1728" t="s">
        <v>199628</v>
      </c>
      <c r="G1728" t="s">
        <v>223797</v>
      </c>
      <c r="H1728" t="s">
        <v>223798</v>
      </c>
      <c r="I1728" t="s">
        <v>223799</v>
      </c>
      <c r="J1728" t="s">
        <v>223800</v>
      </c>
      <c r="K1728" t="s">
        <v>223801</v>
      </c>
      <c r="L1728">
        <v>317032359</v>
      </c>
      <c r="M1728" s="1">
        <v>44538</v>
      </c>
      <c r="N1728" s="1">
        <v>46364</v>
      </c>
      <c r="O1728" t="s">
        <v>223802</v>
      </c>
      <c r="P1728" t="s">
        <v>199628</v>
      </c>
      <c r="Q1728" s="1">
        <v>44538</v>
      </c>
      <c r="R1728" s="1">
        <v>46364</v>
      </c>
      <c r="S1728" s="2" t="s">
        <v>74</v>
      </c>
      <c r="T1728" s="2" t="s">
        <v>295936</v>
      </c>
      <c r="U1728">
        <v>856</v>
      </c>
      <c r="V1728" t="s">
        <v>2513</v>
      </c>
      <c r="W1728" t="s">
        <v>203786</v>
      </c>
      <c r="X1728">
        <v>83906707</v>
      </c>
      <c r="Y1728" t="s">
        <v>223803</v>
      </c>
      <c r="Z1728" t="s">
        <v>223804</v>
      </c>
      <c r="AA1728" t="s">
        <v>223805</v>
      </c>
      <c r="AB1728" t="s">
        <v>223806</v>
      </c>
      <c r="AC1728" t="s">
        <v>223807</v>
      </c>
      <c r="AD1728" t="s">
        <v>223808</v>
      </c>
      <c r="AE1728">
        <v>3504752359</v>
      </c>
      <c r="AF1728" t="s">
        <v>313782</v>
      </c>
      <c r="AG1728" t="s">
        <v>319499</v>
      </c>
    </row>
    <row r="1729" spans="1:33" x14ac:dyDescent="0.25">
      <c r="A1729" t="s">
        <v>124498</v>
      </c>
      <c r="B1729" t="s">
        <v>223809</v>
      </c>
      <c r="C1729" t="s">
        <v>223810</v>
      </c>
      <c r="D1729" t="s">
        <v>223811</v>
      </c>
      <c r="E1729" t="s">
        <v>223812</v>
      </c>
      <c r="F1729" t="s">
        <v>199628</v>
      </c>
      <c r="G1729" t="s">
        <v>223813</v>
      </c>
      <c r="H1729" t="s">
        <v>223814</v>
      </c>
      <c r="I1729" t="s">
        <v>223815</v>
      </c>
      <c r="J1729" t="s">
        <v>223816</v>
      </c>
      <c r="K1729" t="s">
        <v>223817</v>
      </c>
      <c r="L1729">
        <v>175725110</v>
      </c>
      <c r="M1729" s="1">
        <v>43811</v>
      </c>
      <c r="N1729" s="1">
        <v>45638</v>
      </c>
      <c r="O1729" t="s">
        <v>223818</v>
      </c>
      <c r="P1729" t="s">
        <v>199628</v>
      </c>
      <c r="Q1729" s="1">
        <v>43811</v>
      </c>
      <c r="R1729" s="1">
        <v>45638</v>
      </c>
      <c r="S1729" s="2" t="s">
        <v>90</v>
      </c>
      <c r="T1729" s="2" t="s">
        <v>295937</v>
      </c>
      <c r="U1729">
        <v>472</v>
      </c>
      <c r="V1729" t="s">
        <v>1786</v>
      </c>
      <c r="W1729" t="s">
        <v>52708</v>
      </c>
      <c r="X1729">
        <v>83905326</v>
      </c>
      <c r="Y1729" t="s">
        <v>223819</v>
      </c>
      <c r="Z1729" t="s">
        <v>223820</v>
      </c>
      <c r="AA1729" t="s">
        <v>223821</v>
      </c>
      <c r="AB1729" t="s">
        <v>223822</v>
      </c>
      <c r="AC1729" t="s">
        <v>223823</v>
      </c>
      <c r="AD1729" t="s">
        <v>223824</v>
      </c>
      <c r="AE1729">
        <v>5115511130</v>
      </c>
      <c r="AF1729" t="s">
        <v>313783</v>
      </c>
      <c r="AG1729" t="s">
        <v>319500</v>
      </c>
    </row>
    <row r="1730" spans="1:33" x14ac:dyDescent="0.25">
      <c r="A1730" t="s">
        <v>128210</v>
      </c>
      <c r="B1730" t="s">
        <v>223825</v>
      </c>
      <c r="C1730" t="s">
        <v>223826</v>
      </c>
      <c r="D1730" t="s">
        <v>223827</v>
      </c>
      <c r="E1730" t="s">
        <v>223812</v>
      </c>
      <c r="F1730" t="s">
        <v>199628</v>
      </c>
      <c r="G1730" t="s">
        <v>223813</v>
      </c>
      <c r="H1730" t="s">
        <v>223828</v>
      </c>
      <c r="I1730" t="s">
        <v>223829</v>
      </c>
      <c r="J1730" t="s">
        <v>223830</v>
      </c>
      <c r="K1730" t="s">
        <v>223831</v>
      </c>
      <c r="L1730">
        <v>933155971</v>
      </c>
      <c r="M1730" s="1">
        <v>44183</v>
      </c>
      <c r="N1730" s="1">
        <v>46009</v>
      </c>
      <c r="O1730" t="s">
        <v>223832</v>
      </c>
      <c r="P1730" t="s">
        <v>199628</v>
      </c>
      <c r="Q1730" s="1">
        <v>44183</v>
      </c>
      <c r="R1730" s="1">
        <v>46009</v>
      </c>
      <c r="S1730" s="2" t="s">
        <v>41</v>
      </c>
      <c r="T1730" s="2" t="s">
        <v>295938</v>
      </c>
      <c r="U1730">
        <v>683</v>
      </c>
      <c r="V1730" t="s">
        <v>3255</v>
      </c>
      <c r="W1730" t="s">
        <v>52708</v>
      </c>
      <c r="X1730">
        <v>83905326</v>
      </c>
      <c r="Y1730" t="s">
        <v>223833</v>
      </c>
      <c r="Z1730" t="s">
        <v>223834</v>
      </c>
      <c r="AA1730" t="s">
        <v>223835</v>
      </c>
      <c r="AB1730" t="s">
        <v>223836</v>
      </c>
      <c r="AC1730" t="s">
        <v>223837</v>
      </c>
      <c r="AD1730" t="s">
        <v>223838</v>
      </c>
      <c r="AE1730">
        <v>2186809885</v>
      </c>
      <c r="AF1730" t="s">
        <v>313784</v>
      </c>
      <c r="AG1730" t="s">
        <v>319501</v>
      </c>
    </row>
    <row r="1731" spans="1:33" x14ac:dyDescent="0.25">
      <c r="A1731" t="s">
        <v>115651</v>
      </c>
      <c r="B1731" t="s">
        <v>223839</v>
      </c>
      <c r="C1731" t="s">
        <v>223840</v>
      </c>
      <c r="D1731" t="s">
        <v>223841</v>
      </c>
      <c r="E1731" t="s">
        <v>223812</v>
      </c>
      <c r="F1731" t="s">
        <v>199628</v>
      </c>
      <c r="G1731" t="s">
        <v>223813</v>
      </c>
      <c r="H1731" t="s">
        <v>223842</v>
      </c>
      <c r="I1731" t="s">
        <v>223843</v>
      </c>
      <c r="J1731" t="s">
        <v>223844</v>
      </c>
      <c r="K1731" t="s">
        <v>223845</v>
      </c>
      <c r="L1731">
        <v>457230408</v>
      </c>
      <c r="M1731" s="1">
        <v>45284</v>
      </c>
      <c r="N1731" s="1">
        <v>47111</v>
      </c>
      <c r="O1731" t="s">
        <v>223846</v>
      </c>
      <c r="P1731" t="s">
        <v>199628</v>
      </c>
      <c r="Q1731" s="1">
        <v>45284</v>
      </c>
      <c r="R1731" s="1">
        <v>47111</v>
      </c>
      <c r="S1731" s="2" t="s">
        <v>58</v>
      </c>
      <c r="T1731" s="2" t="s">
        <v>295939</v>
      </c>
      <c r="U1731">
        <v>966</v>
      </c>
      <c r="V1731" t="s">
        <v>3310</v>
      </c>
      <c r="W1731" t="s">
        <v>216559</v>
      </c>
      <c r="X1731">
        <v>283978137</v>
      </c>
      <c r="Y1731" t="s">
        <v>223847</v>
      </c>
      <c r="Z1731" t="s">
        <v>223848</v>
      </c>
      <c r="AA1731" t="s">
        <v>223849</v>
      </c>
      <c r="AB1731" t="s">
        <v>223850</v>
      </c>
      <c r="AC1731" t="s">
        <v>223851</v>
      </c>
      <c r="AD1731" t="s">
        <v>223852</v>
      </c>
      <c r="AE1731">
        <v>2112608159</v>
      </c>
      <c r="AF1731" t="s">
        <v>313785</v>
      </c>
      <c r="AG1731" t="s">
        <v>319502</v>
      </c>
    </row>
    <row r="1732" spans="1:33" x14ac:dyDescent="0.25">
      <c r="A1732" t="s">
        <v>122067</v>
      </c>
      <c r="B1732" t="s">
        <v>223853</v>
      </c>
      <c r="C1732" t="s">
        <v>223854</v>
      </c>
      <c r="D1732" t="s">
        <v>223855</v>
      </c>
      <c r="E1732" t="s">
        <v>223812</v>
      </c>
      <c r="F1732" t="s">
        <v>199628</v>
      </c>
      <c r="G1732" t="s">
        <v>223813</v>
      </c>
      <c r="H1732" t="s">
        <v>223856</v>
      </c>
      <c r="I1732" t="s">
        <v>223857</v>
      </c>
      <c r="J1732" t="s">
        <v>223858</v>
      </c>
      <c r="K1732" t="s">
        <v>223859</v>
      </c>
      <c r="L1732">
        <v>250205547</v>
      </c>
      <c r="M1732" s="1">
        <v>43829</v>
      </c>
      <c r="N1732" s="1">
        <v>45656</v>
      </c>
      <c r="O1732" t="s">
        <v>223860</v>
      </c>
      <c r="P1732" t="s">
        <v>199628</v>
      </c>
      <c r="Q1732" s="1">
        <v>43829</v>
      </c>
      <c r="R1732" s="1">
        <v>45656</v>
      </c>
      <c r="S1732" s="2" t="s">
        <v>74</v>
      </c>
      <c r="T1732" s="2" t="s">
        <v>295940</v>
      </c>
      <c r="U1732">
        <v>708</v>
      </c>
      <c r="V1732" t="s">
        <v>905</v>
      </c>
      <c r="W1732" t="s">
        <v>217491</v>
      </c>
      <c r="X1732">
        <v>242071295</v>
      </c>
      <c r="Y1732" t="s">
        <v>223861</v>
      </c>
      <c r="Z1732" t="s">
        <v>223862</v>
      </c>
      <c r="AA1732" t="s">
        <v>223863</v>
      </c>
      <c r="AB1732" t="s">
        <v>223864</v>
      </c>
      <c r="AC1732" t="s">
        <v>223865</v>
      </c>
      <c r="AD1732" t="s">
        <v>223866</v>
      </c>
      <c r="AE1732">
        <v>4268426842</v>
      </c>
      <c r="AF1732" t="s">
        <v>313786</v>
      </c>
      <c r="AG1732" t="s">
        <v>319503</v>
      </c>
    </row>
    <row r="1733" spans="1:33" x14ac:dyDescent="0.25">
      <c r="A1733" t="s">
        <v>115307</v>
      </c>
      <c r="B1733" t="s">
        <v>223867</v>
      </c>
      <c r="C1733" t="s">
        <v>223868</v>
      </c>
      <c r="D1733" t="s">
        <v>223869</v>
      </c>
      <c r="E1733" t="s">
        <v>223812</v>
      </c>
      <c r="F1733" t="s">
        <v>199628</v>
      </c>
      <c r="G1733" t="s">
        <v>223813</v>
      </c>
      <c r="H1733" t="s">
        <v>223870</v>
      </c>
      <c r="I1733" t="s">
        <v>223871</v>
      </c>
      <c r="J1733" t="s">
        <v>223872</v>
      </c>
      <c r="K1733" t="s">
        <v>223873</v>
      </c>
      <c r="L1733">
        <v>578954085</v>
      </c>
      <c r="M1733" s="1">
        <v>43835</v>
      </c>
      <c r="N1733" s="1">
        <v>45662</v>
      </c>
      <c r="O1733" t="s">
        <v>223874</v>
      </c>
      <c r="P1733" t="s">
        <v>199628</v>
      </c>
      <c r="Q1733" s="1">
        <v>43835</v>
      </c>
      <c r="R1733" s="1">
        <v>45662</v>
      </c>
      <c r="S1733" s="2" t="s">
        <v>90</v>
      </c>
      <c r="T1733" s="2" t="s">
        <v>295941</v>
      </c>
      <c r="U1733">
        <v>734</v>
      </c>
      <c r="V1733" t="s">
        <v>1204</v>
      </c>
      <c r="W1733" t="s">
        <v>212669</v>
      </c>
      <c r="X1733">
        <v>283078082</v>
      </c>
      <c r="Y1733" t="s">
        <v>223875</v>
      </c>
      <c r="Z1733" t="s">
        <v>223876</v>
      </c>
      <c r="AA1733" t="s">
        <v>223877</v>
      </c>
      <c r="AB1733" t="s">
        <v>223878</v>
      </c>
      <c r="AC1733" t="s">
        <v>223879</v>
      </c>
      <c r="AD1733" t="s">
        <v>223880</v>
      </c>
      <c r="AE1733">
        <v>7896586968</v>
      </c>
      <c r="AF1733" t="s">
        <v>313787</v>
      </c>
      <c r="AG1733" t="s">
        <v>319504</v>
      </c>
    </row>
    <row r="1734" spans="1:33" x14ac:dyDescent="0.25">
      <c r="A1734" t="s">
        <v>223881</v>
      </c>
      <c r="B1734" t="s">
        <v>223867</v>
      </c>
      <c r="C1734" t="s">
        <v>223882</v>
      </c>
      <c r="D1734" t="s">
        <v>223883</v>
      </c>
      <c r="E1734" t="s">
        <v>223812</v>
      </c>
      <c r="F1734" t="s">
        <v>199628</v>
      </c>
      <c r="G1734" t="s">
        <v>223813</v>
      </c>
      <c r="H1734" t="s">
        <v>223884</v>
      </c>
      <c r="I1734" t="s">
        <v>223885</v>
      </c>
      <c r="J1734" t="s">
        <v>223886</v>
      </c>
      <c r="K1734" t="s">
        <v>223887</v>
      </c>
      <c r="L1734">
        <v>429658067</v>
      </c>
      <c r="M1734" s="1">
        <v>43841</v>
      </c>
      <c r="N1734" s="1">
        <v>45668</v>
      </c>
      <c r="O1734" t="s">
        <v>223888</v>
      </c>
      <c r="P1734" t="s">
        <v>199628</v>
      </c>
      <c r="Q1734" s="1">
        <v>43841</v>
      </c>
      <c r="R1734" s="1">
        <v>45668</v>
      </c>
      <c r="S1734" s="2" t="s">
        <v>41</v>
      </c>
      <c r="T1734" s="2" t="s">
        <v>295942</v>
      </c>
      <c r="U1734">
        <v>485</v>
      </c>
      <c r="V1734" t="s">
        <v>1438</v>
      </c>
      <c r="W1734" t="s">
        <v>216574</v>
      </c>
      <c r="X1734">
        <v>83906228</v>
      </c>
      <c r="Y1734" t="s">
        <v>223889</v>
      </c>
      <c r="Z1734" t="s">
        <v>223890</v>
      </c>
      <c r="AA1734" t="s">
        <v>126771</v>
      </c>
      <c r="AB1734" t="s">
        <v>223891</v>
      </c>
      <c r="AC1734" t="s">
        <v>223892</v>
      </c>
      <c r="AD1734" t="s">
        <v>223893</v>
      </c>
      <c r="AE1734">
        <v>7405500982</v>
      </c>
      <c r="AF1734" t="s">
        <v>313788</v>
      </c>
      <c r="AG1734" t="s">
        <v>319505</v>
      </c>
    </row>
    <row r="1735" spans="1:33" x14ac:dyDescent="0.25">
      <c r="A1735" t="s">
        <v>223894</v>
      </c>
      <c r="B1735" t="s">
        <v>223895</v>
      </c>
      <c r="C1735" t="s">
        <v>223896</v>
      </c>
      <c r="D1735" t="s">
        <v>223897</v>
      </c>
      <c r="E1735" t="s">
        <v>223812</v>
      </c>
      <c r="F1735" t="s">
        <v>199628</v>
      </c>
      <c r="G1735" t="s">
        <v>223813</v>
      </c>
      <c r="H1735" t="s">
        <v>223898</v>
      </c>
      <c r="I1735" t="s">
        <v>223899</v>
      </c>
      <c r="J1735" t="s">
        <v>223900</v>
      </c>
      <c r="K1735" t="s">
        <v>223901</v>
      </c>
      <c r="L1735">
        <v>577318595</v>
      </c>
      <c r="M1735" s="1">
        <v>44578</v>
      </c>
      <c r="N1735" s="1">
        <v>46404</v>
      </c>
      <c r="O1735" t="s">
        <v>223902</v>
      </c>
      <c r="P1735" t="s">
        <v>199628</v>
      </c>
      <c r="Q1735" s="1">
        <v>44578</v>
      </c>
      <c r="R1735" s="1">
        <v>46404</v>
      </c>
      <c r="S1735" s="2" t="s">
        <v>58</v>
      </c>
      <c r="T1735" s="2" t="s">
        <v>295943</v>
      </c>
      <c r="U1735">
        <v>443</v>
      </c>
      <c r="V1735" t="s">
        <v>2581</v>
      </c>
      <c r="W1735" t="s">
        <v>216574</v>
      </c>
      <c r="X1735">
        <v>83906228</v>
      </c>
      <c r="Y1735" t="s">
        <v>223903</v>
      </c>
      <c r="Z1735" t="s">
        <v>223904</v>
      </c>
      <c r="AA1735" t="s">
        <v>223905</v>
      </c>
      <c r="AB1735" t="s">
        <v>223906</v>
      </c>
      <c r="AC1735" t="s">
        <v>223907</v>
      </c>
      <c r="AD1735" t="s">
        <v>223908</v>
      </c>
      <c r="AE1735">
        <v>7743133413</v>
      </c>
      <c r="AF1735" t="s">
        <v>313789</v>
      </c>
      <c r="AG1735" t="s">
        <v>319506</v>
      </c>
    </row>
    <row r="1736" spans="1:33" x14ac:dyDescent="0.25">
      <c r="A1736" t="s">
        <v>139827</v>
      </c>
      <c r="B1736" t="s">
        <v>223909</v>
      </c>
      <c r="C1736" t="s">
        <v>223910</v>
      </c>
      <c r="D1736" t="s">
        <v>223911</v>
      </c>
      <c r="E1736" t="s">
        <v>223812</v>
      </c>
      <c r="F1736" t="s">
        <v>199628</v>
      </c>
      <c r="G1736" t="s">
        <v>223813</v>
      </c>
      <c r="H1736" t="s">
        <v>223912</v>
      </c>
      <c r="I1736" t="s">
        <v>223913</v>
      </c>
      <c r="J1736" t="s">
        <v>223914</v>
      </c>
      <c r="K1736" t="s">
        <v>223915</v>
      </c>
      <c r="L1736">
        <v>937008191</v>
      </c>
      <c r="M1736" s="1">
        <v>44949</v>
      </c>
      <c r="N1736" s="1">
        <v>46775</v>
      </c>
      <c r="O1736" t="s">
        <v>223916</v>
      </c>
      <c r="P1736" t="s">
        <v>199628</v>
      </c>
      <c r="Q1736" s="1">
        <v>44949</v>
      </c>
      <c r="R1736" s="1">
        <v>46775</v>
      </c>
      <c r="S1736" s="2" t="s">
        <v>74</v>
      </c>
      <c r="T1736" s="2" t="s">
        <v>295944</v>
      </c>
      <c r="U1736">
        <v>439</v>
      </c>
      <c r="V1736" t="s">
        <v>1041</v>
      </c>
      <c r="W1736" t="s">
        <v>216574</v>
      </c>
      <c r="X1736">
        <v>83906228</v>
      </c>
      <c r="Y1736" t="s">
        <v>223917</v>
      </c>
      <c r="Z1736" t="s">
        <v>223918</v>
      </c>
      <c r="AA1736" t="s">
        <v>223919</v>
      </c>
      <c r="AB1736" t="s">
        <v>223920</v>
      </c>
      <c r="AC1736" t="s">
        <v>223921</v>
      </c>
      <c r="AD1736" t="s">
        <v>223922</v>
      </c>
      <c r="AE1736">
        <v>3351424240</v>
      </c>
      <c r="AF1736" t="s">
        <v>313790</v>
      </c>
      <c r="AG1736" t="s">
        <v>319507</v>
      </c>
    </row>
    <row r="1737" spans="1:33" x14ac:dyDescent="0.25">
      <c r="A1737" t="s">
        <v>223923</v>
      </c>
      <c r="B1737" t="s">
        <v>223924</v>
      </c>
      <c r="C1737" t="s">
        <v>223925</v>
      </c>
      <c r="D1737" t="s">
        <v>223926</v>
      </c>
      <c r="E1737" t="s">
        <v>223812</v>
      </c>
      <c r="F1737" t="s">
        <v>199628</v>
      </c>
      <c r="G1737" t="s">
        <v>223813</v>
      </c>
      <c r="H1737" t="s">
        <v>223927</v>
      </c>
      <c r="I1737" t="s">
        <v>223928</v>
      </c>
      <c r="J1737" t="s">
        <v>223929</v>
      </c>
      <c r="K1737" t="s">
        <v>223930</v>
      </c>
      <c r="L1737">
        <v>464519282</v>
      </c>
      <c r="M1737" s="1">
        <v>43859</v>
      </c>
      <c r="N1737" s="1">
        <v>45686</v>
      </c>
      <c r="O1737" t="s">
        <v>223931</v>
      </c>
      <c r="P1737" t="s">
        <v>199628</v>
      </c>
      <c r="Q1737" s="1">
        <v>43859</v>
      </c>
      <c r="R1737" s="1">
        <v>45686</v>
      </c>
      <c r="S1737" s="2" t="s">
        <v>90</v>
      </c>
      <c r="T1737" s="2" t="s">
        <v>295945</v>
      </c>
      <c r="U1737">
        <v>208</v>
      </c>
      <c r="V1737" t="s">
        <v>531</v>
      </c>
      <c r="W1737" t="s">
        <v>216574</v>
      </c>
      <c r="X1737">
        <v>83906228</v>
      </c>
      <c r="Y1737" t="s">
        <v>223932</v>
      </c>
      <c r="Z1737" t="s">
        <v>223933</v>
      </c>
      <c r="AA1737" t="s">
        <v>223934</v>
      </c>
      <c r="AB1737" t="s">
        <v>223935</v>
      </c>
      <c r="AC1737" t="s">
        <v>223936</v>
      </c>
      <c r="AD1737" t="s">
        <v>223937</v>
      </c>
      <c r="AE1737">
        <v>2871632557</v>
      </c>
      <c r="AF1737" t="s">
        <v>313791</v>
      </c>
      <c r="AG1737" t="s">
        <v>319508</v>
      </c>
    </row>
    <row r="1738" spans="1:33" x14ac:dyDescent="0.25">
      <c r="A1738" t="s">
        <v>154318</v>
      </c>
      <c r="B1738" t="s">
        <v>223938</v>
      </c>
      <c r="C1738" t="s">
        <v>223939</v>
      </c>
      <c r="D1738" t="s">
        <v>223940</v>
      </c>
      <c r="E1738" t="s">
        <v>223941</v>
      </c>
      <c r="F1738" t="s">
        <v>199628</v>
      </c>
      <c r="G1738" t="s">
        <v>223942</v>
      </c>
      <c r="H1738" t="s">
        <v>223943</v>
      </c>
      <c r="I1738" t="s">
        <v>223944</v>
      </c>
      <c r="J1738" t="s">
        <v>223945</v>
      </c>
      <c r="K1738" t="s">
        <v>223946</v>
      </c>
      <c r="L1738">
        <v>789295300</v>
      </c>
      <c r="M1738" s="1">
        <v>43512</v>
      </c>
      <c r="N1738" s="1">
        <v>45338</v>
      </c>
      <c r="O1738" t="s">
        <v>223947</v>
      </c>
      <c r="P1738" t="s">
        <v>199628</v>
      </c>
      <c r="Q1738" s="1">
        <v>43512</v>
      </c>
      <c r="R1738" s="1">
        <v>45338</v>
      </c>
      <c r="S1738" s="2" t="s">
        <v>41</v>
      </c>
      <c r="T1738" s="2" t="s">
        <v>295946</v>
      </c>
      <c r="U1738">
        <v>205</v>
      </c>
      <c r="V1738" t="s">
        <v>2044</v>
      </c>
      <c r="W1738" t="s">
        <v>213105</v>
      </c>
      <c r="X1738">
        <v>74903803</v>
      </c>
      <c r="Y1738" t="s">
        <v>223948</v>
      </c>
      <c r="Z1738" t="s">
        <v>223949</v>
      </c>
      <c r="AA1738" t="s">
        <v>223950</v>
      </c>
      <c r="AB1738" t="s">
        <v>223951</v>
      </c>
      <c r="AC1738" t="s">
        <v>223952</v>
      </c>
      <c r="AD1738" t="s">
        <v>223953</v>
      </c>
      <c r="AE1738">
        <v>6592523538</v>
      </c>
      <c r="AF1738" t="s">
        <v>313792</v>
      </c>
      <c r="AG1738" t="s">
        <v>319509</v>
      </c>
    </row>
    <row r="1739" spans="1:33" x14ac:dyDescent="0.25">
      <c r="A1739" t="s">
        <v>223954</v>
      </c>
      <c r="B1739" t="s">
        <v>223955</v>
      </c>
      <c r="C1739" t="s">
        <v>223956</v>
      </c>
      <c r="D1739" t="s">
        <v>223957</v>
      </c>
      <c r="E1739" t="s">
        <v>223941</v>
      </c>
      <c r="F1739" t="s">
        <v>199628</v>
      </c>
      <c r="G1739" t="s">
        <v>223942</v>
      </c>
      <c r="H1739" t="s">
        <v>223958</v>
      </c>
      <c r="I1739" t="s">
        <v>223959</v>
      </c>
      <c r="J1739" t="s">
        <v>223960</v>
      </c>
      <c r="K1739" t="s">
        <v>223961</v>
      </c>
      <c r="L1739">
        <v>632865922</v>
      </c>
      <c r="M1739" s="1">
        <v>44279</v>
      </c>
      <c r="N1739" s="1">
        <v>46105</v>
      </c>
      <c r="O1739" t="s">
        <v>223962</v>
      </c>
      <c r="P1739" t="s">
        <v>199628</v>
      </c>
      <c r="Q1739" s="1">
        <v>44279</v>
      </c>
      <c r="R1739" s="1">
        <v>46105</v>
      </c>
      <c r="S1739" s="2" t="s">
        <v>58</v>
      </c>
      <c r="T1739" s="2" t="s">
        <v>295947</v>
      </c>
      <c r="U1739">
        <v>360</v>
      </c>
      <c r="V1739" t="s">
        <v>2484</v>
      </c>
      <c r="W1739" t="s">
        <v>213105</v>
      </c>
      <c r="X1739">
        <v>74903803</v>
      </c>
      <c r="Y1739" t="s">
        <v>223963</v>
      </c>
      <c r="Z1739" t="s">
        <v>223964</v>
      </c>
      <c r="AA1739" t="s">
        <v>223965</v>
      </c>
      <c r="AB1739" t="s">
        <v>223966</v>
      </c>
      <c r="AC1739" t="s">
        <v>223967</v>
      </c>
      <c r="AD1739" t="s">
        <v>223968</v>
      </c>
      <c r="AE1739">
        <v>7478035638</v>
      </c>
      <c r="AF1739" t="s">
        <v>313793</v>
      </c>
      <c r="AG1739" t="s">
        <v>319510</v>
      </c>
    </row>
    <row r="1740" spans="1:33" x14ac:dyDescent="0.25">
      <c r="A1740" t="s">
        <v>112225</v>
      </c>
      <c r="B1740" t="s">
        <v>223969</v>
      </c>
      <c r="C1740" t="s">
        <v>223970</v>
      </c>
      <c r="D1740" t="s">
        <v>223971</v>
      </c>
      <c r="E1740" t="s">
        <v>223941</v>
      </c>
      <c r="F1740" t="s">
        <v>199628</v>
      </c>
      <c r="G1740" t="s">
        <v>223942</v>
      </c>
      <c r="H1740" t="s">
        <v>223972</v>
      </c>
      <c r="I1740" t="s">
        <v>223973</v>
      </c>
      <c r="J1740" t="s">
        <v>223974</v>
      </c>
      <c r="K1740" t="s">
        <v>223975</v>
      </c>
      <c r="L1740">
        <v>597703007</v>
      </c>
      <c r="M1740" s="1">
        <v>44315</v>
      </c>
      <c r="N1740" s="1">
        <v>46141</v>
      </c>
      <c r="O1740" t="s">
        <v>223976</v>
      </c>
      <c r="P1740" t="s">
        <v>199628</v>
      </c>
      <c r="Q1740" s="1">
        <v>44315</v>
      </c>
      <c r="R1740" s="1">
        <v>46141</v>
      </c>
      <c r="S1740" s="2" t="s">
        <v>74</v>
      </c>
      <c r="T1740" s="2" t="s">
        <v>295948</v>
      </c>
      <c r="U1740">
        <v>640</v>
      </c>
      <c r="V1740" t="s">
        <v>546</v>
      </c>
      <c r="W1740" t="s">
        <v>213105</v>
      </c>
      <c r="X1740">
        <v>74903803</v>
      </c>
      <c r="Y1740" t="s">
        <v>223977</v>
      </c>
      <c r="Z1740" t="s">
        <v>223978</v>
      </c>
      <c r="AA1740" t="s">
        <v>223979</v>
      </c>
      <c r="AB1740" t="s">
        <v>223980</v>
      </c>
      <c r="AC1740" t="s">
        <v>223981</v>
      </c>
      <c r="AD1740" t="s">
        <v>223982</v>
      </c>
      <c r="AE1740">
        <v>8054416738</v>
      </c>
      <c r="AF1740" t="s">
        <v>313794</v>
      </c>
      <c r="AG1740" t="s">
        <v>319511</v>
      </c>
    </row>
    <row r="1741" spans="1:33" x14ac:dyDescent="0.25">
      <c r="A1741" t="s">
        <v>112977</v>
      </c>
      <c r="B1741" t="s">
        <v>223983</v>
      </c>
      <c r="C1741" t="s">
        <v>223984</v>
      </c>
      <c r="D1741" t="s">
        <v>223985</v>
      </c>
      <c r="E1741" t="s">
        <v>223941</v>
      </c>
      <c r="F1741" t="s">
        <v>199628</v>
      </c>
      <c r="G1741" t="s">
        <v>223942</v>
      </c>
      <c r="H1741" t="s">
        <v>223986</v>
      </c>
      <c r="I1741" t="s">
        <v>223987</v>
      </c>
      <c r="J1741" t="s">
        <v>223988</v>
      </c>
      <c r="K1741" t="s">
        <v>223989</v>
      </c>
      <c r="L1741">
        <v>113333097</v>
      </c>
      <c r="M1741" s="1">
        <v>45081</v>
      </c>
      <c r="N1741" s="1">
        <v>46908</v>
      </c>
      <c r="O1741" t="s">
        <v>223990</v>
      </c>
      <c r="P1741" t="s">
        <v>199628</v>
      </c>
      <c r="Q1741" s="1">
        <v>45081</v>
      </c>
      <c r="R1741" s="1">
        <v>46908</v>
      </c>
      <c r="S1741" s="2" t="s">
        <v>90</v>
      </c>
      <c r="T1741" s="2" t="s">
        <v>295949</v>
      </c>
      <c r="U1741">
        <v>305</v>
      </c>
      <c r="V1741" t="s">
        <v>213</v>
      </c>
      <c r="W1741" t="s">
        <v>213105</v>
      </c>
      <c r="X1741">
        <v>74903803</v>
      </c>
      <c r="Y1741" t="s">
        <v>223991</v>
      </c>
      <c r="Z1741" t="s">
        <v>223992</v>
      </c>
      <c r="AA1741" t="s">
        <v>223993</v>
      </c>
      <c r="AB1741" t="s">
        <v>223994</v>
      </c>
      <c r="AC1741" t="s">
        <v>223995</v>
      </c>
      <c r="AD1741" t="s">
        <v>223996</v>
      </c>
      <c r="AE1741">
        <v>2919972441</v>
      </c>
      <c r="AF1741" t="s">
        <v>313795</v>
      </c>
      <c r="AG1741" t="s">
        <v>319512</v>
      </c>
    </row>
    <row r="1742" spans="1:33" x14ac:dyDescent="0.25">
      <c r="A1742" t="s">
        <v>110552</v>
      </c>
      <c r="B1742" t="s">
        <v>223997</v>
      </c>
      <c r="C1742" t="s">
        <v>223998</v>
      </c>
      <c r="D1742" t="s">
        <v>223999</v>
      </c>
      <c r="E1742" t="s">
        <v>223941</v>
      </c>
      <c r="F1742" t="s">
        <v>199628</v>
      </c>
      <c r="G1742" t="s">
        <v>223942</v>
      </c>
      <c r="H1742" t="s">
        <v>224000</v>
      </c>
      <c r="I1742" t="s">
        <v>224001</v>
      </c>
      <c r="J1742" t="s">
        <v>224002</v>
      </c>
      <c r="K1742" t="s">
        <v>224003</v>
      </c>
      <c r="L1742">
        <v>952217865</v>
      </c>
      <c r="M1742" s="1">
        <v>43656</v>
      </c>
      <c r="N1742" s="1">
        <v>45483</v>
      </c>
      <c r="O1742" t="s">
        <v>224004</v>
      </c>
      <c r="P1742" t="s">
        <v>199628</v>
      </c>
      <c r="Q1742" s="1">
        <v>43656</v>
      </c>
      <c r="R1742" s="1">
        <v>45483</v>
      </c>
      <c r="S1742" s="2" t="s">
        <v>41</v>
      </c>
      <c r="T1742" s="2" t="s">
        <v>295950</v>
      </c>
      <c r="U1742">
        <v>234</v>
      </c>
      <c r="V1742" t="s">
        <v>373</v>
      </c>
      <c r="W1742" t="s">
        <v>213105</v>
      </c>
      <c r="X1742">
        <v>74903803</v>
      </c>
      <c r="Y1742" t="s">
        <v>224005</v>
      </c>
      <c r="Z1742" t="s">
        <v>224006</v>
      </c>
      <c r="AA1742" t="s">
        <v>224007</v>
      </c>
      <c r="AB1742" t="s">
        <v>224008</v>
      </c>
      <c r="AC1742" t="s">
        <v>224009</v>
      </c>
      <c r="AD1742" t="s">
        <v>224010</v>
      </c>
      <c r="AE1742">
        <v>7143550182</v>
      </c>
      <c r="AF1742" t="s">
        <v>313796</v>
      </c>
      <c r="AG1742" t="s">
        <v>319513</v>
      </c>
    </row>
    <row r="1743" spans="1:33" x14ac:dyDescent="0.25">
      <c r="A1743" t="s">
        <v>224011</v>
      </c>
      <c r="B1743" t="s">
        <v>179045</v>
      </c>
      <c r="C1743" t="s">
        <v>224012</v>
      </c>
      <c r="D1743" t="s">
        <v>224013</v>
      </c>
      <c r="E1743" t="s">
        <v>223941</v>
      </c>
      <c r="F1743" t="s">
        <v>199628</v>
      </c>
      <c r="G1743" t="s">
        <v>223942</v>
      </c>
      <c r="H1743" t="s">
        <v>224014</v>
      </c>
      <c r="I1743" t="s">
        <v>224015</v>
      </c>
      <c r="J1743" t="s">
        <v>224016</v>
      </c>
      <c r="K1743" t="s">
        <v>224017</v>
      </c>
      <c r="L1743">
        <v>413578719</v>
      </c>
      <c r="M1743" s="1">
        <v>44423</v>
      </c>
      <c r="N1743" s="1">
        <v>46249</v>
      </c>
      <c r="O1743" t="s">
        <v>224018</v>
      </c>
      <c r="P1743" t="s">
        <v>199628</v>
      </c>
      <c r="Q1743" s="1">
        <v>44423</v>
      </c>
      <c r="R1743" s="1">
        <v>46249</v>
      </c>
      <c r="S1743" s="2" t="s">
        <v>58</v>
      </c>
      <c r="T1743" s="2" t="s">
        <v>295951</v>
      </c>
      <c r="U1743">
        <v>887</v>
      </c>
      <c r="V1743" t="s">
        <v>4638</v>
      </c>
      <c r="W1743" t="s">
        <v>213105</v>
      </c>
      <c r="X1743">
        <v>74903803</v>
      </c>
      <c r="Y1743" t="s">
        <v>224019</v>
      </c>
      <c r="Z1743" t="s">
        <v>224020</v>
      </c>
      <c r="AA1743" t="s">
        <v>224021</v>
      </c>
      <c r="AB1743" t="s">
        <v>224022</v>
      </c>
      <c r="AC1743" t="s">
        <v>224023</v>
      </c>
      <c r="AD1743" t="s">
        <v>224024</v>
      </c>
      <c r="AE1743">
        <v>9097438609</v>
      </c>
      <c r="AF1743" t="s">
        <v>313797</v>
      </c>
      <c r="AG1743" t="s">
        <v>319514</v>
      </c>
    </row>
    <row r="1744" spans="1:33" x14ac:dyDescent="0.25">
      <c r="A1744" t="s">
        <v>118302</v>
      </c>
      <c r="B1744" t="s">
        <v>224025</v>
      </c>
      <c r="C1744" t="s">
        <v>224026</v>
      </c>
      <c r="D1744" t="s">
        <v>224027</v>
      </c>
      <c r="E1744" t="s">
        <v>223941</v>
      </c>
      <c r="F1744" t="s">
        <v>199628</v>
      </c>
      <c r="G1744" t="s">
        <v>223942</v>
      </c>
      <c r="H1744" t="s">
        <v>224028</v>
      </c>
      <c r="I1744" t="s">
        <v>224029</v>
      </c>
      <c r="J1744" t="s">
        <v>224030</v>
      </c>
      <c r="K1744" t="s">
        <v>224031</v>
      </c>
      <c r="L1744">
        <v>140196782</v>
      </c>
      <c r="M1744" s="1">
        <v>44459</v>
      </c>
      <c r="N1744" s="1">
        <v>46285</v>
      </c>
      <c r="O1744" t="s">
        <v>224032</v>
      </c>
      <c r="P1744" t="s">
        <v>199628</v>
      </c>
      <c r="Q1744" s="1">
        <v>44459</v>
      </c>
      <c r="R1744" s="1">
        <v>46285</v>
      </c>
      <c r="S1744" s="2" t="s">
        <v>74</v>
      </c>
      <c r="T1744" s="2" t="s">
        <v>295952</v>
      </c>
      <c r="U1744">
        <v>163</v>
      </c>
      <c r="V1744" t="s">
        <v>1910</v>
      </c>
      <c r="W1744" t="s">
        <v>213105</v>
      </c>
      <c r="X1744">
        <v>74903803</v>
      </c>
      <c r="Y1744" t="s">
        <v>224033</v>
      </c>
      <c r="Z1744" t="s">
        <v>224034</v>
      </c>
      <c r="AA1744" t="s">
        <v>224035</v>
      </c>
      <c r="AB1744" t="s">
        <v>224036</v>
      </c>
      <c r="AC1744" t="s">
        <v>224037</v>
      </c>
      <c r="AD1744" t="s">
        <v>224038</v>
      </c>
      <c r="AE1744">
        <v>5277562805</v>
      </c>
      <c r="AF1744" t="s">
        <v>313798</v>
      </c>
      <c r="AG1744" t="s">
        <v>319515</v>
      </c>
    </row>
    <row r="1745" spans="1:33" x14ac:dyDescent="0.25">
      <c r="A1745" t="s">
        <v>110487</v>
      </c>
      <c r="B1745" t="s">
        <v>224039</v>
      </c>
      <c r="C1745" t="s">
        <v>224040</v>
      </c>
      <c r="D1745" t="s">
        <v>224041</v>
      </c>
      <c r="E1745" t="s">
        <v>223941</v>
      </c>
      <c r="F1745" t="s">
        <v>199628</v>
      </c>
      <c r="G1745" t="s">
        <v>223942</v>
      </c>
      <c r="H1745" t="s">
        <v>224042</v>
      </c>
      <c r="I1745" t="s">
        <v>224043</v>
      </c>
      <c r="J1745" t="s">
        <v>224044</v>
      </c>
      <c r="K1745" t="s">
        <v>224045</v>
      </c>
      <c r="L1745">
        <v>851821610</v>
      </c>
      <c r="M1745" s="1">
        <v>44860</v>
      </c>
      <c r="N1745" s="1">
        <v>46686</v>
      </c>
      <c r="O1745" t="s">
        <v>224046</v>
      </c>
      <c r="P1745" t="s">
        <v>199628</v>
      </c>
      <c r="Q1745" s="1">
        <v>44860</v>
      </c>
      <c r="R1745" s="1">
        <v>46686</v>
      </c>
      <c r="S1745" s="2" t="s">
        <v>90</v>
      </c>
      <c r="T1745" s="2" t="s">
        <v>295953</v>
      </c>
      <c r="U1745">
        <v>514</v>
      </c>
      <c r="V1745" t="s">
        <v>799</v>
      </c>
      <c r="W1745" t="s">
        <v>213105</v>
      </c>
      <c r="X1745">
        <v>74903803</v>
      </c>
      <c r="Y1745" t="s">
        <v>224047</v>
      </c>
      <c r="Z1745" t="s">
        <v>224048</v>
      </c>
      <c r="AA1745" t="s">
        <v>36285</v>
      </c>
      <c r="AB1745" t="s">
        <v>224049</v>
      </c>
      <c r="AC1745" t="s">
        <v>224050</v>
      </c>
      <c r="AD1745" t="s">
        <v>224051</v>
      </c>
      <c r="AE1745">
        <v>1426354259</v>
      </c>
      <c r="AF1745" t="s">
        <v>313799</v>
      </c>
      <c r="AG1745" t="s">
        <v>319516</v>
      </c>
    </row>
    <row r="1746" spans="1:33" x14ac:dyDescent="0.25">
      <c r="A1746" t="s">
        <v>111880</v>
      </c>
      <c r="B1746" t="s">
        <v>224052</v>
      </c>
      <c r="C1746" t="s">
        <v>224053</v>
      </c>
      <c r="D1746" t="s">
        <v>224054</v>
      </c>
      <c r="E1746" t="s">
        <v>223941</v>
      </c>
      <c r="F1746" t="s">
        <v>199628</v>
      </c>
      <c r="G1746" t="s">
        <v>223942</v>
      </c>
      <c r="H1746" t="s">
        <v>224055</v>
      </c>
      <c r="I1746" t="s">
        <v>224056</v>
      </c>
      <c r="J1746" t="s">
        <v>224057</v>
      </c>
      <c r="K1746" t="s">
        <v>224058</v>
      </c>
      <c r="L1746">
        <v>412038742</v>
      </c>
      <c r="M1746" s="1">
        <v>43800</v>
      </c>
      <c r="N1746" s="1">
        <v>45627</v>
      </c>
      <c r="O1746" t="s">
        <v>224059</v>
      </c>
      <c r="P1746" t="s">
        <v>199628</v>
      </c>
      <c r="Q1746" s="1">
        <v>43800</v>
      </c>
      <c r="R1746" s="1">
        <v>45627</v>
      </c>
      <c r="S1746" s="2" t="s">
        <v>41</v>
      </c>
      <c r="T1746" s="2" t="s">
        <v>295954</v>
      </c>
      <c r="U1746">
        <v>201</v>
      </c>
      <c r="V1746" t="s">
        <v>2441</v>
      </c>
      <c r="W1746" t="s">
        <v>213105</v>
      </c>
      <c r="X1746">
        <v>74903803</v>
      </c>
      <c r="Y1746" t="s">
        <v>224060</v>
      </c>
      <c r="Z1746" t="s">
        <v>224061</v>
      </c>
      <c r="AA1746" t="s">
        <v>224062</v>
      </c>
      <c r="AB1746" t="s">
        <v>224063</v>
      </c>
      <c r="AC1746" t="s">
        <v>224064</v>
      </c>
      <c r="AD1746" t="s">
        <v>224065</v>
      </c>
      <c r="AE1746">
        <v>6186321024</v>
      </c>
      <c r="AF1746" t="s">
        <v>313800</v>
      </c>
      <c r="AG1746" t="s">
        <v>319517</v>
      </c>
    </row>
    <row r="1747" spans="1:33" x14ac:dyDescent="0.25">
      <c r="A1747" t="s">
        <v>118023</v>
      </c>
      <c r="B1747" t="s">
        <v>179281</v>
      </c>
      <c r="C1747" t="s">
        <v>224066</v>
      </c>
      <c r="D1747" t="s">
        <v>224067</v>
      </c>
      <c r="E1747" t="s">
        <v>223941</v>
      </c>
      <c r="F1747" t="s">
        <v>199628</v>
      </c>
      <c r="G1747" t="s">
        <v>223942</v>
      </c>
      <c r="H1747" t="s">
        <v>224068</v>
      </c>
      <c r="I1747" t="s">
        <v>224069</v>
      </c>
      <c r="J1747" t="s">
        <v>224070</v>
      </c>
      <c r="K1747" t="s">
        <v>224071</v>
      </c>
      <c r="L1747">
        <v>575475269</v>
      </c>
      <c r="M1747" s="1">
        <v>44932</v>
      </c>
      <c r="N1747" s="1">
        <v>46758</v>
      </c>
      <c r="O1747" t="s">
        <v>224072</v>
      </c>
      <c r="P1747" t="s">
        <v>199628</v>
      </c>
      <c r="Q1747" s="1">
        <v>44932</v>
      </c>
      <c r="R1747" s="1">
        <v>46758</v>
      </c>
      <c r="S1747" s="2" t="s">
        <v>58</v>
      </c>
      <c r="T1747" s="2" t="s">
        <v>295955</v>
      </c>
      <c r="U1747">
        <v>604</v>
      </c>
      <c r="V1747" t="s">
        <v>713</v>
      </c>
      <c r="W1747" t="s">
        <v>213105</v>
      </c>
      <c r="X1747">
        <v>74903803</v>
      </c>
      <c r="Y1747" t="s">
        <v>224073</v>
      </c>
      <c r="Z1747" t="s">
        <v>224074</v>
      </c>
      <c r="AA1747" t="s">
        <v>224075</v>
      </c>
      <c r="AB1747" t="s">
        <v>224076</v>
      </c>
      <c r="AC1747" t="s">
        <v>224077</v>
      </c>
      <c r="AD1747" t="s">
        <v>224078</v>
      </c>
      <c r="AE1747">
        <v>8950579587</v>
      </c>
      <c r="AF1747" t="s">
        <v>313801</v>
      </c>
      <c r="AG1747" t="s">
        <v>319518</v>
      </c>
    </row>
    <row r="1748" spans="1:33" x14ac:dyDescent="0.25">
      <c r="A1748" t="s">
        <v>116701</v>
      </c>
      <c r="B1748" t="s">
        <v>224079</v>
      </c>
      <c r="C1748" t="s">
        <v>224080</v>
      </c>
      <c r="D1748" t="s">
        <v>224081</v>
      </c>
      <c r="E1748" t="s">
        <v>223941</v>
      </c>
      <c r="F1748" t="s">
        <v>199628</v>
      </c>
      <c r="G1748" t="s">
        <v>223942</v>
      </c>
      <c r="H1748" t="s">
        <v>224082</v>
      </c>
      <c r="I1748" t="s">
        <v>224083</v>
      </c>
      <c r="J1748" t="s">
        <v>224084</v>
      </c>
      <c r="K1748" t="s">
        <v>224085</v>
      </c>
      <c r="L1748">
        <v>721568397</v>
      </c>
      <c r="M1748" s="1">
        <v>44603</v>
      </c>
      <c r="N1748" s="1">
        <v>46429</v>
      </c>
      <c r="O1748" t="s">
        <v>224086</v>
      </c>
      <c r="P1748" t="s">
        <v>199628</v>
      </c>
      <c r="Q1748" s="1">
        <v>44603</v>
      </c>
      <c r="R1748" s="1">
        <v>46429</v>
      </c>
      <c r="S1748" s="2" t="s">
        <v>74</v>
      </c>
      <c r="T1748" s="2" t="s">
        <v>295956</v>
      </c>
      <c r="U1748">
        <v>865</v>
      </c>
      <c r="V1748" t="s">
        <v>430</v>
      </c>
      <c r="W1748" t="s">
        <v>213105</v>
      </c>
      <c r="X1748">
        <v>74903803</v>
      </c>
      <c r="Y1748" t="s">
        <v>224087</v>
      </c>
      <c r="Z1748" t="s">
        <v>224088</v>
      </c>
      <c r="AA1748" t="s">
        <v>224089</v>
      </c>
      <c r="AB1748" t="s">
        <v>224090</v>
      </c>
      <c r="AC1748" t="s">
        <v>224091</v>
      </c>
      <c r="AD1748" t="s">
        <v>224092</v>
      </c>
      <c r="AE1748">
        <v>8248676694</v>
      </c>
      <c r="AF1748" t="s">
        <v>313802</v>
      </c>
      <c r="AG1748" t="s">
        <v>319519</v>
      </c>
    </row>
    <row r="1749" spans="1:33" x14ac:dyDescent="0.25">
      <c r="A1749" t="s">
        <v>111085</v>
      </c>
      <c r="B1749" t="s">
        <v>224093</v>
      </c>
      <c r="C1749" t="s">
        <v>224094</v>
      </c>
      <c r="D1749" t="s">
        <v>224095</v>
      </c>
      <c r="E1749" t="s">
        <v>223941</v>
      </c>
      <c r="F1749" t="s">
        <v>199628</v>
      </c>
      <c r="G1749" t="s">
        <v>224096</v>
      </c>
      <c r="H1749" t="s">
        <v>224097</v>
      </c>
      <c r="I1749" t="s">
        <v>224098</v>
      </c>
      <c r="J1749" t="s">
        <v>224099</v>
      </c>
      <c r="K1749" t="s">
        <v>224100</v>
      </c>
      <c r="L1749">
        <v>968799235</v>
      </c>
      <c r="M1749" s="1">
        <v>43543</v>
      </c>
      <c r="N1749" s="1">
        <v>45370</v>
      </c>
      <c r="O1749" t="s">
        <v>224101</v>
      </c>
      <c r="P1749" t="s">
        <v>199628</v>
      </c>
      <c r="Q1749" s="1">
        <v>43543</v>
      </c>
      <c r="R1749" s="1">
        <v>45370</v>
      </c>
      <c r="S1749" s="2" t="s">
        <v>90</v>
      </c>
      <c r="T1749" s="2" t="s">
        <v>295957</v>
      </c>
      <c r="U1749">
        <v>969</v>
      </c>
      <c r="V1749" t="s">
        <v>837</v>
      </c>
      <c r="W1749" t="s">
        <v>213105</v>
      </c>
      <c r="X1749">
        <v>74903803</v>
      </c>
      <c r="Y1749" t="s">
        <v>224102</v>
      </c>
      <c r="Z1749" t="s">
        <v>224103</v>
      </c>
      <c r="AA1749" t="s">
        <v>224104</v>
      </c>
      <c r="AB1749" t="s">
        <v>224105</v>
      </c>
      <c r="AC1749" t="s">
        <v>224106</v>
      </c>
      <c r="AD1749" t="s">
        <v>224107</v>
      </c>
      <c r="AE1749">
        <v>9888247625</v>
      </c>
      <c r="AF1749" t="s">
        <v>313803</v>
      </c>
      <c r="AG1749" t="s">
        <v>319520</v>
      </c>
    </row>
    <row r="1750" spans="1:33" x14ac:dyDescent="0.25">
      <c r="A1750" t="s">
        <v>120454</v>
      </c>
      <c r="B1750" t="s">
        <v>224108</v>
      </c>
      <c r="C1750" t="s">
        <v>224109</v>
      </c>
      <c r="D1750" t="s">
        <v>224110</v>
      </c>
      <c r="E1750" t="s">
        <v>224111</v>
      </c>
      <c r="F1750" t="s">
        <v>199628</v>
      </c>
      <c r="G1750" t="s">
        <v>224112</v>
      </c>
      <c r="H1750" t="s">
        <v>224113</v>
      </c>
      <c r="I1750" t="s">
        <v>224114</v>
      </c>
      <c r="J1750" t="s">
        <v>224115</v>
      </c>
      <c r="K1750" t="s">
        <v>224116</v>
      </c>
      <c r="L1750">
        <v>363377557</v>
      </c>
      <c r="M1750" s="1">
        <v>43579</v>
      </c>
      <c r="N1750" s="1">
        <v>45406</v>
      </c>
      <c r="O1750" t="s">
        <v>224117</v>
      </c>
      <c r="P1750" t="s">
        <v>199628</v>
      </c>
      <c r="Q1750" s="1">
        <v>43579</v>
      </c>
      <c r="R1750" s="1">
        <v>45406</v>
      </c>
      <c r="S1750" s="2" t="s">
        <v>41</v>
      </c>
      <c r="T1750" s="2" t="s">
        <v>295958</v>
      </c>
      <c r="U1750">
        <v>517</v>
      </c>
      <c r="V1750" t="s">
        <v>1520</v>
      </c>
      <c r="W1750" t="s">
        <v>445</v>
      </c>
      <c r="X1750">
        <v>74907414</v>
      </c>
      <c r="Y1750" t="s">
        <v>224118</v>
      </c>
      <c r="Z1750" t="s">
        <v>224119</v>
      </c>
      <c r="AA1750" t="s">
        <v>224120</v>
      </c>
      <c r="AB1750" t="s">
        <v>224121</v>
      </c>
      <c r="AC1750" t="s">
        <v>224122</v>
      </c>
      <c r="AD1750" t="s">
        <v>224123</v>
      </c>
      <c r="AE1750">
        <v>6678829380</v>
      </c>
      <c r="AF1750" t="s">
        <v>313804</v>
      </c>
      <c r="AG1750" t="s">
        <v>319521</v>
      </c>
    </row>
    <row r="1751" spans="1:33" x14ac:dyDescent="0.25">
      <c r="A1751" t="s">
        <v>120546</v>
      </c>
      <c r="B1751" t="s">
        <v>224124</v>
      </c>
      <c r="C1751" t="s">
        <v>224125</v>
      </c>
      <c r="D1751" t="s">
        <v>224126</v>
      </c>
      <c r="E1751" t="s">
        <v>224111</v>
      </c>
      <c r="F1751" t="s">
        <v>199628</v>
      </c>
      <c r="G1751" t="s">
        <v>224112</v>
      </c>
      <c r="H1751" t="s">
        <v>224127</v>
      </c>
      <c r="I1751" t="s">
        <v>224128</v>
      </c>
      <c r="J1751" t="s">
        <v>224129</v>
      </c>
      <c r="K1751" t="s">
        <v>224130</v>
      </c>
      <c r="L1751">
        <v>408332487</v>
      </c>
      <c r="M1751" s="1">
        <v>45076</v>
      </c>
      <c r="N1751" s="1">
        <v>46903</v>
      </c>
      <c r="O1751" t="s">
        <v>224131</v>
      </c>
      <c r="P1751" t="s">
        <v>199628</v>
      </c>
      <c r="Q1751" s="1">
        <v>45076</v>
      </c>
      <c r="R1751" s="1">
        <v>46903</v>
      </c>
      <c r="S1751" s="2" t="s">
        <v>58</v>
      </c>
      <c r="T1751" s="2" t="s">
        <v>295959</v>
      </c>
      <c r="U1751">
        <v>747</v>
      </c>
      <c r="V1751" t="s">
        <v>2044</v>
      </c>
      <c r="W1751" t="s">
        <v>445</v>
      </c>
      <c r="X1751">
        <v>74907414</v>
      </c>
      <c r="Y1751" t="s">
        <v>224132</v>
      </c>
      <c r="Z1751" t="s">
        <v>224133</v>
      </c>
      <c r="AA1751" t="s">
        <v>224134</v>
      </c>
      <c r="AB1751" t="s">
        <v>224135</v>
      </c>
      <c r="AC1751" t="s">
        <v>224136</v>
      </c>
      <c r="AD1751" t="s">
        <v>224137</v>
      </c>
      <c r="AE1751">
        <v>5340933564</v>
      </c>
      <c r="AF1751" t="s">
        <v>313805</v>
      </c>
      <c r="AG1751" t="s">
        <v>319522</v>
      </c>
    </row>
    <row r="1752" spans="1:33" x14ac:dyDescent="0.25">
      <c r="A1752" t="s">
        <v>112026</v>
      </c>
      <c r="B1752" t="s">
        <v>224138</v>
      </c>
      <c r="C1752" t="s">
        <v>224139</v>
      </c>
      <c r="D1752" t="s">
        <v>224140</v>
      </c>
      <c r="E1752" t="s">
        <v>224111</v>
      </c>
      <c r="F1752" t="s">
        <v>199628</v>
      </c>
      <c r="G1752" t="s">
        <v>224112</v>
      </c>
      <c r="H1752" t="s">
        <v>224141</v>
      </c>
      <c r="I1752" t="s">
        <v>224142</v>
      </c>
      <c r="J1752" t="s">
        <v>224143</v>
      </c>
      <c r="K1752" t="s">
        <v>224144</v>
      </c>
      <c r="L1752">
        <v>797406619</v>
      </c>
      <c r="M1752" s="1">
        <v>45112</v>
      </c>
      <c r="N1752" s="1">
        <v>46939</v>
      </c>
      <c r="O1752" t="s">
        <v>224145</v>
      </c>
      <c r="P1752" t="s">
        <v>199628</v>
      </c>
      <c r="Q1752" s="1">
        <v>45112</v>
      </c>
      <c r="R1752" s="1">
        <v>46939</v>
      </c>
      <c r="S1752" s="2" t="s">
        <v>74</v>
      </c>
      <c r="T1752" s="2" t="s">
        <v>295960</v>
      </c>
      <c r="U1752">
        <v>469</v>
      </c>
      <c r="V1752" t="s">
        <v>1356</v>
      </c>
      <c r="W1752" t="s">
        <v>202595</v>
      </c>
      <c r="X1752">
        <v>281371613</v>
      </c>
      <c r="Y1752" t="s">
        <v>224146</v>
      </c>
      <c r="Z1752" t="s">
        <v>224147</v>
      </c>
      <c r="AA1752" t="s">
        <v>224148</v>
      </c>
      <c r="AB1752" t="s">
        <v>224149</v>
      </c>
      <c r="AC1752" t="s">
        <v>224150</v>
      </c>
      <c r="AD1752" t="s">
        <v>224151</v>
      </c>
      <c r="AE1752">
        <v>6031331607</v>
      </c>
      <c r="AF1752" t="s">
        <v>313806</v>
      </c>
      <c r="AG1752" t="s">
        <v>319523</v>
      </c>
    </row>
    <row r="1753" spans="1:33" x14ac:dyDescent="0.25">
      <c r="A1753" t="s">
        <v>116774</v>
      </c>
      <c r="B1753" t="s">
        <v>224152</v>
      </c>
      <c r="C1753" t="s">
        <v>224153</v>
      </c>
      <c r="D1753" t="s">
        <v>224154</v>
      </c>
      <c r="E1753" t="s">
        <v>224111</v>
      </c>
      <c r="F1753" t="s">
        <v>199628</v>
      </c>
      <c r="G1753" t="s">
        <v>224112</v>
      </c>
      <c r="H1753" t="s">
        <v>224155</v>
      </c>
      <c r="I1753" t="s">
        <v>224156</v>
      </c>
      <c r="J1753" t="s">
        <v>224157</v>
      </c>
      <c r="K1753" t="s">
        <v>224158</v>
      </c>
      <c r="L1753">
        <v>101557696</v>
      </c>
      <c r="M1753" s="1">
        <v>43687</v>
      </c>
      <c r="N1753" s="1">
        <v>45514</v>
      </c>
      <c r="O1753" t="s">
        <v>224159</v>
      </c>
      <c r="P1753" t="s">
        <v>199628</v>
      </c>
      <c r="Q1753" s="1">
        <v>43687</v>
      </c>
      <c r="R1753" s="1">
        <v>45514</v>
      </c>
      <c r="S1753" s="2" t="s">
        <v>90</v>
      </c>
      <c r="T1753" s="2" t="s">
        <v>295961</v>
      </c>
      <c r="U1753">
        <v>963</v>
      </c>
      <c r="V1753" t="s">
        <v>59</v>
      </c>
      <c r="W1753" t="s">
        <v>223567</v>
      </c>
      <c r="X1753">
        <v>74912865</v>
      </c>
      <c r="Y1753" t="s">
        <v>224160</v>
      </c>
      <c r="Z1753" t="s">
        <v>224161</v>
      </c>
      <c r="AA1753" t="s">
        <v>224162</v>
      </c>
      <c r="AB1753" t="s">
        <v>224163</v>
      </c>
      <c r="AC1753" t="s">
        <v>224164</v>
      </c>
      <c r="AD1753" t="s">
        <v>224165</v>
      </c>
      <c r="AE1753">
        <v>8524110534</v>
      </c>
      <c r="AF1753" t="s">
        <v>313807</v>
      </c>
      <c r="AG1753" t="s">
        <v>319524</v>
      </c>
    </row>
    <row r="1754" spans="1:33" x14ac:dyDescent="0.25">
      <c r="A1754" t="s">
        <v>111238</v>
      </c>
      <c r="B1754" t="s">
        <v>224166</v>
      </c>
      <c r="C1754" t="s">
        <v>224167</v>
      </c>
      <c r="D1754" t="s">
        <v>224168</v>
      </c>
      <c r="E1754" t="s">
        <v>224169</v>
      </c>
      <c r="F1754" t="s">
        <v>199628</v>
      </c>
      <c r="G1754" t="s">
        <v>224170</v>
      </c>
      <c r="H1754" t="s">
        <v>224171</v>
      </c>
      <c r="I1754" t="s">
        <v>224172</v>
      </c>
      <c r="J1754" t="s">
        <v>224173</v>
      </c>
      <c r="K1754" t="s">
        <v>224174</v>
      </c>
      <c r="L1754">
        <v>413542728</v>
      </c>
      <c r="M1754" s="1">
        <v>44061</v>
      </c>
      <c r="N1754" s="1">
        <v>45887</v>
      </c>
      <c r="O1754" t="s">
        <v>224175</v>
      </c>
      <c r="P1754" t="s">
        <v>199628</v>
      </c>
      <c r="Q1754" s="1">
        <v>44061</v>
      </c>
      <c r="R1754" s="1">
        <v>45887</v>
      </c>
      <c r="S1754" s="2" t="s">
        <v>41</v>
      </c>
      <c r="T1754" s="2" t="s">
        <v>295962</v>
      </c>
      <c r="U1754">
        <v>701</v>
      </c>
      <c r="V1754" t="s">
        <v>182</v>
      </c>
      <c r="W1754" t="s">
        <v>202070</v>
      </c>
      <c r="X1754">
        <v>74914449</v>
      </c>
      <c r="Y1754" t="s">
        <v>224176</v>
      </c>
      <c r="Z1754" t="s">
        <v>224177</v>
      </c>
      <c r="AA1754" t="s">
        <v>224178</v>
      </c>
      <c r="AB1754" t="s">
        <v>224179</v>
      </c>
      <c r="AC1754" t="s">
        <v>224180</v>
      </c>
      <c r="AD1754" t="s">
        <v>224181</v>
      </c>
      <c r="AE1754">
        <v>9492779655</v>
      </c>
      <c r="AF1754" t="s">
        <v>313808</v>
      </c>
      <c r="AG1754" t="s">
        <v>319525</v>
      </c>
    </row>
    <row r="1755" spans="1:33" x14ac:dyDescent="0.25">
      <c r="A1755" t="s">
        <v>132665</v>
      </c>
      <c r="B1755" t="s">
        <v>224166</v>
      </c>
      <c r="C1755" t="s">
        <v>224182</v>
      </c>
      <c r="D1755" t="s">
        <v>224183</v>
      </c>
      <c r="E1755" t="s">
        <v>224169</v>
      </c>
      <c r="F1755" t="s">
        <v>199628</v>
      </c>
      <c r="G1755" t="s">
        <v>224184</v>
      </c>
      <c r="H1755" t="s">
        <v>224185</v>
      </c>
      <c r="I1755" t="s">
        <v>224186</v>
      </c>
      <c r="J1755" t="s">
        <v>224187</v>
      </c>
      <c r="K1755" t="s">
        <v>224188</v>
      </c>
      <c r="L1755">
        <v>555623003</v>
      </c>
      <c r="M1755" s="1">
        <v>44427</v>
      </c>
      <c r="N1755" s="1">
        <v>46253</v>
      </c>
      <c r="O1755" t="s">
        <v>224189</v>
      </c>
      <c r="P1755" t="s">
        <v>199628</v>
      </c>
      <c r="Q1755" s="1">
        <v>44427</v>
      </c>
      <c r="R1755" s="1">
        <v>46253</v>
      </c>
      <c r="S1755" s="2" t="s">
        <v>58</v>
      </c>
      <c r="T1755" s="2" t="s">
        <v>295963</v>
      </c>
      <c r="U1755">
        <v>726</v>
      </c>
      <c r="V1755" t="s">
        <v>1520</v>
      </c>
      <c r="W1755" t="s">
        <v>202070</v>
      </c>
      <c r="X1755">
        <v>74914449</v>
      </c>
      <c r="Y1755" t="s">
        <v>224190</v>
      </c>
      <c r="Z1755" t="s">
        <v>224191</v>
      </c>
      <c r="AA1755" t="s">
        <v>224192</v>
      </c>
      <c r="AB1755" t="s">
        <v>224193</v>
      </c>
      <c r="AC1755" t="s">
        <v>224194</v>
      </c>
      <c r="AD1755" t="s">
        <v>224195</v>
      </c>
      <c r="AE1755">
        <v>1028961870</v>
      </c>
      <c r="AF1755" t="s">
        <v>313809</v>
      </c>
      <c r="AG1755" t="s">
        <v>319526</v>
      </c>
    </row>
    <row r="1756" spans="1:33" x14ac:dyDescent="0.25">
      <c r="A1756" t="s">
        <v>224196</v>
      </c>
      <c r="B1756" t="s">
        <v>224166</v>
      </c>
      <c r="C1756" t="s">
        <v>224197</v>
      </c>
      <c r="D1756" t="s">
        <v>224198</v>
      </c>
      <c r="E1756" t="s">
        <v>224169</v>
      </c>
      <c r="F1756" t="s">
        <v>199628</v>
      </c>
      <c r="G1756" t="s">
        <v>224199</v>
      </c>
      <c r="H1756" t="s">
        <v>224200</v>
      </c>
      <c r="I1756" t="s">
        <v>224201</v>
      </c>
      <c r="J1756" t="s">
        <v>224202</v>
      </c>
      <c r="K1756" t="s">
        <v>224203</v>
      </c>
      <c r="L1756">
        <v>637430305</v>
      </c>
      <c r="M1756" s="1">
        <v>44063</v>
      </c>
      <c r="N1756" s="1">
        <v>45889</v>
      </c>
      <c r="O1756" t="s">
        <v>224204</v>
      </c>
      <c r="P1756" t="s">
        <v>199628</v>
      </c>
      <c r="Q1756" s="1">
        <v>44063</v>
      </c>
      <c r="R1756" s="1">
        <v>45889</v>
      </c>
      <c r="S1756" s="2" t="s">
        <v>74</v>
      </c>
      <c r="T1756" s="2" t="s">
        <v>295964</v>
      </c>
      <c r="U1756">
        <v>553</v>
      </c>
      <c r="V1756" t="s">
        <v>1910</v>
      </c>
      <c r="W1756" t="s">
        <v>202070</v>
      </c>
      <c r="X1756">
        <v>74914449</v>
      </c>
      <c r="Y1756" t="s">
        <v>224205</v>
      </c>
      <c r="Z1756" t="s">
        <v>224206</v>
      </c>
      <c r="AA1756" t="s">
        <v>224207</v>
      </c>
      <c r="AB1756" t="s">
        <v>224208</v>
      </c>
      <c r="AC1756" t="s">
        <v>224209</v>
      </c>
      <c r="AD1756" t="s">
        <v>224210</v>
      </c>
      <c r="AE1756">
        <v>3122718001</v>
      </c>
      <c r="AF1756" t="s">
        <v>313810</v>
      </c>
      <c r="AG1756" t="s">
        <v>319527</v>
      </c>
    </row>
    <row r="1757" spans="1:33" x14ac:dyDescent="0.25">
      <c r="A1757" t="s">
        <v>127678</v>
      </c>
      <c r="B1757" t="s">
        <v>224166</v>
      </c>
      <c r="C1757" t="s">
        <v>224211</v>
      </c>
      <c r="D1757" t="s">
        <v>224212</v>
      </c>
      <c r="E1757" t="s">
        <v>224169</v>
      </c>
      <c r="F1757" t="s">
        <v>199628</v>
      </c>
      <c r="G1757" t="s">
        <v>224213</v>
      </c>
      <c r="H1757" t="s">
        <v>224214</v>
      </c>
      <c r="I1757" t="s">
        <v>224215</v>
      </c>
      <c r="J1757" t="s">
        <v>224216</v>
      </c>
      <c r="K1757" t="s">
        <v>224217</v>
      </c>
      <c r="L1757">
        <v>298190215</v>
      </c>
      <c r="M1757" s="1">
        <v>44794</v>
      </c>
      <c r="N1757" s="1">
        <v>46620</v>
      </c>
      <c r="O1757" t="s">
        <v>224218</v>
      </c>
      <c r="P1757" t="s">
        <v>199628</v>
      </c>
      <c r="Q1757" s="1">
        <v>44794</v>
      </c>
      <c r="R1757" s="1">
        <v>46620</v>
      </c>
      <c r="S1757" s="2" t="s">
        <v>90</v>
      </c>
      <c r="T1757" s="2" t="s">
        <v>295965</v>
      </c>
      <c r="U1757">
        <v>677</v>
      </c>
      <c r="V1757" t="s">
        <v>1248</v>
      </c>
      <c r="W1757" t="s">
        <v>221420</v>
      </c>
      <c r="X1757">
        <v>74909988</v>
      </c>
      <c r="Y1757" t="s">
        <v>224219</v>
      </c>
      <c r="Z1757" t="s">
        <v>224220</v>
      </c>
      <c r="AA1757" t="s">
        <v>224221</v>
      </c>
      <c r="AB1757" t="s">
        <v>224222</v>
      </c>
      <c r="AC1757" t="s">
        <v>224223</v>
      </c>
      <c r="AD1757" t="s">
        <v>224224</v>
      </c>
      <c r="AE1757">
        <v>8628013800</v>
      </c>
      <c r="AF1757" t="s">
        <v>313811</v>
      </c>
      <c r="AG1757" t="s">
        <v>319528</v>
      </c>
    </row>
    <row r="1758" spans="1:33" x14ac:dyDescent="0.25">
      <c r="A1758" t="s">
        <v>138997</v>
      </c>
      <c r="B1758" t="s">
        <v>224225</v>
      </c>
      <c r="C1758" t="s">
        <v>224226</v>
      </c>
      <c r="D1758" t="s">
        <v>224227</v>
      </c>
      <c r="E1758" t="s">
        <v>224169</v>
      </c>
      <c r="F1758" t="s">
        <v>199628</v>
      </c>
      <c r="G1758" t="s">
        <v>224228</v>
      </c>
      <c r="H1758" t="s">
        <v>224229</v>
      </c>
      <c r="I1758" t="s">
        <v>224230</v>
      </c>
      <c r="J1758" t="s">
        <v>224231</v>
      </c>
      <c r="K1758" t="s">
        <v>224232</v>
      </c>
      <c r="L1758">
        <v>671606314</v>
      </c>
      <c r="M1758" s="1">
        <v>44065</v>
      </c>
      <c r="N1758" s="1">
        <v>45891</v>
      </c>
      <c r="O1758" t="s">
        <v>224233</v>
      </c>
      <c r="P1758" t="s">
        <v>199628</v>
      </c>
      <c r="Q1758" s="1">
        <v>44065</v>
      </c>
      <c r="R1758" s="1">
        <v>45891</v>
      </c>
      <c r="S1758" s="2" t="s">
        <v>41</v>
      </c>
      <c r="T1758" s="2" t="s">
        <v>295966</v>
      </c>
      <c r="U1758">
        <v>998</v>
      </c>
      <c r="V1758" t="s">
        <v>1235</v>
      </c>
      <c r="W1758" t="s">
        <v>221420</v>
      </c>
      <c r="X1758">
        <v>74909988</v>
      </c>
      <c r="Y1758" t="s">
        <v>224234</v>
      </c>
      <c r="Z1758" t="s">
        <v>224235</v>
      </c>
      <c r="AA1758" t="s">
        <v>224236</v>
      </c>
      <c r="AB1758" t="s">
        <v>224237</v>
      </c>
      <c r="AC1758" t="s">
        <v>224238</v>
      </c>
      <c r="AD1758" t="s">
        <v>224239</v>
      </c>
      <c r="AE1758">
        <v>9587689833</v>
      </c>
      <c r="AF1758" t="s">
        <v>313812</v>
      </c>
      <c r="AG1758" t="s">
        <v>319529</v>
      </c>
    </row>
    <row r="1759" spans="1:33" x14ac:dyDescent="0.25">
      <c r="A1759" t="s">
        <v>124468</v>
      </c>
      <c r="B1759" t="s">
        <v>224225</v>
      </c>
      <c r="C1759" t="s">
        <v>224240</v>
      </c>
      <c r="D1759" t="s">
        <v>224241</v>
      </c>
      <c r="E1759" t="s">
        <v>224169</v>
      </c>
      <c r="F1759" t="s">
        <v>199628</v>
      </c>
      <c r="G1759" t="s">
        <v>224242</v>
      </c>
      <c r="H1759" t="s">
        <v>224243</v>
      </c>
      <c r="I1759" t="s">
        <v>224244</v>
      </c>
      <c r="J1759" t="s">
        <v>224245</v>
      </c>
      <c r="K1759" t="s">
        <v>224246</v>
      </c>
      <c r="L1759">
        <v>450309786</v>
      </c>
      <c r="M1759" s="1">
        <v>44431</v>
      </c>
      <c r="N1759" s="1">
        <v>46257</v>
      </c>
      <c r="O1759" t="s">
        <v>224247</v>
      </c>
      <c r="P1759" t="s">
        <v>199628</v>
      </c>
      <c r="Q1759" s="1">
        <v>44431</v>
      </c>
      <c r="R1759" s="1">
        <v>46257</v>
      </c>
      <c r="S1759" s="2" t="s">
        <v>58</v>
      </c>
      <c r="T1759" s="2" t="s">
        <v>295967</v>
      </c>
      <c r="U1759">
        <v>885</v>
      </c>
      <c r="V1759" t="s">
        <v>2928</v>
      </c>
      <c r="W1759" t="s">
        <v>202070</v>
      </c>
      <c r="X1759">
        <v>74914449</v>
      </c>
      <c r="Y1759" t="s">
        <v>224248</v>
      </c>
      <c r="Z1759" t="s">
        <v>224249</v>
      </c>
      <c r="AA1759" t="s">
        <v>224250</v>
      </c>
      <c r="AB1759" t="s">
        <v>224251</v>
      </c>
      <c r="AC1759" t="s">
        <v>224252</v>
      </c>
      <c r="AD1759" t="s">
        <v>224253</v>
      </c>
      <c r="AE1759">
        <v>5529001474</v>
      </c>
      <c r="AF1759" t="s">
        <v>313813</v>
      </c>
      <c r="AG1759" t="s">
        <v>319530</v>
      </c>
    </row>
    <row r="1760" spans="1:33" x14ac:dyDescent="0.25">
      <c r="A1760" t="s">
        <v>125764</v>
      </c>
      <c r="B1760" t="s">
        <v>224254</v>
      </c>
      <c r="C1760" t="s">
        <v>224255</v>
      </c>
      <c r="D1760" t="s">
        <v>224256</v>
      </c>
      <c r="E1760" t="s">
        <v>224169</v>
      </c>
      <c r="F1760" t="s">
        <v>199628</v>
      </c>
      <c r="G1760" t="s">
        <v>224257</v>
      </c>
      <c r="H1760" t="s">
        <v>224258</v>
      </c>
      <c r="I1760" t="s">
        <v>224259</v>
      </c>
      <c r="J1760" t="s">
        <v>224260</v>
      </c>
      <c r="K1760" t="s">
        <v>224261</v>
      </c>
      <c r="L1760">
        <v>339695781</v>
      </c>
      <c r="M1760" s="1">
        <v>43701</v>
      </c>
      <c r="N1760" s="1">
        <v>45528</v>
      </c>
      <c r="O1760" t="s">
        <v>224262</v>
      </c>
      <c r="P1760" t="s">
        <v>199628</v>
      </c>
      <c r="Q1760" s="1">
        <v>43701</v>
      </c>
      <c r="R1760" s="1">
        <v>45528</v>
      </c>
      <c r="S1760" s="2" t="s">
        <v>74</v>
      </c>
      <c r="T1760" s="2" t="s">
        <v>295968</v>
      </c>
      <c r="U1760">
        <v>163</v>
      </c>
      <c r="V1760" t="s">
        <v>1520</v>
      </c>
      <c r="W1760" t="s">
        <v>202070</v>
      </c>
      <c r="X1760">
        <v>74914449</v>
      </c>
      <c r="Y1760" t="s">
        <v>224263</v>
      </c>
      <c r="Z1760" t="s">
        <v>224264</v>
      </c>
      <c r="AA1760" t="s">
        <v>224265</v>
      </c>
      <c r="AB1760" t="s">
        <v>224266</v>
      </c>
      <c r="AC1760" t="s">
        <v>224267</v>
      </c>
      <c r="AD1760" t="s">
        <v>224268</v>
      </c>
      <c r="AE1760">
        <v>2156264951</v>
      </c>
      <c r="AF1760" t="s">
        <v>313814</v>
      </c>
      <c r="AG1760" t="s">
        <v>319531</v>
      </c>
    </row>
    <row r="1761" spans="1:33" x14ac:dyDescent="0.25">
      <c r="A1761" t="s">
        <v>113324</v>
      </c>
      <c r="B1761" t="s">
        <v>224254</v>
      </c>
      <c r="C1761" t="s">
        <v>224269</v>
      </c>
      <c r="D1761" t="s">
        <v>224270</v>
      </c>
      <c r="E1761" t="s">
        <v>224169</v>
      </c>
      <c r="F1761" t="s">
        <v>199628</v>
      </c>
      <c r="G1761" t="s">
        <v>224271</v>
      </c>
      <c r="H1761" t="s">
        <v>224272</v>
      </c>
      <c r="I1761" t="s">
        <v>224273</v>
      </c>
      <c r="J1761" t="s">
        <v>224274</v>
      </c>
      <c r="K1761" t="s">
        <v>224275</v>
      </c>
      <c r="L1761">
        <v>677359403</v>
      </c>
      <c r="M1761" s="1">
        <v>44798</v>
      </c>
      <c r="N1761" s="1">
        <v>46624</v>
      </c>
      <c r="O1761" t="s">
        <v>224276</v>
      </c>
      <c r="P1761" t="s">
        <v>199628</v>
      </c>
      <c r="Q1761" s="1">
        <v>44798</v>
      </c>
      <c r="R1761" s="1">
        <v>46624</v>
      </c>
      <c r="S1761" s="2" t="s">
        <v>90</v>
      </c>
      <c r="T1761" s="2" t="s">
        <v>295969</v>
      </c>
      <c r="U1761">
        <v>279</v>
      </c>
      <c r="V1761" t="s">
        <v>6233</v>
      </c>
      <c r="W1761" t="s">
        <v>221420</v>
      </c>
      <c r="X1761">
        <v>74909988</v>
      </c>
      <c r="Y1761" t="s">
        <v>224277</v>
      </c>
      <c r="Z1761" t="s">
        <v>224278</v>
      </c>
      <c r="AA1761" t="s">
        <v>224279</v>
      </c>
      <c r="AB1761" t="s">
        <v>224280</v>
      </c>
      <c r="AC1761" t="s">
        <v>224281</v>
      </c>
      <c r="AD1761" t="s">
        <v>224282</v>
      </c>
      <c r="AE1761">
        <v>8730638999</v>
      </c>
      <c r="AF1761" t="s">
        <v>313815</v>
      </c>
      <c r="AG1761" t="s">
        <v>319532</v>
      </c>
    </row>
    <row r="1762" spans="1:33" x14ac:dyDescent="0.25">
      <c r="A1762" t="s">
        <v>125261</v>
      </c>
      <c r="B1762" t="s">
        <v>224254</v>
      </c>
      <c r="C1762" t="s">
        <v>224283</v>
      </c>
      <c r="D1762" t="s">
        <v>192286</v>
      </c>
      <c r="E1762" t="s">
        <v>224169</v>
      </c>
      <c r="F1762" t="s">
        <v>199628</v>
      </c>
      <c r="G1762" t="s">
        <v>224284</v>
      </c>
      <c r="H1762" t="s">
        <v>224285</v>
      </c>
      <c r="I1762" t="s">
        <v>224286</v>
      </c>
      <c r="J1762" t="s">
        <v>224287</v>
      </c>
      <c r="K1762" t="s">
        <v>224288</v>
      </c>
      <c r="L1762">
        <v>327028627</v>
      </c>
      <c r="M1762" s="1">
        <v>45164</v>
      </c>
      <c r="N1762" s="1">
        <v>46991</v>
      </c>
      <c r="O1762" t="s">
        <v>224289</v>
      </c>
      <c r="P1762" t="s">
        <v>199628</v>
      </c>
      <c r="Q1762" s="1">
        <v>45164</v>
      </c>
      <c r="R1762" s="1">
        <v>46991</v>
      </c>
      <c r="S1762" s="2" t="s">
        <v>41</v>
      </c>
      <c r="T1762" s="2" t="s">
        <v>295970</v>
      </c>
      <c r="U1762">
        <v>787</v>
      </c>
      <c r="V1762" t="s">
        <v>2541</v>
      </c>
      <c r="W1762" t="s">
        <v>202070</v>
      </c>
      <c r="X1762">
        <v>74914449</v>
      </c>
      <c r="Y1762" t="s">
        <v>224290</v>
      </c>
      <c r="Z1762" t="s">
        <v>224291</v>
      </c>
      <c r="AA1762" t="s">
        <v>224292</v>
      </c>
      <c r="AB1762" t="s">
        <v>224293</v>
      </c>
      <c r="AC1762" t="s">
        <v>224294</v>
      </c>
      <c r="AD1762" t="s">
        <v>224295</v>
      </c>
      <c r="AE1762">
        <v>7993454534</v>
      </c>
      <c r="AF1762" t="s">
        <v>313816</v>
      </c>
      <c r="AG1762" t="s">
        <v>319533</v>
      </c>
    </row>
    <row r="1763" spans="1:33" x14ac:dyDescent="0.25">
      <c r="A1763" t="s">
        <v>115415</v>
      </c>
      <c r="B1763" t="s">
        <v>224254</v>
      </c>
      <c r="C1763" t="s">
        <v>224296</v>
      </c>
      <c r="D1763" t="s">
        <v>224297</v>
      </c>
      <c r="E1763" t="s">
        <v>224169</v>
      </c>
      <c r="F1763" t="s">
        <v>199628</v>
      </c>
      <c r="G1763" t="s">
        <v>224298</v>
      </c>
      <c r="H1763" t="s">
        <v>224299</v>
      </c>
      <c r="I1763" t="s">
        <v>224300</v>
      </c>
      <c r="J1763" t="s">
        <v>224301</v>
      </c>
      <c r="K1763" t="s">
        <v>224302</v>
      </c>
      <c r="L1763">
        <v>759517696</v>
      </c>
      <c r="M1763" s="1">
        <v>43704</v>
      </c>
      <c r="N1763" s="1">
        <v>45531</v>
      </c>
      <c r="O1763" t="s">
        <v>224303</v>
      </c>
      <c r="P1763" t="s">
        <v>199628</v>
      </c>
      <c r="Q1763" s="1">
        <v>43704</v>
      </c>
      <c r="R1763" s="1">
        <v>45531</v>
      </c>
      <c r="S1763" s="2" t="s">
        <v>58</v>
      </c>
      <c r="T1763" s="2" t="s">
        <v>295971</v>
      </c>
      <c r="U1763">
        <v>416</v>
      </c>
      <c r="V1763" t="s">
        <v>42</v>
      </c>
      <c r="W1763" t="s">
        <v>202070</v>
      </c>
      <c r="X1763">
        <v>74914449</v>
      </c>
      <c r="Y1763" t="s">
        <v>224304</v>
      </c>
      <c r="Z1763" t="s">
        <v>224305</v>
      </c>
      <c r="AA1763" t="s">
        <v>224306</v>
      </c>
      <c r="AB1763" t="s">
        <v>224307</v>
      </c>
      <c r="AC1763" t="s">
        <v>224308</v>
      </c>
      <c r="AD1763" t="s">
        <v>224309</v>
      </c>
      <c r="AE1763">
        <v>7180668708</v>
      </c>
      <c r="AF1763" t="s">
        <v>313817</v>
      </c>
      <c r="AG1763" t="s">
        <v>319534</v>
      </c>
    </row>
    <row r="1764" spans="1:33" x14ac:dyDescent="0.25">
      <c r="A1764" t="s">
        <v>111727</v>
      </c>
      <c r="B1764" t="s">
        <v>224254</v>
      </c>
      <c r="C1764" t="s">
        <v>224310</v>
      </c>
      <c r="D1764" t="s">
        <v>224311</v>
      </c>
      <c r="E1764" t="s">
        <v>224169</v>
      </c>
      <c r="F1764" t="s">
        <v>199628</v>
      </c>
      <c r="G1764" t="s">
        <v>224312</v>
      </c>
      <c r="H1764" t="s">
        <v>224313</v>
      </c>
      <c r="I1764" t="s">
        <v>224314</v>
      </c>
      <c r="J1764" t="s">
        <v>224315</v>
      </c>
      <c r="K1764" t="s">
        <v>224316</v>
      </c>
      <c r="L1764">
        <v>546857541</v>
      </c>
      <c r="M1764" s="1">
        <v>45166</v>
      </c>
      <c r="N1764" s="1">
        <v>46993</v>
      </c>
      <c r="O1764" t="s">
        <v>224317</v>
      </c>
      <c r="P1764" t="s">
        <v>199628</v>
      </c>
      <c r="Q1764" s="1">
        <v>45166</v>
      </c>
      <c r="R1764" s="1">
        <v>46993</v>
      </c>
      <c r="S1764" s="2" t="s">
        <v>74</v>
      </c>
      <c r="T1764" s="2" t="s">
        <v>295972</v>
      </c>
      <c r="U1764">
        <v>511</v>
      </c>
      <c r="V1764" t="s">
        <v>91</v>
      </c>
      <c r="W1764" t="s">
        <v>202070</v>
      </c>
      <c r="X1764">
        <v>74914449</v>
      </c>
      <c r="Y1764" t="s">
        <v>224318</v>
      </c>
      <c r="Z1764" t="s">
        <v>224319</v>
      </c>
      <c r="AA1764" t="s">
        <v>224320</v>
      </c>
      <c r="AB1764" t="s">
        <v>224321</v>
      </c>
      <c r="AC1764" t="s">
        <v>224322</v>
      </c>
      <c r="AD1764" t="s">
        <v>224323</v>
      </c>
      <c r="AE1764">
        <v>8162089703</v>
      </c>
      <c r="AF1764" t="s">
        <v>313818</v>
      </c>
      <c r="AG1764" t="s">
        <v>319535</v>
      </c>
    </row>
    <row r="1765" spans="1:33" x14ac:dyDescent="0.25">
      <c r="A1765" t="s">
        <v>110470</v>
      </c>
      <c r="B1765" t="s">
        <v>224254</v>
      </c>
      <c r="C1765" t="s">
        <v>224324</v>
      </c>
      <c r="D1765" t="s">
        <v>224325</v>
      </c>
      <c r="E1765" t="s">
        <v>139404</v>
      </c>
      <c r="F1765" t="s">
        <v>199628</v>
      </c>
      <c r="G1765" t="s">
        <v>224326</v>
      </c>
      <c r="H1765" t="s">
        <v>224327</v>
      </c>
      <c r="I1765" t="s">
        <v>224328</v>
      </c>
      <c r="J1765" t="s">
        <v>224274</v>
      </c>
      <c r="K1765" t="s">
        <v>224329</v>
      </c>
      <c r="L1765">
        <v>511764246</v>
      </c>
      <c r="M1765" s="1">
        <v>44072</v>
      </c>
      <c r="N1765" s="1">
        <v>45898</v>
      </c>
      <c r="O1765" t="s">
        <v>224330</v>
      </c>
      <c r="P1765" t="s">
        <v>199628</v>
      </c>
      <c r="Q1765" s="1">
        <v>44072</v>
      </c>
      <c r="R1765" s="1">
        <v>45898</v>
      </c>
      <c r="S1765" s="2" t="s">
        <v>90</v>
      </c>
      <c r="T1765" s="2" t="s">
        <v>295973</v>
      </c>
      <c r="U1765">
        <v>256</v>
      </c>
      <c r="V1765" t="s">
        <v>430</v>
      </c>
      <c r="W1765" t="s">
        <v>224331</v>
      </c>
      <c r="X1765">
        <v>274974768</v>
      </c>
      <c r="Y1765" t="s">
        <v>224332</v>
      </c>
      <c r="Z1765" t="s">
        <v>224333</v>
      </c>
      <c r="AA1765" t="s">
        <v>202086</v>
      </c>
      <c r="AB1765" t="s">
        <v>224334</v>
      </c>
      <c r="AC1765" t="s">
        <v>224335</v>
      </c>
      <c r="AD1765" t="s">
        <v>224336</v>
      </c>
      <c r="AE1765">
        <v>3299007615</v>
      </c>
      <c r="AF1765" t="s">
        <v>313819</v>
      </c>
      <c r="AG1765" t="s">
        <v>319536</v>
      </c>
    </row>
    <row r="1766" spans="1:33" x14ac:dyDescent="0.25">
      <c r="A1766" t="s">
        <v>146984</v>
      </c>
      <c r="B1766" t="s">
        <v>224254</v>
      </c>
      <c r="C1766" t="s">
        <v>224337</v>
      </c>
      <c r="D1766" t="s">
        <v>224338</v>
      </c>
      <c r="E1766" t="s">
        <v>139404</v>
      </c>
      <c r="F1766" t="s">
        <v>199628</v>
      </c>
      <c r="G1766" t="s">
        <v>224339</v>
      </c>
      <c r="H1766" t="s">
        <v>224340</v>
      </c>
      <c r="I1766" t="s">
        <v>224341</v>
      </c>
      <c r="J1766" t="s">
        <v>224342</v>
      </c>
      <c r="K1766" t="s">
        <v>224343</v>
      </c>
      <c r="L1766">
        <v>635075875</v>
      </c>
      <c r="M1766" s="1">
        <v>45168</v>
      </c>
      <c r="N1766" s="1">
        <v>46995</v>
      </c>
      <c r="O1766" t="s">
        <v>224344</v>
      </c>
      <c r="P1766" t="s">
        <v>199628</v>
      </c>
      <c r="Q1766" s="1">
        <v>45168</v>
      </c>
      <c r="R1766" s="1">
        <v>46995</v>
      </c>
      <c r="S1766" s="2" t="s">
        <v>41</v>
      </c>
      <c r="T1766" s="2" t="s">
        <v>295974</v>
      </c>
      <c r="U1766">
        <v>926</v>
      </c>
      <c r="V1766" t="s">
        <v>75</v>
      </c>
      <c r="W1766" t="s">
        <v>199930</v>
      </c>
      <c r="X1766">
        <v>74911578</v>
      </c>
      <c r="Y1766" t="s">
        <v>224345</v>
      </c>
      <c r="Z1766" t="s">
        <v>224346</v>
      </c>
      <c r="AA1766" t="s">
        <v>224347</v>
      </c>
      <c r="AB1766" t="s">
        <v>224348</v>
      </c>
      <c r="AC1766" t="s">
        <v>224349</v>
      </c>
      <c r="AD1766" t="s">
        <v>224350</v>
      </c>
      <c r="AE1766">
        <v>5629256607</v>
      </c>
      <c r="AF1766" t="s">
        <v>313820</v>
      </c>
      <c r="AG1766" t="s">
        <v>319537</v>
      </c>
    </row>
    <row r="1767" spans="1:33" x14ac:dyDescent="0.25">
      <c r="A1767" t="s">
        <v>112272</v>
      </c>
      <c r="B1767" t="s">
        <v>224254</v>
      </c>
      <c r="C1767" t="s">
        <v>224351</v>
      </c>
      <c r="D1767" t="s">
        <v>224352</v>
      </c>
      <c r="E1767" t="s">
        <v>139404</v>
      </c>
      <c r="F1767" t="s">
        <v>199628</v>
      </c>
      <c r="G1767" t="s">
        <v>224353</v>
      </c>
      <c r="H1767" t="s">
        <v>224354</v>
      </c>
      <c r="I1767" t="s">
        <v>224355</v>
      </c>
      <c r="J1767" t="s">
        <v>224356</v>
      </c>
      <c r="K1767" t="s">
        <v>224357</v>
      </c>
      <c r="L1767">
        <v>721116758</v>
      </c>
      <c r="M1767" s="1">
        <v>44074</v>
      </c>
      <c r="N1767" s="1">
        <v>45900</v>
      </c>
      <c r="O1767" t="s">
        <v>224358</v>
      </c>
      <c r="P1767" t="s">
        <v>199628</v>
      </c>
      <c r="Q1767" s="1">
        <v>44074</v>
      </c>
      <c r="R1767" s="1">
        <v>45900</v>
      </c>
      <c r="S1767" s="2" t="s">
        <v>58</v>
      </c>
      <c r="T1767" s="2" t="s">
        <v>295975</v>
      </c>
      <c r="U1767">
        <v>108</v>
      </c>
      <c r="V1767" t="s">
        <v>91</v>
      </c>
      <c r="W1767" t="s">
        <v>224359</v>
      </c>
      <c r="X1767">
        <v>274975042</v>
      </c>
      <c r="Y1767" t="s">
        <v>224360</v>
      </c>
      <c r="Z1767" t="s">
        <v>224361</v>
      </c>
      <c r="AA1767" t="s">
        <v>224362</v>
      </c>
      <c r="AB1767" t="s">
        <v>224363</v>
      </c>
      <c r="AC1767" t="s">
        <v>224364</v>
      </c>
      <c r="AD1767" t="s">
        <v>224365</v>
      </c>
      <c r="AE1767">
        <v>3586941953</v>
      </c>
      <c r="AF1767" t="s">
        <v>313821</v>
      </c>
      <c r="AG1767" t="s">
        <v>319538</v>
      </c>
    </row>
    <row r="1768" spans="1:33" x14ac:dyDescent="0.25">
      <c r="A1768" t="s">
        <v>122552</v>
      </c>
      <c r="B1768" t="s">
        <v>224366</v>
      </c>
      <c r="C1768" t="s">
        <v>224367</v>
      </c>
      <c r="D1768" t="s">
        <v>224368</v>
      </c>
      <c r="E1768" t="s">
        <v>224369</v>
      </c>
      <c r="F1768" t="s">
        <v>199628</v>
      </c>
      <c r="G1768" t="s">
        <v>224370</v>
      </c>
      <c r="H1768" t="s">
        <v>224371</v>
      </c>
      <c r="I1768" t="s">
        <v>224372</v>
      </c>
      <c r="J1768" t="s">
        <v>224373</v>
      </c>
      <c r="K1768" t="s">
        <v>224374</v>
      </c>
      <c r="L1768">
        <v>848770765</v>
      </c>
      <c r="M1768" s="1">
        <v>44079</v>
      </c>
      <c r="N1768" s="1">
        <v>45905</v>
      </c>
      <c r="O1768" t="s">
        <v>224375</v>
      </c>
      <c r="P1768" t="s">
        <v>199628</v>
      </c>
      <c r="Q1768" s="1">
        <v>44079</v>
      </c>
      <c r="R1768" s="1">
        <v>45905</v>
      </c>
      <c r="S1768" s="2" t="s">
        <v>74</v>
      </c>
      <c r="T1768" s="2" t="s">
        <v>295976</v>
      </c>
      <c r="U1768">
        <v>849</v>
      </c>
      <c r="V1768" t="s">
        <v>3533</v>
      </c>
      <c r="W1768" t="s">
        <v>224359</v>
      </c>
      <c r="X1768">
        <v>274975042</v>
      </c>
      <c r="Y1768" t="s">
        <v>224376</v>
      </c>
      <c r="Z1768" t="s">
        <v>224377</v>
      </c>
      <c r="AA1768" t="s">
        <v>224378</v>
      </c>
      <c r="AB1768" t="s">
        <v>224379</v>
      </c>
      <c r="AC1768" t="s">
        <v>224380</v>
      </c>
      <c r="AD1768" t="s">
        <v>224381</v>
      </c>
      <c r="AE1768">
        <v>8218211009</v>
      </c>
      <c r="AF1768" t="s">
        <v>313822</v>
      </c>
      <c r="AG1768" t="s">
        <v>319539</v>
      </c>
    </row>
    <row r="1769" spans="1:33" x14ac:dyDescent="0.25">
      <c r="A1769" t="s">
        <v>115807</v>
      </c>
      <c r="B1769" t="s">
        <v>224382</v>
      </c>
      <c r="C1769" t="s">
        <v>224383</v>
      </c>
      <c r="D1769" t="s">
        <v>224384</v>
      </c>
      <c r="E1769" t="s">
        <v>224369</v>
      </c>
      <c r="F1769" t="s">
        <v>199628</v>
      </c>
      <c r="G1769" t="s">
        <v>224370</v>
      </c>
      <c r="H1769" t="s">
        <v>224385</v>
      </c>
      <c r="I1769" t="s">
        <v>224386</v>
      </c>
      <c r="J1769" t="s">
        <v>224387</v>
      </c>
      <c r="K1769" t="s">
        <v>224388</v>
      </c>
      <c r="L1769">
        <v>999407665</v>
      </c>
      <c r="M1769" s="1">
        <v>44815</v>
      </c>
      <c r="N1769" s="1">
        <v>46641</v>
      </c>
      <c r="O1769" t="s">
        <v>224389</v>
      </c>
      <c r="P1769" t="s">
        <v>199628</v>
      </c>
      <c r="Q1769" s="1">
        <v>44815</v>
      </c>
      <c r="R1769" s="1">
        <v>46641</v>
      </c>
      <c r="S1769" s="2" t="s">
        <v>90</v>
      </c>
      <c r="T1769" s="2" t="s">
        <v>295977</v>
      </c>
      <c r="U1769">
        <v>967</v>
      </c>
      <c r="V1769" t="s">
        <v>959</v>
      </c>
      <c r="W1769" t="s">
        <v>223007</v>
      </c>
      <c r="X1769">
        <v>274974645</v>
      </c>
      <c r="Y1769" t="s">
        <v>224390</v>
      </c>
      <c r="Z1769" t="s">
        <v>224391</v>
      </c>
      <c r="AA1769" t="s">
        <v>224392</v>
      </c>
      <c r="AB1769" t="s">
        <v>224393</v>
      </c>
      <c r="AC1769" t="s">
        <v>224394</v>
      </c>
      <c r="AD1769" t="s">
        <v>224395</v>
      </c>
      <c r="AE1769">
        <v>1353018495</v>
      </c>
      <c r="AF1769" t="s">
        <v>313823</v>
      </c>
      <c r="AG1769" t="s">
        <v>319540</v>
      </c>
    </row>
    <row r="1770" spans="1:33" x14ac:dyDescent="0.25">
      <c r="A1770" t="s">
        <v>114985</v>
      </c>
      <c r="B1770" t="s">
        <v>179816</v>
      </c>
      <c r="C1770" t="s">
        <v>224396</v>
      </c>
      <c r="D1770" t="s">
        <v>224397</v>
      </c>
      <c r="E1770" t="s">
        <v>224369</v>
      </c>
      <c r="F1770" t="s">
        <v>199628</v>
      </c>
      <c r="G1770" t="s">
        <v>224398</v>
      </c>
      <c r="H1770" t="s">
        <v>224399</v>
      </c>
      <c r="I1770" t="s">
        <v>224400</v>
      </c>
      <c r="J1770" t="s">
        <v>224401</v>
      </c>
      <c r="K1770" t="s">
        <v>224402</v>
      </c>
      <c r="L1770">
        <v>379136025</v>
      </c>
      <c r="M1770" s="1">
        <v>43725</v>
      </c>
      <c r="N1770" s="1">
        <v>45552</v>
      </c>
      <c r="O1770" t="s">
        <v>224403</v>
      </c>
      <c r="P1770" t="s">
        <v>199628</v>
      </c>
      <c r="Q1770" s="1">
        <v>43725</v>
      </c>
      <c r="R1770" s="1">
        <v>45552</v>
      </c>
      <c r="S1770" s="2" t="s">
        <v>41</v>
      </c>
      <c r="T1770" s="2" t="s">
        <v>295978</v>
      </c>
      <c r="U1770">
        <v>707</v>
      </c>
      <c r="V1770" t="s">
        <v>182</v>
      </c>
      <c r="W1770" t="s">
        <v>224359</v>
      </c>
      <c r="X1770">
        <v>274975042</v>
      </c>
      <c r="Y1770" t="s">
        <v>224404</v>
      </c>
      <c r="Z1770" t="s">
        <v>224405</v>
      </c>
      <c r="AA1770" t="s">
        <v>224406</v>
      </c>
      <c r="AB1770" t="s">
        <v>224407</v>
      </c>
      <c r="AC1770" t="s">
        <v>224408</v>
      </c>
      <c r="AD1770" t="s">
        <v>224409</v>
      </c>
      <c r="AE1770">
        <v>7116725247</v>
      </c>
      <c r="AF1770" t="s">
        <v>313824</v>
      </c>
      <c r="AG1770" t="s">
        <v>319541</v>
      </c>
    </row>
    <row r="1771" spans="1:33" x14ac:dyDescent="0.25">
      <c r="A1771" t="s">
        <v>224410</v>
      </c>
      <c r="B1771" t="s">
        <v>224411</v>
      </c>
      <c r="C1771" t="s">
        <v>224412</v>
      </c>
      <c r="D1771" t="s">
        <v>224413</v>
      </c>
      <c r="E1771" t="s">
        <v>224369</v>
      </c>
      <c r="F1771" t="s">
        <v>199628</v>
      </c>
      <c r="G1771" t="s">
        <v>224370</v>
      </c>
      <c r="H1771" t="s">
        <v>224414</v>
      </c>
      <c r="I1771" t="s">
        <v>224415</v>
      </c>
      <c r="J1771" t="s">
        <v>224416</v>
      </c>
      <c r="K1771" t="s">
        <v>224417</v>
      </c>
      <c r="L1771">
        <v>410745909</v>
      </c>
      <c r="M1771" s="1">
        <v>44462</v>
      </c>
      <c r="N1771" s="1">
        <v>46288</v>
      </c>
      <c r="O1771" t="s">
        <v>224418</v>
      </c>
      <c r="P1771" t="s">
        <v>199628</v>
      </c>
      <c r="Q1771" s="1">
        <v>44462</v>
      </c>
      <c r="R1771" s="1">
        <v>46288</v>
      </c>
      <c r="S1771" s="2" t="s">
        <v>58</v>
      </c>
      <c r="T1771" s="2" t="s">
        <v>295979</v>
      </c>
      <c r="U1771">
        <v>402</v>
      </c>
      <c r="V1771" t="s">
        <v>670</v>
      </c>
      <c r="W1771" t="s">
        <v>224419</v>
      </c>
      <c r="X1771">
        <v>274974755</v>
      </c>
      <c r="Y1771" t="s">
        <v>224420</v>
      </c>
      <c r="Z1771" t="s">
        <v>224421</v>
      </c>
      <c r="AA1771" t="s">
        <v>224422</v>
      </c>
      <c r="AB1771" t="s">
        <v>224423</v>
      </c>
      <c r="AC1771" t="s">
        <v>224424</v>
      </c>
      <c r="AD1771" t="s">
        <v>224425</v>
      </c>
      <c r="AE1771">
        <v>4469423130</v>
      </c>
      <c r="AF1771" t="s">
        <v>313825</v>
      </c>
      <c r="AG1771" t="s">
        <v>319542</v>
      </c>
    </row>
    <row r="1772" spans="1:33" x14ac:dyDescent="0.25">
      <c r="A1772" t="s">
        <v>224426</v>
      </c>
      <c r="B1772" t="s">
        <v>224411</v>
      </c>
      <c r="C1772" t="s">
        <v>224427</v>
      </c>
      <c r="D1772" t="s">
        <v>224428</v>
      </c>
      <c r="E1772" t="s">
        <v>224369</v>
      </c>
      <c r="F1772" t="s">
        <v>199628</v>
      </c>
      <c r="G1772" t="s">
        <v>224370</v>
      </c>
      <c r="H1772" t="s">
        <v>224429</v>
      </c>
      <c r="I1772" t="s">
        <v>224430</v>
      </c>
      <c r="J1772" t="s">
        <v>224431</v>
      </c>
      <c r="K1772" t="s">
        <v>224432</v>
      </c>
      <c r="L1772">
        <v>680222248</v>
      </c>
      <c r="M1772" s="1">
        <v>43737</v>
      </c>
      <c r="N1772" s="1">
        <v>45564</v>
      </c>
      <c r="O1772" t="s">
        <v>224433</v>
      </c>
      <c r="P1772" t="s">
        <v>199628</v>
      </c>
      <c r="Q1772" s="1">
        <v>43737</v>
      </c>
      <c r="R1772" s="1">
        <v>45564</v>
      </c>
      <c r="S1772" s="2" t="s">
        <v>74</v>
      </c>
      <c r="T1772" s="2" t="s">
        <v>295980</v>
      </c>
      <c r="U1772">
        <v>250</v>
      </c>
      <c r="V1772" t="s">
        <v>373</v>
      </c>
      <c r="W1772" t="s">
        <v>214759</v>
      </c>
      <c r="X1772">
        <v>74904365</v>
      </c>
      <c r="Y1772" t="s">
        <v>224434</v>
      </c>
      <c r="Z1772" t="s">
        <v>224435</v>
      </c>
      <c r="AA1772" t="s">
        <v>224436</v>
      </c>
      <c r="AB1772" t="s">
        <v>224437</v>
      </c>
      <c r="AC1772" t="s">
        <v>224438</v>
      </c>
      <c r="AD1772" t="s">
        <v>224439</v>
      </c>
      <c r="AE1772">
        <v>1941233493</v>
      </c>
      <c r="AF1772" t="s">
        <v>313826</v>
      </c>
      <c r="AG1772" t="s">
        <v>319543</v>
      </c>
    </row>
    <row r="1773" spans="1:33" x14ac:dyDescent="0.25">
      <c r="A1773" t="s">
        <v>111164</v>
      </c>
      <c r="B1773" t="s">
        <v>224440</v>
      </c>
      <c r="C1773" t="s">
        <v>224441</v>
      </c>
      <c r="D1773" t="s">
        <v>224442</v>
      </c>
      <c r="E1773" t="s">
        <v>224369</v>
      </c>
      <c r="F1773" t="s">
        <v>199628</v>
      </c>
      <c r="G1773" t="s">
        <v>224370</v>
      </c>
      <c r="H1773" t="s">
        <v>224443</v>
      </c>
      <c r="I1773" t="s">
        <v>224444</v>
      </c>
      <c r="J1773" t="s">
        <v>224445</v>
      </c>
      <c r="K1773" t="s">
        <v>224446</v>
      </c>
      <c r="L1773">
        <v>868165446</v>
      </c>
      <c r="M1773" s="1">
        <v>43743</v>
      </c>
      <c r="N1773" s="1">
        <v>45570</v>
      </c>
      <c r="O1773" t="s">
        <v>224447</v>
      </c>
      <c r="P1773" t="s">
        <v>199628</v>
      </c>
      <c r="Q1773" s="1">
        <v>43743</v>
      </c>
      <c r="R1773" s="1">
        <v>45570</v>
      </c>
      <c r="S1773" s="2" t="s">
        <v>90</v>
      </c>
      <c r="T1773" s="2" t="s">
        <v>295981</v>
      </c>
      <c r="U1773">
        <v>304</v>
      </c>
      <c r="V1773" t="s">
        <v>444</v>
      </c>
      <c r="W1773" t="s">
        <v>224448</v>
      </c>
      <c r="X1773">
        <v>74914407</v>
      </c>
      <c r="Y1773" t="s">
        <v>224449</v>
      </c>
      <c r="Z1773" t="s">
        <v>224450</v>
      </c>
      <c r="AA1773" t="s">
        <v>224451</v>
      </c>
      <c r="AB1773" t="s">
        <v>224452</v>
      </c>
      <c r="AC1773" t="s">
        <v>224453</v>
      </c>
      <c r="AD1773" t="s">
        <v>224454</v>
      </c>
      <c r="AE1773">
        <v>5770094927</v>
      </c>
      <c r="AF1773" t="s">
        <v>313827</v>
      </c>
      <c r="AG1773" t="s">
        <v>319544</v>
      </c>
    </row>
    <row r="1774" spans="1:33" x14ac:dyDescent="0.25">
      <c r="A1774" t="s">
        <v>224455</v>
      </c>
      <c r="B1774" t="s">
        <v>179890</v>
      </c>
      <c r="C1774" t="s">
        <v>224456</v>
      </c>
      <c r="D1774" t="s">
        <v>224457</v>
      </c>
      <c r="E1774" t="s">
        <v>224369</v>
      </c>
      <c r="F1774" t="s">
        <v>199628</v>
      </c>
      <c r="G1774" t="s">
        <v>224458</v>
      </c>
      <c r="H1774" t="s">
        <v>224459</v>
      </c>
      <c r="I1774" t="s">
        <v>224460</v>
      </c>
      <c r="J1774" t="s">
        <v>224461</v>
      </c>
      <c r="K1774" t="s">
        <v>224462</v>
      </c>
      <c r="L1774">
        <v>295983327</v>
      </c>
      <c r="M1774" s="1">
        <v>44480</v>
      </c>
      <c r="N1774" s="1">
        <v>46306</v>
      </c>
      <c r="O1774" t="s">
        <v>224463</v>
      </c>
      <c r="P1774" t="s">
        <v>199628</v>
      </c>
      <c r="Q1774" s="1">
        <v>44480</v>
      </c>
      <c r="R1774" s="1">
        <v>46306</v>
      </c>
      <c r="S1774" s="2" t="s">
        <v>41</v>
      </c>
      <c r="T1774" s="2" t="s">
        <v>295982</v>
      </c>
      <c r="U1774">
        <v>617</v>
      </c>
      <c r="V1774" t="s">
        <v>430</v>
      </c>
      <c r="W1774" t="s">
        <v>224464</v>
      </c>
      <c r="X1774">
        <v>274975068</v>
      </c>
      <c r="Y1774" t="s">
        <v>224465</v>
      </c>
      <c r="Z1774" t="s">
        <v>224466</v>
      </c>
      <c r="AA1774" t="s">
        <v>224467</v>
      </c>
      <c r="AB1774" t="s">
        <v>224468</v>
      </c>
      <c r="AC1774" t="s">
        <v>224469</v>
      </c>
      <c r="AD1774" t="s">
        <v>224470</v>
      </c>
      <c r="AE1774">
        <v>7533414580</v>
      </c>
      <c r="AF1774" t="s">
        <v>313828</v>
      </c>
      <c r="AG1774" t="s">
        <v>319545</v>
      </c>
    </row>
    <row r="1775" spans="1:33" x14ac:dyDescent="0.25">
      <c r="A1775" t="s">
        <v>224471</v>
      </c>
      <c r="B1775" t="s">
        <v>224472</v>
      </c>
      <c r="C1775" t="s">
        <v>224473</v>
      </c>
      <c r="D1775" t="s">
        <v>224474</v>
      </c>
      <c r="E1775" t="s">
        <v>224369</v>
      </c>
      <c r="F1775" t="s">
        <v>199628</v>
      </c>
      <c r="G1775" t="s">
        <v>224370</v>
      </c>
      <c r="H1775" t="s">
        <v>224475</v>
      </c>
      <c r="I1775" t="s">
        <v>224476</v>
      </c>
      <c r="J1775" t="s">
        <v>224477</v>
      </c>
      <c r="K1775" t="s">
        <v>224478</v>
      </c>
      <c r="L1775">
        <v>695990101</v>
      </c>
      <c r="M1775" s="1">
        <v>44486</v>
      </c>
      <c r="N1775" s="1">
        <v>46312</v>
      </c>
      <c r="O1775" t="s">
        <v>224479</v>
      </c>
      <c r="P1775" t="s">
        <v>199628</v>
      </c>
      <c r="Q1775" s="1">
        <v>44486</v>
      </c>
      <c r="R1775" s="1">
        <v>46312</v>
      </c>
      <c r="S1775" s="2" t="s">
        <v>58</v>
      </c>
      <c r="T1775" s="2" t="s">
        <v>295983</v>
      </c>
      <c r="U1775">
        <v>595</v>
      </c>
      <c r="V1775" t="s">
        <v>1910</v>
      </c>
      <c r="W1775" t="s">
        <v>199930</v>
      </c>
      <c r="X1775">
        <v>74911578</v>
      </c>
      <c r="Y1775" t="s">
        <v>224480</v>
      </c>
      <c r="Z1775" t="s">
        <v>224481</v>
      </c>
      <c r="AA1775" t="s">
        <v>224482</v>
      </c>
      <c r="AB1775" t="s">
        <v>224483</v>
      </c>
      <c r="AC1775" t="s">
        <v>224484</v>
      </c>
      <c r="AD1775" t="s">
        <v>224485</v>
      </c>
      <c r="AE1775">
        <v>5517035181</v>
      </c>
      <c r="AF1775" t="s">
        <v>313829</v>
      </c>
      <c r="AG1775" t="s">
        <v>319546</v>
      </c>
    </row>
    <row r="1776" spans="1:33" x14ac:dyDescent="0.25">
      <c r="A1776" t="s">
        <v>132834</v>
      </c>
      <c r="B1776" t="s">
        <v>224486</v>
      </c>
      <c r="C1776" t="s">
        <v>224487</v>
      </c>
      <c r="D1776" t="s">
        <v>224488</v>
      </c>
      <c r="E1776" t="s">
        <v>224369</v>
      </c>
      <c r="F1776" t="s">
        <v>199628</v>
      </c>
      <c r="G1776" t="s">
        <v>224370</v>
      </c>
      <c r="H1776" t="s">
        <v>224489</v>
      </c>
      <c r="I1776" t="s">
        <v>224490</v>
      </c>
      <c r="J1776" t="s">
        <v>224491</v>
      </c>
      <c r="K1776" t="s">
        <v>224492</v>
      </c>
      <c r="L1776">
        <v>749167740</v>
      </c>
      <c r="M1776" s="1">
        <v>44127</v>
      </c>
      <c r="N1776" s="1">
        <v>45953</v>
      </c>
      <c r="O1776" t="s">
        <v>224493</v>
      </c>
      <c r="P1776" t="s">
        <v>199628</v>
      </c>
      <c r="Q1776" s="1">
        <v>44127</v>
      </c>
      <c r="R1776" s="1">
        <v>45953</v>
      </c>
      <c r="S1776" s="2" t="s">
        <v>74</v>
      </c>
      <c r="T1776" s="2" t="s">
        <v>295984</v>
      </c>
      <c r="U1776">
        <v>181</v>
      </c>
      <c r="V1776" t="s">
        <v>7164</v>
      </c>
      <c r="W1776" t="s">
        <v>224331</v>
      </c>
      <c r="X1776">
        <v>274974768</v>
      </c>
      <c r="Y1776" t="s">
        <v>224494</v>
      </c>
      <c r="Z1776" t="s">
        <v>224495</v>
      </c>
      <c r="AA1776" t="s">
        <v>224496</v>
      </c>
      <c r="AB1776" t="s">
        <v>224497</v>
      </c>
      <c r="AC1776" t="s">
        <v>224498</v>
      </c>
      <c r="AD1776" t="s">
        <v>224499</v>
      </c>
      <c r="AE1776">
        <v>8663852757</v>
      </c>
      <c r="AF1776" t="s">
        <v>313830</v>
      </c>
      <c r="AG1776" t="s">
        <v>319547</v>
      </c>
    </row>
    <row r="1777" spans="1:33" x14ac:dyDescent="0.25">
      <c r="A1777" t="s">
        <v>114260</v>
      </c>
      <c r="B1777" t="s">
        <v>180042</v>
      </c>
      <c r="C1777" t="s">
        <v>224500</v>
      </c>
      <c r="D1777" t="s">
        <v>224501</v>
      </c>
      <c r="E1777" t="s">
        <v>223442</v>
      </c>
      <c r="F1777" t="s">
        <v>199628</v>
      </c>
      <c r="G1777" t="s">
        <v>224502</v>
      </c>
      <c r="H1777" t="s">
        <v>224503</v>
      </c>
      <c r="I1777" t="s">
        <v>224504</v>
      </c>
      <c r="J1777" t="s">
        <v>224505</v>
      </c>
      <c r="K1777" t="s">
        <v>224506</v>
      </c>
      <c r="L1777">
        <v>919372434</v>
      </c>
      <c r="M1777" s="1">
        <v>43767</v>
      </c>
      <c r="N1777" s="1">
        <v>45594</v>
      </c>
      <c r="O1777" t="s">
        <v>224507</v>
      </c>
      <c r="P1777" t="s">
        <v>199628</v>
      </c>
      <c r="Q1777" s="1">
        <v>43767</v>
      </c>
      <c r="R1777" s="1">
        <v>45594</v>
      </c>
      <c r="S1777" s="2" t="s">
        <v>90</v>
      </c>
      <c r="T1777" s="2" t="s">
        <v>295985</v>
      </c>
      <c r="U1777">
        <v>171</v>
      </c>
      <c r="V1777" t="s">
        <v>489</v>
      </c>
      <c r="W1777" t="s">
        <v>213105</v>
      </c>
      <c r="X1777">
        <v>74903803</v>
      </c>
      <c r="Y1777" t="s">
        <v>224508</v>
      </c>
      <c r="Z1777" t="s">
        <v>224509</v>
      </c>
      <c r="AA1777" t="s">
        <v>116429</v>
      </c>
      <c r="AB1777" t="s">
        <v>224510</v>
      </c>
      <c r="AC1777" t="s">
        <v>224511</v>
      </c>
      <c r="AD1777" t="s">
        <v>224512</v>
      </c>
      <c r="AE1777">
        <v>8454532717</v>
      </c>
      <c r="AF1777" t="s">
        <v>313831</v>
      </c>
      <c r="AG1777" t="s">
        <v>319548</v>
      </c>
    </row>
    <row r="1778" spans="1:33" x14ac:dyDescent="0.25">
      <c r="A1778" t="s">
        <v>224513</v>
      </c>
      <c r="B1778" t="s">
        <v>180112</v>
      </c>
      <c r="C1778" t="s">
        <v>224514</v>
      </c>
      <c r="D1778" t="s">
        <v>224515</v>
      </c>
      <c r="E1778" t="s">
        <v>223442</v>
      </c>
      <c r="F1778" t="s">
        <v>199628</v>
      </c>
      <c r="G1778" t="s">
        <v>224516</v>
      </c>
      <c r="H1778" t="s">
        <v>224517</v>
      </c>
      <c r="I1778" t="s">
        <v>224518</v>
      </c>
      <c r="J1778" t="s">
        <v>224519</v>
      </c>
      <c r="K1778" t="s">
        <v>224520</v>
      </c>
      <c r="L1778">
        <v>605333679</v>
      </c>
      <c r="M1778" s="1">
        <v>44139</v>
      </c>
      <c r="N1778" s="1">
        <v>45965</v>
      </c>
      <c r="O1778" t="s">
        <v>224521</v>
      </c>
      <c r="P1778" t="s">
        <v>199628</v>
      </c>
      <c r="Q1778" s="1">
        <v>44139</v>
      </c>
      <c r="R1778" s="1">
        <v>45965</v>
      </c>
      <c r="S1778" s="2" t="s">
        <v>41</v>
      </c>
      <c r="T1778" s="2" t="s">
        <v>295986</v>
      </c>
      <c r="U1778">
        <v>975</v>
      </c>
      <c r="V1778" t="s">
        <v>1520</v>
      </c>
      <c r="W1778" t="s">
        <v>213105</v>
      </c>
      <c r="X1778">
        <v>74903803</v>
      </c>
      <c r="Y1778" t="s">
        <v>224522</v>
      </c>
      <c r="Z1778" t="s">
        <v>224523</v>
      </c>
      <c r="AA1778" t="s">
        <v>224524</v>
      </c>
      <c r="AB1778" t="s">
        <v>224525</v>
      </c>
      <c r="AC1778" t="s">
        <v>224526</v>
      </c>
      <c r="AD1778" t="s">
        <v>224527</v>
      </c>
      <c r="AE1778">
        <v>8247316329</v>
      </c>
      <c r="AF1778" t="s">
        <v>313832</v>
      </c>
      <c r="AG1778" t="s">
        <v>319549</v>
      </c>
    </row>
    <row r="1779" spans="1:33" x14ac:dyDescent="0.25">
      <c r="A1779" t="s">
        <v>111994</v>
      </c>
      <c r="B1779" t="s">
        <v>180275</v>
      </c>
      <c r="C1779" t="s">
        <v>224528</v>
      </c>
      <c r="D1779" t="s">
        <v>224529</v>
      </c>
      <c r="E1779" t="s">
        <v>223442</v>
      </c>
      <c r="F1779" t="s">
        <v>199628</v>
      </c>
      <c r="G1779" t="s">
        <v>224516</v>
      </c>
      <c r="H1779" t="s">
        <v>224530</v>
      </c>
      <c r="I1779" t="s">
        <v>224531</v>
      </c>
      <c r="J1779" t="s">
        <v>224532</v>
      </c>
      <c r="K1779" t="s">
        <v>224533</v>
      </c>
      <c r="L1779">
        <v>894221451</v>
      </c>
      <c r="M1779" s="1">
        <v>43779</v>
      </c>
      <c r="N1779" s="1">
        <v>45606</v>
      </c>
      <c r="O1779" t="s">
        <v>224534</v>
      </c>
      <c r="P1779" t="s">
        <v>199628</v>
      </c>
      <c r="Q1779" s="1">
        <v>43779</v>
      </c>
      <c r="R1779" s="1">
        <v>45606</v>
      </c>
      <c r="S1779" s="2" t="s">
        <v>58</v>
      </c>
      <c r="T1779" s="2" t="s">
        <v>295987</v>
      </c>
      <c r="U1779">
        <v>518</v>
      </c>
      <c r="V1779" t="s">
        <v>2499</v>
      </c>
      <c r="W1779" t="s">
        <v>213105</v>
      </c>
      <c r="X1779">
        <v>74903803</v>
      </c>
      <c r="Y1779" t="s">
        <v>224535</v>
      </c>
      <c r="Z1779" t="s">
        <v>224536</v>
      </c>
      <c r="AA1779" t="s">
        <v>224537</v>
      </c>
      <c r="AB1779" t="s">
        <v>224538</v>
      </c>
      <c r="AC1779" t="s">
        <v>224539</v>
      </c>
      <c r="AD1779" t="s">
        <v>224540</v>
      </c>
      <c r="AE1779">
        <v>2234673190</v>
      </c>
      <c r="AF1779" t="s">
        <v>313833</v>
      </c>
      <c r="AG1779" t="s">
        <v>319550</v>
      </c>
    </row>
    <row r="1780" spans="1:33" x14ac:dyDescent="0.25">
      <c r="A1780" t="s">
        <v>110552</v>
      </c>
      <c r="B1780" t="s">
        <v>224541</v>
      </c>
      <c r="C1780" t="s">
        <v>224542</v>
      </c>
      <c r="D1780" t="s">
        <v>224543</v>
      </c>
      <c r="E1780" t="s">
        <v>223442</v>
      </c>
      <c r="F1780" t="s">
        <v>199628</v>
      </c>
      <c r="G1780" t="s">
        <v>224544</v>
      </c>
      <c r="H1780" t="s">
        <v>224545</v>
      </c>
      <c r="I1780" t="s">
        <v>224546</v>
      </c>
      <c r="J1780" t="s">
        <v>224547</v>
      </c>
      <c r="K1780" t="s">
        <v>224548</v>
      </c>
      <c r="L1780">
        <v>188626949</v>
      </c>
      <c r="M1780" s="1">
        <v>44516</v>
      </c>
      <c r="N1780" s="1">
        <v>46342</v>
      </c>
      <c r="O1780" t="s">
        <v>224549</v>
      </c>
      <c r="P1780" t="s">
        <v>199628</v>
      </c>
      <c r="Q1780" s="1">
        <v>44516</v>
      </c>
      <c r="R1780" s="1">
        <v>46342</v>
      </c>
      <c r="S1780" s="2" t="s">
        <v>74</v>
      </c>
      <c r="T1780" s="2" t="s">
        <v>295988</v>
      </c>
      <c r="U1780">
        <v>997</v>
      </c>
      <c r="V1780" t="s">
        <v>1356</v>
      </c>
      <c r="W1780" t="s">
        <v>213105</v>
      </c>
      <c r="X1780">
        <v>74903803</v>
      </c>
      <c r="Y1780" t="s">
        <v>224550</v>
      </c>
      <c r="Z1780" t="s">
        <v>224551</v>
      </c>
      <c r="AA1780" t="s">
        <v>224552</v>
      </c>
      <c r="AB1780" t="s">
        <v>224553</v>
      </c>
      <c r="AC1780" t="s">
        <v>224554</v>
      </c>
      <c r="AD1780" t="s">
        <v>224555</v>
      </c>
      <c r="AE1780">
        <v>1581273509</v>
      </c>
      <c r="AF1780" t="s">
        <v>313834</v>
      </c>
      <c r="AG1780" t="s">
        <v>319551</v>
      </c>
    </row>
    <row r="1781" spans="1:33" x14ac:dyDescent="0.25">
      <c r="A1781" t="s">
        <v>110907</v>
      </c>
      <c r="B1781" t="s">
        <v>224556</v>
      </c>
      <c r="C1781" t="s">
        <v>224557</v>
      </c>
      <c r="D1781" t="s">
        <v>224558</v>
      </c>
      <c r="E1781" t="s">
        <v>125826</v>
      </c>
      <c r="F1781" t="s">
        <v>199628</v>
      </c>
      <c r="G1781" t="s">
        <v>224559</v>
      </c>
      <c r="H1781" t="s">
        <v>224560</v>
      </c>
      <c r="I1781" t="s">
        <v>224561</v>
      </c>
      <c r="J1781" t="s">
        <v>224562</v>
      </c>
      <c r="K1781" t="s">
        <v>224563</v>
      </c>
      <c r="L1781">
        <v>286291407</v>
      </c>
      <c r="M1781" s="1">
        <v>44522</v>
      </c>
      <c r="N1781" s="1">
        <v>46348</v>
      </c>
      <c r="O1781" t="s">
        <v>224564</v>
      </c>
      <c r="P1781" t="s">
        <v>199628</v>
      </c>
      <c r="Q1781" s="1">
        <v>44522</v>
      </c>
      <c r="R1781" s="1">
        <v>46348</v>
      </c>
      <c r="S1781" s="2" t="s">
        <v>90</v>
      </c>
      <c r="T1781" s="2" t="s">
        <v>295989</v>
      </c>
      <c r="U1781">
        <v>773</v>
      </c>
      <c r="V1781" t="s">
        <v>3407</v>
      </c>
      <c r="W1781" t="s">
        <v>224565</v>
      </c>
      <c r="X1781">
        <v>271990790</v>
      </c>
      <c r="Y1781" t="s">
        <v>224566</v>
      </c>
      <c r="Z1781" t="s">
        <v>224567</v>
      </c>
      <c r="AA1781" t="s">
        <v>224568</v>
      </c>
      <c r="AB1781" t="s">
        <v>224569</v>
      </c>
      <c r="AC1781" t="s">
        <v>224570</v>
      </c>
      <c r="AD1781" t="s">
        <v>224571</v>
      </c>
      <c r="AE1781">
        <v>5132166694</v>
      </c>
      <c r="AF1781" t="s">
        <v>313835</v>
      </c>
      <c r="AG1781" t="s">
        <v>319552</v>
      </c>
    </row>
    <row r="1782" spans="1:33" x14ac:dyDescent="0.25">
      <c r="A1782" t="s">
        <v>115760</v>
      </c>
      <c r="B1782" t="s">
        <v>224572</v>
      </c>
      <c r="C1782" t="s">
        <v>224573</v>
      </c>
      <c r="D1782" t="s">
        <v>224574</v>
      </c>
      <c r="E1782" t="s">
        <v>125826</v>
      </c>
      <c r="F1782" t="s">
        <v>199628</v>
      </c>
      <c r="G1782" t="s">
        <v>224575</v>
      </c>
      <c r="H1782" t="s">
        <v>224576</v>
      </c>
      <c r="I1782" t="s">
        <v>224577</v>
      </c>
      <c r="J1782" t="s">
        <v>224578</v>
      </c>
      <c r="K1782" t="s">
        <v>224579</v>
      </c>
      <c r="L1782">
        <v>506929533</v>
      </c>
      <c r="M1782" s="1">
        <v>44528</v>
      </c>
      <c r="N1782" s="1">
        <v>46354</v>
      </c>
      <c r="O1782" t="s">
        <v>224580</v>
      </c>
      <c r="P1782" t="s">
        <v>199628</v>
      </c>
      <c r="Q1782" s="1">
        <v>44528</v>
      </c>
      <c r="R1782" s="1">
        <v>46354</v>
      </c>
      <c r="S1782" s="2" t="s">
        <v>41</v>
      </c>
      <c r="T1782" s="2" t="s">
        <v>295990</v>
      </c>
      <c r="U1782">
        <v>248</v>
      </c>
      <c r="V1782" t="s">
        <v>315</v>
      </c>
      <c r="W1782" t="s">
        <v>224581</v>
      </c>
      <c r="X1782">
        <v>271991207</v>
      </c>
      <c r="Y1782" t="s">
        <v>224582</v>
      </c>
      <c r="Z1782" t="s">
        <v>224583</v>
      </c>
      <c r="AA1782" t="s">
        <v>224584</v>
      </c>
      <c r="AB1782" t="s">
        <v>224585</v>
      </c>
      <c r="AC1782" t="s">
        <v>224586</v>
      </c>
      <c r="AD1782" t="s">
        <v>224587</v>
      </c>
      <c r="AE1782">
        <v>8021849759</v>
      </c>
      <c r="AF1782" t="s">
        <v>313836</v>
      </c>
      <c r="AG1782" t="s">
        <v>319553</v>
      </c>
    </row>
    <row r="1783" spans="1:33" x14ac:dyDescent="0.25">
      <c r="A1783" t="s">
        <v>224588</v>
      </c>
      <c r="B1783" t="s">
        <v>224589</v>
      </c>
      <c r="C1783" t="s">
        <v>224590</v>
      </c>
      <c r="D1783" t="s">
        <v>224591</v>
      </c>
      <c r="E1783" t="s">
        <v>125826</v>
      </c>
      <c r="F1783" t="s">
        <v>199628</v>
      </c>
      <c r="G1783" t="s">
        <v>224592</v>
      </c>
      <c r="H1783" t="s">
        <v>224593</v>
      </c>
      <c r="I1783" t="s">
        <v>224594</v>
      </c>
      <c r="J1783" t="s">
        <v>224595</v>
      </c>
      <c r="K1783" t="s">
        <v>224596</v>
      </c>
      <c r="L1783">
        <v>440812615</v>
      </c>
      <c r="M1783" s="1">
        <v>43803</v>
      </c>
      <c r="N1783" s="1">
        <v>45630</v>
      </c>
      <c r="O1783" t="s">
        <v>224597</v>
      </c>
      <c r="P1783" t="s">
        <v>199628</v>
      </c>
      <c r="Q1783" s="1">
        <v>43803</v>
      </c>
      <c r="R1783" s="1">
        <v>45630</v>
      </c>
      <c r="S1783" s="2" t="s">
        <v>58</v>
      </c>
      <c r="T1783" s="2" t="s">
        <v>295991</v>
      </c>
      <c r="U1783">
        <v>760</v>
      </c>
      <c r="V1783" t="s">
        <v>358</v>
      </c>
      <c r="W1783" t="s">
        <v>224565</v>
      </c>
      <c r="X1783">
        <v>271990790</v>
      </c>
      <c r="Y1783" t="s">
        <v>224598</v>
      </c>
      <c r="Z1783" t="s">
        <v>224599</v>
      </c>
      <c r="AA1783" t="s">
        <v>224600</v>
      </c>
      <c r="AB1783" t="s">
        <v>224601</v>
      </c>
      <c r="AC1783" t="s">
        <v>224602</v>
      </c>
      <c r="AD1783" t="s">
        <v>224603</v>
      </c>
      <c r="AE1783">
        <v>1811576505</v>
      </c>
      <c r="AF1783" t="s">
        <v>313837</v>
      </c>
      <c r="AG1783" t="s">
        <v>319554</v>
      </c>
    </row>
    <row r="1784" spans="1:33" x14ac:dyDescent="0.25">
      <c r="A1784" t="s">
        <v>141429</v>
      </c>
      <c r="B1784" t="s">
        <v>224604</v>
      </c>
      <c r="C1784" t="s">
        <v>224605</v>
      </c>
      <c r="D1784" t="s">
        <v>224606</v>
      </c>
      <c r="E1784" t="s">
        <v>125826</v>
      </c>
      <c r="F1784" t="s">
        <v>199628</v>
      </c>
      <c r="G1784" t="s">
        <v>224607</v>
      </c>
      <c r="H1784" t="s">
        <v>224608</v>
      </c>
      <c r="I1784" t="s">
        <v>224609</v>
      </c>
      <c r="J1784" t="s">
        <v>224610</v>
      </c>
      <c r="K1784" t="s">
        <v>224611</v>
      </c>
      <c r="L1784">
        <v>466516935</v>
      </c>
      <c r="M1784" s="1">
        <v>44540</v>
      </c>
      <c r="N1784" s="1">
        <v>46366</v>
      </c>
      <c r="O1784" t="s">
        <v>224612</v>
      </c>
      <c r="P1784" t="s">
        <v>199628</v>
      </c>
      <c r="Q1784" s="1">
        <v>44540</v>
      </c>
      <c r="R1784" s="1">
        <v>46366</v>
      </c>
      <c r="S1784" s="2" t="s">
        <v>74</v>
      </c>
      <c r="T1784" s="2" t="s">
        <v>295992</v>
      </c>
      <c r="U1784">
        <v>469</v>
      </c>
      <c r="V1784" t="s">
        <v>2484</v>
      </c>
      <c r="W1784" t="s">
        <v>224613</v>
      </c>
      <c r="X1784">
        <v>271990787</v>
      </c>
      <c r="Y1784" t="s">
        <v>224614</v>
      </c>
      <c r="Z1784" t="s">
        <v>224615</v>
      </c>
      <c r="AA1784" t="s">
        <v>224616</v>
      </c>
      <c r="AB1784" t="s">
        <v>224617</v>
      </c>
      <c r="AC1784" t="s">
        <v>224618</v>
      </c>
      <c r="AD1784" t="s">
        <v>224619</v>
      </c>
      <c r="AE1784">
        <v>7458670294</v>
      </c>
      <c r="AF1784" t="s">
        <v>313838</v>
      </c>
      <c r="AG1784" t="s">
        <v>319555</v>
      </c>
    </row>
    <row r="1785" spans="1:33" x14ac:dyDescent="0.25">
      <c r="A1785" t="s">
        <v>120454</v>
      </c>
      <c r="B1785" t="s">
        <v>224604</v>
      </c>
      <c r="C1785" t="s">
        <v>224620</v>
      </c>
      <c r="D1785" t="s">
        <v>224621</v>
      </c>
      <c r="E1785" t="s">
        <v>125826</v>
      </c>
      <c r="F1785" t="s">
        <v>199628</v>
      </c>
      <c r="G1785" t="s">
        <v>224622</v>
      </c>
      <c r="H1785" t="s">
        <v>224623</v>
      </c>
      <c r="I1785" t="s">
        <v>224624</v>
      </c>
      <c r="J1785" t="s">
        <v>224625</v>
      </c>
      <c r="K1785" t="s">
        <v>224626</v>
      </c>
      <c r="L1785">
        <v>854802824</v>
      </c>
      <c r="M1785" s="1">
        <v>44546</v>
      </c>
      <c r="N1785" s="1">
        <v>46372</v>
      </c>
      <c r="O1785" t="s">
        <v>224627</v>
      </c>
      <c r="P1785" t="s">
        <v>199628</v>
      </c>
      <c r="Q1785" s="1">
        <v>44546</v>
      </c>
      <c r="R1785" s="1">
        <v>46372</v>
      </c>
      <c r="S1785" s="2" t="s">
        <v>90</v>
      </c>
      <c r="T1785" s="2" t="s">
        <v>295993</v>
      </c>
      <c r="U1785">
        <v>207</v>
      </c>
      <c r="V1785" t="s">
        <v>517</v>
      </c>
      <c r="W1785" t="s">
        <v>224565</v>
      </c>
      <c r="X1785">
        <v>271990871</v>
      </c>
      <c r="Y1785" t="s">
        <v>224628</v>
      </c>
      <c r="Z1785" t="s">
        <v>224629</v>
      </c>
      <c r="AA1785" t="s">
        <v>224630</v>
      </c>
      <c r="AB1785" t="s">
        <v>224631</v>
      </c>
      <c r="AC1785" t="s">
        <v>224632</v>
      </c>
      <c r="AD1785" t="s">
        <v>224633</v>
      </c>
      <c r="AE1785">
        <v>4715354700</v>
      </c>
      <c r="AF1785" t="s">
        <v>313839</v>
      </c>
      <c r="AG1785" t="s">
        <v>319556</v>
      </c>
    </row>
    <row r="1786" spans="1:33" x14ac:dyDescent="0.25">
      <c r="A1786" t="s">
        <v>125898</v>
      </c>
      <c r="B1786" t="s">
        <v>224634</v>
      </c>
      <c r="C1786" t="s">
        <v>224635</v>
      </c>
      <c r="D1786" t="s">
        <v>224636</v>
      </c>
      <c r="E1786" t="s">
        <v>125826</v>
      </c>
      <c r="F1786" t="s">
        <v>199628</v>
      </c>
      <c r="G1786" t="s">
        <v>224622</v>
      </c>
      <c r="H1786" t="s">
        <v>224637</v>
      </c>
      <c r="I1786" t="s">
        <v>224638</v>
      </c>
      <c r="J1786" t="s">
        <v>224639</v>
      </c>
      <c r="K1786" t="s">
        <v>224640</v>
      </c>
      <c r="L1786">
        <v>633851498</v>
      </c>
      <c r="M1786" s="1">
        <v>44917</v>
      </c>
      <c r="N1786" s="1">
        <v>46743</v>
      </c>
      <c r="O1786" t="s">
        <v>224641</v>
      </c>
      <c r="P1786" t="s">
        <v>199628</v>
      </c>
      <c r="Q1786" s="1">
        <v>44917</v>
      </c>
      <c r="R1786" s="1">
        <v>46743</v>
      </c>
      <c r="S1786" s="2" t="s">
        <v>41</v>
      </c>
      <c r="T1786" s="2" t="s">
        <v>295994</v>
      </c>
      <c r="U1786">
        <v>704</v>
      </c>
      <c r="V1786" t="s">
        <v>2044</v>
      </c>
      <c r="W1786" t="s">
        <v>224581</v>
      </c>
      <c r="X1786">
        <v>271991207</v>
      </c>
      <c r="Y1786" t="s">
        <v>224642</v>
      </c>
      <c r="Z1786" t="s">
        <v>224643</v>
      </c>
      <c r="AA1786" t="s">
        <v>224644</v>
      </c>
      <c r="AB1786" t="s">
        <v>224645</v>
      </c>
      <c r="AC1786" t="s">
        <v>224646</v>
      </c>
      <c r="AD1786" t="s">
        <v>224647</v>
      </c>
      <c r="AE1786">
        <v>3125421605</v>
      </c>
      <c r="AF1786" t="s">
        <v>313840</v>
      </c>
      <c r="AG1786" t="s">
        <v>319557</v>
      </c>
    </row>
    <row r="1787" spans="1:33" x14ac:dyDescent="0.25">
      <c r="A1787" t="s">
        <v>111164</v>
      </c>
      <c r="B1787" t="s">
        <v>224648</v>
      </c>
      <c r="C1787" t="s">
        <v>224649</v>
      </c>
      <c r="D1787" t="s">
        <v>224650</v>
      </c>
      <c r="E1787" t="s">
        <v>125826</v>
      </c>
      <c r="F1787" t="s">
        <v>199628</v>
      </c>
      <c r="G1787" t="s">
        <v>224651</v>
      </c>
      <c r="H1787" t="s">
        <v>224652</v>
      </c>
      <c r="I1787" t="s">
        <v>224653</v>
      </c>
      <c r="J1787" t="s">
        <v>224654</v>
      </c>
      <c r="K1787" t="s">
        <v>224655</v>
      </c>
      <c r="L1787">
        <v>118991980</v>
      </c>
      <c r="M1787" s="1">
        <v>44193</v>
      </c>
      <c r="N1787" s="1">
        <v>46019</v>
      </c>
      <c r="O1787" t="s">
        <v>224656</v>
      </c>
      <c r="P1787" t="s">
        <v>199628</v>
      </c>
      <c r="Q1787" s="1">
        <v>44193</v>
      </c>
      <c r="R1787" s="1">
        <v>46019</v>
      </c>
      <c r="S1787" s="2" t="s">
        <v>58</v>
      </c>
      <c r="T1787" s="2" t="s">
        <v>295995</v>
      </c>
      <c r="U1787">
        <v>795</v>
      </c>
      <c r="V1787" t="s">
        <v>91</v>
      </c>
      <c r="W1787" t="s">
        <v>224581</v>
      </c>
      <c r="X1787">
        <v>271991207</v>
      </c>
      <c r="Y1787" t="s">
        <v>224657</v>
      </c>
      <c r="Z1787" t="s">
        <v>224658</v>
      </c>
      <c r="AA1787" t="s">
        <v>224659</v>
      </c>
      <c r="AB1787" t="s">
        <v>224660</v>
      </c>
      <c r="AC1787" t="s">
        <v>224661</v>
      </c>
      <c r="AD1787" t="s">
        <v>224662</v>
      </c>
      <c r="AE1787">
        <v>2993987835</v>
      </c>
      <c r="AF1787" t="s">
        <v>313841</v>
      </c>
      <c r="AG1787" t="s">
        <v>319558</v>
      </c>
    </row>
    <row r="1788" spans="1:33" x14ac:dyDescent="0.25">
      <c r="A1788" t="s">
        <v>224663</v>
      </c>
      <c r="B1788" t="s">
        <v>224664</v>
      </c>
      <c r="C1788" t="s">
        <v>224665</v>
      </c>
      <c r="D1788" t="s">
        <v>224666</v>
      </c>
      <c r="E1788" t="s">
        <v>125826</v>
      </c>
      <c r="F1788" t="s">
        <v>199628</v>
      </c>
      <c r="G1788" t="s">
        <v>224667</v>
      </c>
      <c r="H1788" t="s">
        <v>224668</v>
      </c>
      <c r="I1788" t="s">
        <v>224669</v>
      </c>
      <c r="J1788" t="s">
        <v>224670</v>
      </c>
      <c r="K1788" t="s">
        <v>224671</v>
      </c>
      <c r="L1788">
        <v>303449426</v>
      </c>
      <c r="M1788" s="1">
        <v>43468</v>
      </c>
      <c r="N1788" s="1">
        <v>45294</v>
      </c>
      <c r="O1788" t="s">
        <v>224672</v>
      </c>
      <c r="P1788" t="s">
        <v>199628</v>
      </c>
      <c r="Q1788" s="1">
        <v>43468</v>
      </c>
      <c r="R1788" s="1">
        <v>45294</v>
      </c>
      <c r="S1788" s="2" t="s">
        <v>74</v>
      </c>
      <c r="T1788" s="2" t="s">
        <v>295996</v>
      </c>
      <c r="U1788">
        <v>959</v>
      </c>
      <c r="V1788" t="s">
        <v>3533</v>
      </c>
      <c r="W1788" t="s">
        <v>224581</v>
      </c>
      <c r="X1788">
        <v>271991207</v>
      </c>
      <c r="Y1788" t="s">
        <v>224673</v>
      </c>
      <c r="Z1788" t="s">
        <v>224674</v>
      </c>
      <c r="AA1788" t="s">
        <v>224675</v>
      </c>
      <c r="AB1788" t="s">
        <v>224676</v>
      </c>
      <c r="AC1788" t="s">
        <v>224677</v>
      </c>
      <c r="AD1788" t="s">
        <v>224678</v>
      </c>
      <c r="AE1788">
        <v>1016860413</v>
      </c>
      <c r="AF1788" t="s">
        <v>313842</v>
      </c>
      <c r="AG1788" t="s">
        <v>319559</v>
      </c>
    </row>
    <row r="1789" spans="1:33" x14ac:dyDescent="0.25">
      <c r="A1789" t="s">
        <v>112026</v>
      </c>
      <c r="B1789" t="s">
        <v>224679</v>
      </c>
      <c r="C1789" t="s">
        <v>224680</v>
      </c>
      <c r="D1789" t="s">
        <v>224681</v>
      </c>
      <c r="E1789" t="s">
        <v>125826</v>
      </c>
      <c r="F1789" t="s">
        <v>199628</v>
      </c>
      <c r="G1789" t="s">
        <v>224682</v>
      </c>
      <c r="H1789" t="s">
        <v>224683</v>
      </c>
      <c r="I1789" t="s">
        <v>224684</v>
      </c>
      <c r="J1789" t="s">
        <v>224685</v>
      </c>
      <c r="K1789" t="s">
        <v>224686</v>
      </c>
      <c r="L1789">
        <v>802096371</v>
      </c>
      <c r="M1789" s="1">
        <v>44570</v>
      </c>
      <c r="N1789" s="1">
        <v>46396</v>
      </c>
      <c r="O1789" t="s">
        <v>224687</v>
      </c>
      <c r="P1789" t="s">
        <v>199628</v>
      </c>
      <c r="Q1789" s="1">
        <v>44570</v>
      </c>
      <c r="R1789" s="1">
        <v>46396</v>
      </c>
      <c r="S1789" s="2" t="s">
        <v>90</v>
      </c>
      <c r="T1789" s="2" t="s">
        <v>295997</v>
      </c>
      <c r="U1789">
        <v>218</v>
      </c>
      <c r="V1789" t="s">
        <v>1248</v>
      </c>
      <c r="W1789" t="s">
        <v>224688</v>
      </c>
      <c r="X1789">
        <v>71902878</v>
      </c>
      <c r="Y1789" t="s">
        <v>224689</v>
      </c>
      <c r="Z1789" t="s">
        <v>224690</v>
      </c>
      <c r="AA1789" t="s">
        <v>224691</v>
      </c>
      <c r="AB1789" t="s">
        <v>224692</v>
      </c>
      <c r="AC1789" t="s">
        <v>224693</v>
      </c>
      <c r="AD1789" t="s">
        <v>224694</v>
      </c>
      <c r="AE1789">
        <v>8648217453</v>
      </c>
      <c r="AF1789" t="s">
        <v>313843</v>
      </c>
      <c r="AG1789" t="s">
        <v>319560</v>
      </c>
    </row>
    <row r="1790" spans="1:33" x14ac:dyDescent="0.25">
      <c r="A1790" t="s">
        <v>160438</v>
      </c>
      <c r="B1790" t="s">
        <v>224695</v>
      </c>
      <c r="C1790" t="s">
        <v>224696</v>
      </c>
      <c r="D1790" t="s">
        <v>224697</v>
      </c>
      <c r="E1790" t="s">
        <v>125826</v>
      </c>
      <c r="F1790" t="s">
        <v>199628</v>
      </c>
      <c r="G1790" t="s">
        <v>224682</v>
      </c>
      <c r="H1790" t="s">
        <v>224698</v>
      </c>
      <c r="I1790" t="s">
        <v>224699</v>
      </c>
      <c r="J1790" t="s">
        <v>224700</v>
      </c>
      <c r="K1790" t="s">
        <v>224701</v>
      </c>
      <c r="L1790">
        <v>968047965</v>
      </c>
      <c r="M1790" s="1">
        <v>43480</v>
      </c>
      <c r="N1790" s="1">
        <v>45306</v>
      </c>
      <c r="O1790" t="s">
        <v>224702</v>
      </c>
      <c r="P1790" t="s">
        <v>199628</v>
      </c>
      <c r="Q1790" s="1">
        <v>43480</v>
      </c>
      <c r="R1790" s="1">
        <v>45306</v>
      </c>
      <c r="S1790" s="2" t="s">
        <v>41</v>
      </c>
      <c r="T1790" s="2" t="s">
        <v>295998</v>
      </c>
      <c r="U1790">
        <v>287</v>
      </c>
      <c r="V1790" t="s">
        <v>489</v>
      </c>
      <c r="W1790" t="s">
        <v>224613</v>
      </c>
      <c r="X1790">
        <v>271990787</v>
      </c>
      <c r="Y1790" t="s">
        <v>224703</v>
      </c>
      <c r="Z1790" t="s">
        <v>224704</v>
      </c>
      <c r="AA1790" t="s">
        <v>224705</v>
      </c>
      <c r="AB1790" t="s">
        <v>224706</v>
      </c>
      <c r="AC1790" t="s">
        <v>224707</v>
      </c>
      <c r="AD1790" t="s">
        <v>224708</v>
      </c>
      <c r="AE1790">
        <v>4160250044</v>
      </c>
      <c r="AF1790" t="s">
        <v>313844</v>
      </c>
      <c r="AG1790" t="s">
        <v>319561</v>
      </c>
    </row>
    <row r="1791" spans="1:33" x14ac:dyDescent="0.25">
      <c r="A1791" t="s">
        <v>224709</v>
      </c>
      <c r="B1791" t="s">
        <v>224710</v>
      </c>
      <c r="C1791" t="s">
        <v>224711</v>
      </c>
      <c r="D1791" t="s">
        <v>224712</v>
      </c>
      <c r="E1791" t="s">
        <v>125826</v>
      </c>
      <c r="F1791" t="s">
        <v>199628</v>
      </c>
      <c r="G1791" t="s">
        <v>224713</v>
      </c>
      <c r="H1791" t="s">
        <v>224714</v>
      </c>
      <c r="I1791" t="s">
        <v>224715</v>
      </c>
      <c r="J1791" t="s">
        <v>224716</v>
      </c>
      <c r="K1791" t="s">
        <v>224717</v>
      </c>
      <c r="L1791">
        <v>189942789</v>
      </c>
      <c r="M1791" s="1">
        <v>43486</v>
      </c>
      <c r="N1791" s="1">
        <v>45312</v>
      </c>
      <c r="O1791" t="s">
        <v>224718</v>
      </c>
      <c r="P1791" t="s">
        <v>199628</v>
      </c>
      <c r="Q1791" s="1">
        <v>43486</v>
      </c>
      <c r="R1791" s="1">
        <v>45312</v>
      </c>
      <c r="S1791" s="2" t="s">
        <v>58</v>
      </c>
      <c r="T1791" s="2" t="s">
        <v>295999</v>
      </c>
      <c r="U1791">
        <v>293</v>
      </c>
      <c r="V1791" t="s">
        <v>1041</v>
      </c>
      <c r="W1791" t="s">
        <v>224565</v>
      </c>
      <c r="X1791">
        <v>271990790</v>
      </c>
      <c r="Y1791" t="s">
        <v>224719</v>
      </c>
      <c r="Z1791" t="s">
        <v>224720</v>
      </c>
      <c r="AA1791" t="s">
        <v>224721</v>
      </c>
      <c r="AB1791" t="s">
        <v>224722</v>
      </c>
      <c r="AC1791" t="s">
        <v>224723</v>
      </c>
      <c r="AD1791" t="s">
        <v>224724</v>
      </c>
      <c r="AE1791">
        <v>3359020930</v>
      </c>
      <c r="AF1791" t="s">
        <v>313845</v>
      </c>
      <c r="AG1791" t="s">
        <v>319562</v>
      </c>
    </row>
    <row r="1792" spans="1:33" x14ac:dyDescent="0.25">
      <c r="A1792" t="s">
        <v>112881</v>
      </c>
      <c r="B1792" t="s">
        <v>224725</v>
      </c>
      <c r="C1792" t="s">
        <v>224726</v>
      </c>
      <c r="D1792" t="s">
        <v>224727</v>
      </c>
      <c r="E1792" t="s">
        <v>125826</v>
      </c>
      <c r="F1792" t="s">
        <v>199628</v>
      </c>
      <c r="G1792" t="s">
        <v>224728</v>
      </c>
      <c r="H1792" t="s">
        <v>224729</v>
      </c>
      <c r="I1792" t="s">
        <v>224730</v>
      </c>
      <c r="J1792" t="s">
        <v>224731</v>
      </c>
      <c r="K1792" t="s">
        <v>224732</v>
      </c>
      <c r="L1792">
        <v>486285370</v>
      </c>
      <c r="M1792" s="1">
        <v>43857</v>
      </c>
      <c r="N1792" s="1">
        <v>45684</v>
      </c>
      <c r="O1792" t="s">
        <v>224733</v>
      </c>
      <c r="P1792" t="s">
        <v>199628</v>
      </c>
      <c r="Q1792" s="1">
        <v>43857</v>
      </c>
      <c r="R1792" s="1">
        <v>45684</v>
      </c>
      <c r="S1792" s="2" t="s">
        <v>74</v>
      </c>
      <c r="T1792" s="2" t="s">
        <v>296000</v>
      </c>
      <c r="U1792">
        <v>622</v>
      </c>
      <c r="V1792" t="s">
        <v>1786</v>
      </c>
      <c r="W1792" t="s">
        <v>224734</v>
      </c>
      <c r="X1792">
        <v>271991210</v>
      </c>
      <c r="Y1792" t="s">
        <v>224735</v>
      </c>
      <c r="Z1792" t="s">
        <v>224736</v>
      </c>
      <c r="AA1792" t="s">
        <v>224737</v>
      </c>
      <c r="AB1792" t="s">
        <v>224738</v>
      </c>
      <c r="AC1792" t="s">
        <v>224739</v>
      </c>
      <c r="AD1792" t="s">
        <v>224740</v>
      </c>
      <c r="AE1792">
        <v>4075161764</v>
      </c>
      <c r="AF1792" t="s">
        <v>313846</v>
      </c>
      <c r="AG1792" t="s">
        <v>319563</v>
      </c>
    </row>
    <row r="1793" spans="1:33" x14ac:dyDescent="0.25">
      <c r="A1793" t="s">
        <v>129949</v>
      </c>
      <c r="B1793" t="s">
        <v>224725</v>
      </c>
      <c r="C1793" t="s">
        <v>224741</v>
      </c>
      <c r="D1793" t="s">
        <v>224742</v>
      </c>
      <c r="E1793" t="s">
        <v>125826</v>
      </c>
      <c r="F1793" t="s">
        <v>199628</v>
      </c>
      <c r="G1793" t="s">
        <v>224743</v>
      </c>
      <c r="H1793" t="s">
        <v>224744</v>
      </c>
      <c r="I1793" t="s">
        <v>224745</v>
      </c>
      <c r="J1793" t="s">
        <v>224746</v>
      </c>
      <c r="K1793" t="s">
        <v>224747</v>
      </c>
      <c r="L1793">
        <v>710494471</v>
      </c>
      <c r="M1793" s="1">
        <v>44229</v>
      </c>
      <c r="N1793" s="1">
        <v>46055</v>
      </c>
      <c r="O1793" t="s">
        <v>224748</v>
      </c>
      <c r="P1793" t="s">
        <v>199628</v>
      </c>
      <c r="Q1793" s="1">
        <v>44229</v>
      </c>
      <c r="R1793" s="1">
        <v>46055</v>
      </c>
      <c r="S1793" s="2" t="s">
        <v>90</v>
      </c>
      <c r="T1793" s="2" t="s">
        <v>296001</v>
      </c>
      <c r="U1793">
        <v>865</v>
      </c>
      <c r="V1793" t="s">
        <v>546</v>
      </c>
      <c r="W1793" t="s">
        <v>224749</v>
      </c>
      <c r="X1793">
        <v>271990952</v>
      </c>
      <c r="Y1793" t="s">
        <v>224750</v>
      </c>
      <c r="Z1793" t="s">
        <v>224751</v>
      </c>
      <c r="AA1793" t="s">
        <v>224752</v>
      </c>
      <c r="AB1793" t="s">
        <v>224753</v>
      </c>
      <c r="AC1793" t="s">
        <v>224754</v>
      </c>
      <c r="AD1793" t="s">
        <v>224755</v>
      </c>
      <c r="AE1793">
        <v>5541542749</v>
      </c>
      <c r="AF1793" t="s">
        <v>313847</v>
      </c>
      <c r="AG1793" t="s">
        <v>319564</v>
      </c>
    </row>
    <row r="1794" spans="1:33" x14ac:dyDescent="0.25">
      <c r="A1794" t="s">
        <v>120762</v>
      </c>
      <c r="B1794" t="s">
        <v>224756</v>
      </c>
      <c r="C1794" t="s">
        <v>224757</v>
      </c>
      <c r="D1794" t="s">
        <v>224758</v>
      </c>
      <c r="E1794" t="s">
        <v>125826</v>
      </c>
      <c r="F1794" t="s">
        <v>199628</v>
      </c>
      <c r="G1794" t="s">
        <v>224759</v>
      </c>
      <c r="H1794" t="s">
        <v>224760</v>
      </c>
      <c r="I1794" t="s">
        <v>224761</v>
      </c>
      <c r="J1794" t="s">
        <v>224762</v>
      </c>
      <c r="K1794" t="s">
        <v>224763</v>
      </c>
      <c r="L1794">
        <v>659042839</v>
      </c>
      <c r="M1794" s="1">
        <v>44965</v>
      </c>
      <c r="N1794" s="1">
        <v>46791</v>
      </c>
      <c r="O1794" t="s">
        <v>224764</v>
      </c>
      <c r="P1794" t="s">
        <v>199628</v>
      </c>
      <c r="Q1794" s="1">
        <v>44965</v>
      </c>
      <c r="R1794" s="1">
        <v>46791</v>
      </c>
      <c r="S1794" s="2" t="s">
        <v>41</v>
      </c>
      <c r="T1794" s="2" t="s">
        <v>296002</v>
      </c>
      <c r="U1794">
        <v>862</v>
      </c>
      <c r="V1794" t="s">
        <v>373</v>
      </c>
      <c r="W1794" t="s">
        <v>224688</v>
      </c>
      <c r="X1794">
        <v>71902878</v>
      </c>
      <c r="Y1794" t="s">
        <v>224765</v>
      </c>
      <c r="Z1794" t="s">
        <v>224766</v>
      </c>
      <c r="AA1794" t="s">
        <v>159549</v>
      </c>
      <c r="AB1794" t="s">
        <v>224767</v>
      </c>
      <c r="AC1794" t="s">
        <v>224768</v>
      </c>
      <c r="AD1794" t="s">
        <v>224769</v>
      </c>
      <c r="AE1794">
        <v>8878717490</v>
      </c>
      <c r="AF1794" t="s">
        <v>313848</v>
      </c>
      <c r="AG1794" t="s">
        <v>319565</v>
      </c>
    </row>
    <row r="1795" spans="1:33" x14ac:dyDescent="0.25">
      <c r="A1795" t="s">
        <v>130880</v>
      </c>
      <c r="B1795" t="s">
        <v>224770</v>
      </c>
      <c r="C1795" t="s">
        <v>224771</v>
      </c>
      <c r="D1795" t="s">
        <v>224772</v>
      </c>
      <c r="E1795" t="s">
        <v>125826</v>
      </c>
      <c r="F1795" t="s">
        <v>199628</v>
      </c>
      <c r="G1795" t="s">
        <v>224773</v>
      </c>
      <c r="H1795" t="s">
        <v>224774</v>
      </c>
      <c r="I1795" t="s">
        <v>224775</v>
      </c>
      <c r="J1795" t="s">
        <v>224776</v>
      </c>
      <c r="K1795" t="s">
        <v>224777</v>
      </c>
      <c r="L1795">
        <v>627837179</v>
      </c>
      <c r="M1795" s="1">
        <v>44971</v>
      </c>
      <c r="N1795" s="1">
        <v>46797</v>
      </c>
      <c r="O1795" t="s">
        <v>224778</v>
      </c>
      <c r="P1795" t="s">
        <v>199628</v>
      </c>
      <c r="Q1795" s="1">
        <v>44971</v>
      </c>
      <c r="R1795" s="1">
        <v>46797</v>
      </c>
      <c r="S1795" s="2" t="s">
        <v>58</v>
      </c>
      <c r="T1795" s="2" t="s">
        <v>296003</v>
      </c>
      <c r="U1795">
        <v>746</v>
      </c>
      <c r="V1795" t="s">
        <v>258</v>
      </c>
      <c r="W1795" t="s">
        <v>224688</v>
      </c>
      <c r="X1795">
        <v>71902878</v>
      </c>
      <c r="Y1795" t="s">
        <v>224779</v>
      </c>
      <c r="Z1795" t="s">
        <v>224780</v>
      </c>
      <c r="AA1795" t="s">
        <v>224781</v>
      </c>
      <c r="AB1795" t="s">
        <v>224782</v>
      </c>
      <c r="AC1795" t="s">
        <v>224783</v>
      </c>
      <c r="AD1795" t="s">
        <v>224784</v>
      </c>
      <c r="AE1795">
        <v>8185494978</v>
      </c>
      <c r="AF1795" t="s">
        <v>313849</v>
      </c>
      <c r="AG1795" t="s">
        <v>319566</v>
      </c>
    </row>
    <row r="1796" spans="1:33" x14ac:dyDescent="0.25">
      <c r="A1796" t="s">
        <v>224785</v>
      </c>
      <c r="B1796" t="s">
        <v>224786</v>
      </c>
      <c r="C1796" t="s">
        <v>224787</v>
      </c>
      <c r="D1796" t="s">
        <v>224788</v>
      </c>
      <c r="E1796" t="s">
        <v>224789</v>
      </c>
      <c r="F1796" t="s">
        <v>199628</v>
      </c>
      <c r="G1796" t="s">
        <v>224790</v>
      </c>
      <c r="H1796" t="s">
        <v>224791</v>
      </c>
      <c r="I1796" t="s">
        <v>224792</v>
      </c>
      <c r="J1796" t="s">
        <v>224793</v>
      </c>
      <c r="K1796" t="s">
        <v>224794</v>
      </c>
      <c r="L1796">
        <v>179848832</v>
      </c>
      <c r="M1796" s="1">
        <v>44977</v>
      </c>
      <c r="N1796" s="1">
        <v>46803</v>
      </c>
      <c r="O1796" t="s">
        <v>224795</v>
      </c>
      <c r="P1796" t="s">
        <v>199628</v>
      </c>
      <c r="Q1796" s="1">
        <v>44977</v>
      </c>
      <c r="R1796" s="1">
        <v>46803</v>
      </c>
      <c r="S1796" s="2" t="s">
        <v>74</v>
      </c>
      <c r="T1796" s="2" t="s">
        <v>296004</v>
      </c>
      <c r="U1796">
        <v>348</v>
      </c>
      <c r="V1796" t="s">
        <v>1438</v>
      </c>
      <c r="W1796" t="s">
        <v>224464</v>
      </c>
      <c r="X1796">
        <v>274975068</v>
      </c>
      <c r="Y1796" t="s">
        <v>224796</v>
      </c>
      <c r="Z1796" t="s">
        <v>224797</v>
      </c>
      <c r="AA1796" t="s">
        <v>224798</v>
      </c>
      <c r="AB1796" t="s">
        <v>224799</v>
      </c>
      <c r="AC1796" t="s">
        <v>224800</v>
      </c>
      <c r="AD1796" t="s">
        <v>224801</v>
      </c>
      <c r="AE1796">
        <v>4904470476</v>
      </c>
      <c r="AF1796" t="s">
        <v>313850</v>
      </c>
      <c r="AG1796" t="s">
        <v>319567</v>
      </c>
    </row>
    <row r="1797" spans="1:33" x14ac:dyDescent="0.25">
      <c r="A1797" t="s">
        <v>138008</v>
      </c>
      <c r="B1797" t="s">
        <v>224802</v>
      </c>
      <c r="C1797" t="s">
        <v>224803</v>
      </c>
      <c r="D1797" t="s">
        <v>224804</v>
      </c>
      <c r="E1797" t="s">
        <v>224789</v>
      </c>
      <c r="F1797" t="s">
        <v>199628</v>
      </c>
      <c r="G1797" t="s">
        <v>224805</v>
      </c>
      <c r="H1797" t="s">
        <v>224806</v>
      </c>
      <c r="I1797" t="s">
        <v>224807</v>
      </c>
      <c r="J1797" t="s">
        <v>224808</v>
      </c>
      <c r="K1797" t="s">
        <v>224809</v>
      </c>
      <c r="L1797">
        <v>225917589</v>
      </c>
      <c r="M1797" s="1">
        <v>44618</v>
      </c>
      <c r="N1797" s="1">
        <v>46444</v>
      </c>
      <c r="O1797" t="s">
        <v>224810</v>
      </c>
      <c r="P1797" t="s">
        <v>199628</v>
      </c>
      <c r="Q1797" s="1">
        <v>44618</v>
      </c>
      <c r="R1797" s="1">
        <v>46444</v>
      </c>
      <c r="S1797" s="2" t="s">
        <v>90</v>
      </c>
      <c r="T1797" s="2" t="s">
        <v>296005</v>
      </c>
      <c r="U1797">
        <v>423</v>
      </c>
      <c r="V1797" t="s">
        <v>517</v>
      </c>
      <c r="W1797" t="s">
        <v>224448</v>
      </c>
      <c r="X1797">
        <v>74914407</v>
      </c>
      <c r="Y1797" t="s">
        <v>224811</v>
      </c>
      <c r="Z1797" t="s">
        <v>224812</v>
      </c>
      <c r="AA1797" t="s">
        <v>224813</v>
      </c>
      <c r="AB1797" t="s">
        <v>224814</v>
      </c>
      <c r="AC1797" t="s">
        <v>224815</v>
      </c>
      <c r="AD1797" t="s">
        <v>224816</v>
      </c>
      <c r="AE1797">
        <v>2094132229</v>
      </c>
      <c r="AF1797" t="s">
        <v>313851</v>
      </c>
      <c r="AG1797" t="s">
        <v>319568</v>
      </c>
    </row>
    <row r="1798" spans="1:33" x14ac:dyDescent="0.25">
      <c r="A1798" t="s">
        <v>224817</v>
      </c>
      <c r="B1798" t="s">
        <v>224818</v>
      </c>
      <c r="C1798" t="s">
        <v>224819</v>
      </c>
      <c r="D1798" t="s">
        <v>224820</v>
      </c>
      <c r="E1798" t="s">
        <v>224789</v>
      </c>
      <c r="F1798" t="s">
        <v>199628</v>
      </c>
      <c r="G1798" t="s">
        <v>224805</v>
      </c>
      <c r="H1798" t="s">
        <v>224821</v>
      </c>
      <c r="I1798" t="s">
        <v>224822</v>
      </c>
      <c r="J1798" t="s">
        <v>224823</v>
      </c>
      <c r="K1798" t="s">
        <v>224824</v>
      </c>
      <c r="L1798">
        <v>368865392</v>
      </c>
      <c r="M1798" s="1">
        <v>43894</v>
      </c>
      <c r="N1798" s="1">
        <v>45720</v>
      </c>
      <c r="O1798" t="s">
        <v>224825</v>
      </c>
      <c r="P1798" t="s">
        <v>199628</v>
      </c>
      <c r="Q1798" s="1">
        <v>43894</v>
      </c>
      <c r="R1798" s="1">
        <v>45720</v>
      </c>
      <c r="S1798" s="2" t="s">
        <v>41</v>
      </c>
      <c r="T1798" s="2" t="s">
        <v>296006</v>
      </c>
      <c r="U1798">
        <v>724</v>
      </c>
      <c r="V1798" t="s">
        <v>1730</v>
      </c>
      <c r="W1798" t="s">
        <v>224359</v>
      </c>
      <c r="X1798">
        <v>274975042</v>
      </c>
      <c r="Y1798" t="s">
        <v>224826</v>
      </c>
      <c r="Z1798" t="s">
        <v>224827</v>
      </c>
      <c r="AA1798" t="s">
        <v>224828</v>
      </c>
      <c r="AB1798" t="s">
        <v>224829</v>
      </c>
      <c r="AC1798" t="s">
        <v>224830</v>
      </c>
      <c r="AD1798" t="s">
        <v>224831</v>
      </c>
      <c r="AE1798">
        <v>8143894316</v>
      </c>
      <c r="AF1798" t="s">
        <v>313852</v>
      </c>
      <c r="AG1798" t="s">
        <v>319569</v>
      </c>
    </row>
    <row r="1799" spans="1:33" x14ac:dyDescent="0.25">
      <c r="A1799" t="s">
        <v>117573</v>
      </c>
      <c r="B1799" t="s">
        <v>224832</v>
      </c>
      <c r="C1799" t="s">
        <v>224833</v>
      </c>
      <c r="D1799" t="s">
        <v>224834</v>
      </c>
      <c r="E1799" t="s">
        <v>224789</v>
      </c>
      <c r="F1799" t="s">
        <v>199628</v>
      </c>
      <c r="G1799" t="s">
        <v>224835</v>
      </c>
      <c r="H1799" t="s">
        <v>224836</v>
      </c>
      <c r="I1799" t="s">
        <v>224837</v>
      </c>
      <c r="J1799" t="s">
        <v>224838</v>
      </c>
      <c r="K1799" t="s">
        <v>224839</v>
      </c>
      <c r="L1799">
        <v>629782770</v>
      </c>
      <c r="M1799" s="1">
        <v>43534</v>
      </c>
      <c r="N1799" s="1">
        <v>45361</v>
      </c>
      <c r="O1799" t="s">
        <v>224840</v>
      </c>
      <c r="P1799" t="s">
        <v>199628</v>
      </c>
      <c r="Q1799" s="1">
        <v>43534</v>
      </c>
      <c r="R1799" s="1">
        <v>45361</v>
      </c>
      <c r="S1799" s="2" t="s">
        <v>58</v>
      </c>
      <c r="T1799" s="2" t="s">
        <v>296007</v>
      </c>
      <c r="U1799">
        <v>920</v>
      </c>
      <c r="V1799" t="s">
        <v>1080</v>
      </c>
      <c r="W1799" t="s">
        <v>224359</v>
      </c>
      <c r="X1799">
        <v>274975042</v>
      </c>
      <c r="Y1799" t="s">
        <v>224841</v>
      </c>
      <c r="Z1799" t="s">
        <v>224842</v>
      </c>
      <c r="AA1799" t="s">
        <v>224843</v>
      </c>
      <c r="AB1799" t="s">
        <v>224844</v>
      </c>
      <c r="AC1799" t="s">
        <v>224845</v>
      </c>
      <c r="AD1799" t="s">
        <v>224846</v>
      </c>
      <c r="AE1799">
        <v>7039015880</v>
      </c>
      <c r="AF1799" t="s">
        <v>313853</v>
      </c>
      <c r="AG1799" t="s">
        <v>319570</v>
      </c>
    </row>
    <row r="1800" spans="1:33" x14ac:dyDescent="0.25">
      <c r="A1800" t="s">
        <v>120307</v>
      </c>
      <c r="B1800" t="s">
        <v>180620</v>
      </c>
      <c r="C1800" t="s">
        <v>224847</v>
      </c>
      <c r="D1800" t="s">
        <v>224848</v>
      </c>
      <c r="E1800" t="s">
        <v>224789</v>
      </c>
      <c r="F1800" t="s">
        <v>199628</v>
      </c>
      <c r="G1800" t="s">
        <v>224849</v>
      </c>
      <c r="H1800" t="s">
        <v>224850</v>
      </c>
      <c r="I1800" t="s">
        <v>224851</v>
      </c>
      <c r="J1800" t="s">
        <v>224852</v>
      </c>
      <c r="K1800" t="s">
        <v>224853</v>
      </c>
      <c r="L1800">
        <v>449446322</v>
      </c>
      <c r="M1800" s="1">
        <v>44636</v>
      </c>
      <c r="N1800" s="1">
        <v>46462</v>
      </c>
      <c r="O1800" t="s">
        <v>224854</v>
      </c>
      <c r="P1800" t="s">
        <v>199628</v>
      </c>
      <c r="Q1800" s="1">
        <v>44636</v>
      </c>
      <c r="R1800" s="1">
        <v>46462</v>
      </c>
      <c r="S1800" s="2" t="s">
        <v>74</v>
      </c>
      <c r="T1800" s="2" t="s">
        <v>296008</v>
      </c>
      <c r="U1800">
        <v>739</v>
      </c>
      <c r="V1800" t="s">
        <v>670</v>
      </c>
      <c r="W1800" t="s">
        <v>224448</v>
      </c>
      <c r="X1800">
        <v>74914407</v>
      </c>
      <c r="Y1800" t="s">
        <v>224855</v>
      </c>
      <c r="Z1800" t="s">
        <v>224856</v>
      </c>
      <c r="AA1800" t="s">
        <v>224857</v>
      </c>
      <c r="AB1800" t="s">
        <v>133699</v>
      </c>
      <c r="AC1800" t="s">
        <v>224858</v>
      </c>
      <c r="AD1800" t="s">
        <v>224859</v>
      </c>
      <c r="AE1800">
        <v>9415299800</v>
      </c>
      <c r="AF1800" t="s">
        <v>313854</v>
      </c>
      <c r="AG1800" t="s">
        <v>319571</v>
      </c>
    </row>
    <row r="1801" spans="1:33" x14ac:dyDescent="0.25">
      <c r="A1801" t="s">
        <v>110455</v>
      </c>
      <c r="B1801" t="s">
        <v>180620</v>
      </c>
      <c r="C1801" t="s">
        <v>224860</v>
      </c>
      <c r="D1801" t="s">
        <v>224861</v>
      </c>
      <c r="E1801" t="s">
        <v>224862</v>
      </c>
      <c r="F1801" t="s">
        <v>199628</v>
      </c>
      <c r="G1801" t="s">
        <v>224863</v>
      </c>
      <c r="H1801" t="s">
        <v>224864</v>
      </c>
      <c r="I1801" t="s">
        <v>224865</v>
      </c>
      <c r="J1801" t="s">
        <v>224866</v>
      </c>
      <c r="K1801" t="s">
        <v>224867</v>
      </c>
      <c r="L1801">
        <v>904671949</v>
      </c>
      <c r="M1801" s="1">
        <v>43546</v>
      </c>
      <c r="N1801" s="1">
        <v>45373</v>
      </c>
      <c r="O1801" t="s">
        <v>224868</v>
      </c>
      <c r="P1801" t="s">
        <v>199628</v>
      </c>
      <c r="Q1801" s="1">
        <v>43546</v>
      </c>
      <c r="R1801" s="1">
        <v>45373</v>
      </c>
      <c r="S1801" s="2" t="s">
        <v>90</v>
      </c>
      <c r="T1801" s="2" t="s">
        <v>296009</v>
      </c>
      <c r="U1801">
        <v>251</v>
      </c>
      <c r="V1801" t="s">
        <v>1453</v>
      </c>
      <c r="W1801" t="s">
        <v>200067</v>
      </c>
      <c r="X1801">
        <v>74913084</v>
      </c>
      <c r="Y1801" t="s">
        <v>224869</v>
      </c>
      <c r="Z1801" t="s">
        <v>224870</v>
      </c>
      <c r="AA1801" t="s">
        <v>224871</v>
      </c>
      <c r="AB1801" t="s">
        <v>224872</v>
      </c>
      <c r="AC1801" t="s">
        <v>224873</v>
      </c>
      <c r="AD1801" t="s">
        <v>224874</v>
      </c>
      <c r="AE1801">
        <v>1361041604</v>
      </c>
      <c r="AF1801" t="s">
        <v>313855</v>
      </c>
      <c r="AG1801" t="s">
        <v>319572</v>
      </c>
    </row>
    <row r="1802" spans="1:33" x14ac:dyDescent="0.25">
      <c r="A1802" t="s">
        <v>120307</v>
      </c>
      <c r="B1802" t="s">
        <v>224875</v>
      </c>
      <c r="C1802" t="s">
        <v>224876</v>
      </c>
      <c r="D1802" t="s">
        <v>224877</v>
      </c>
      <c r="E1802" t="s">
        <v>224862</v>
      </c>
      <c r="F1802" t="s">
        <v>199628</v>
      </c>
      <c r="G1802" t="s">
        <v>224878</v>
      </c>
      <c r="H1802" t="s">
        <v>224879</v>
      </c>
      <c r="I1802" t="s">
        <v>224880</v>
      </c>
      <c r="J1802" t="s">
        <v>224881</v>
      </c>
      <c r="K1802" t="s">
        <v>224882</v>
      </c>
      <c r="L1802">
        <v>281610866</v>
      </c>
      <c r="M1802" s="1">
        <v>44648</v>
      </c>
      <c r="N1802" s="1">
        <v>46474</v>
      </c>
      <c r="O1802" t="s">
        <v>224883</v>
      </c>
      <c r="P1802" t="s">
        <v>199628</v>
      </c>
      <c r="Q1802" s="1">
        <v>44648</v>
      </c>
      <c r="R1802" s="1">
        <v>46474</v>
      </c>
      <c r="S1802" s="2" t="s">
        <v>41</v>
      </c>
      <c r="T1802" s="2" t="s">
        <v>296010</v>
      </c>
      <c r="U1802">
        <v>876</v>
      </c>
      <c r="V1802" t="s">
        <v>2400</v>
      </c>
      <c r="W1802" t="s">
        <v>200067</v>
      </c>
      <c r="X1802">
        <v>74913084</v>
      </c>
      <c r="Y1802" t="s">
        <v>224884</v>
      </c>
      <c r="Z1802" t="s">
        <v>224885</v>
      </c>
      <c r="AA1802" t="s">
        <v>224886</v>
      </c>
      <c r="AB1802" t="s">
        <v>224887</v>
      </c>
      <c r="AC1802" t="s">
        <v>224888</v>
      </c>
      <c r="AD1802" t="s">
        <v>224889</v>
      </c>
      <c r="AE1802">
        <v>2207593396</v>
      </c>
      <c r="AF1802" t="s">
        <v>313856</v>
      </c>
      <c r="AG1802" t="s">
        <v>319573</v>
      </c>
    </row>
    <row r="1803" spans="1:33" x14ac:dyDescent="0.25">
      <c r="A1803" t="s">
        <v>224890</v>
      </c>
      <c r="B1803" t="s">
        <v>224891</v>
      </c>
      <c r="C1803" t="s">
        <v>224892</v>
      </c>
      <c r="D1803" t="s">
        <v>224893</v>
      </c>
      <c r="E1803" t="s">
        <v>224862</v>
      </c>
      <c r="F1803" t="s">
        <v>199628</v>
      </c>
      <c r="G1803" t="s">
        <v>224878</v>
      </c>
      <c r="H1803" t="s">
        <v>224894</v>
      </c>
      <c r="I1803" t="s">
        <v>224895</v>
      </c>
      <c r="J1803" t="s">
        <v>224896</v>
      </c>
      <c r="K1803" t="s">
        <v>224897</v>
      </c>
      <c r="L1803">
        <v>777947595</v>
      </c>
      <c r="M1803" s="1">
        <v>44654</v>
      </c>
      <c r="N1803" s="1">
        <v>46480</v>
      </c>
      <c r="O1803" t="s">
        <v>224898</v>
      </c>
      <c r="P1803" t="s">
        <v>199628</v>
      </c>
      <c r="Q1803" s="1">
        <v>44654</v>
      </c>
      <c r="R1803" s="1">
        <v>46480</v>
      </c>
      <c r="S1803" s="2" t="s">
        <v>58</v>
      </c>
      <c r="T1803" s="2" t="s">
        <v>296011</v>
      </c>
      <c r="U1803">
        <v>689</v>
      </c>
      <c r="V1803" t="s">
        <v>503</v>
      </c>
      <c r="W1803" t="s">
        <v>200067</v>
      </c>
      <c r="X1803">
        <v>74913084</v>
      </c>
      <c r="Y1803" t="s">
        <v>224899</v>
      </c>
      <c r="Z1803" t="s">
        <v>224900</v>
      </c>
      <c r="AA1803" t="s">
        <v>224901</v>
      </c>
      <c r="AB1803" t="s">
        <v>224902</v>
      </c>
      <c r="AC1803" t="s">
        <v>224903</v>
      </c>
      <c r="AD1803" t="s">
        <v>224904</v>
      </c>
      <c r="AE1803">
        <v>2432388854</v>
      </c>
      <c r="AF1803" t="s">
        <v>313857</v>
      </c>
      <c r="AG1803" t="s">
        <v>319574</v>
      </c>
    </row>
    <row r="1804" spans="1:33" x14ac:dyDescent="0.25">
      <c r="A1804" t="s">
        <v>112945</v>
      </c>
      <c r="B1804" t="s">
        <v>224905</v>
      </c>
      <c r="C1804" t="s">
        <v>224906</v>
      </c>
      <c r="D1804" t="s">
        <v>224907</v>
      </c>
      <c r="E1804" t="s">
        <v>224862</v>
      </c>
      <c r="F1804" t="s">
        <v>199628</v>
      </c>
      <c r="G1804" t="s">
        <v>224878</v>
      </c>
      <c r="H1804" t="s">
        <v>224908</v>
      </c>
      <c r="I1804" t="s">
        <v>224909</v>
      </c>
      <c r="J1804" t="s">
        <v>224910</v>
      </c>
      <c r="K1804" t="s">
        <v>224911</v>
      </c>
      <c r="L1804">
        <v>825053521</v>
      </c>
      <c r="M1804" s="1">
        <v>44295</v>
      </c>
      <c r="N1804" s="1">
        <v>46121</v>
      </c>
      <c r="O1804" t="s">
        <v>224912</v>
      </c>
      <c r="P1804" t="s">
        <v>199628</v>
      </c>
      <c r="Q1804" s="1">
        <v>44295</v>
      </c>
      <c r="R1804" s="1">
        <v>46121</v>
      </c>
      <c r="S1804" s="2" t="s">
        <v>74</v>
      </c>
      <c r="T1804" s="2" t="s">
        <v>296012</v>
      </c>
      <c r="U1804">
        <v>648</v>
      </c>
      <c r="V1804" t="s">
        <v>1702</v>
      </c>
      <c r="W1804" t="s">
        <v>200067</v>
      </c>
      <c r="X1804">
        <v>74913084</v>
      </c>
      <c r="Y1804" t="s">
        <v>224913</v>
      </c>
      <c r="Z1804" t="s">
        <v>224914</v>
      </c>
      <c r="AA1804" t="s">
        <v>224915</v>
      </c>
      <c r="AB1804" t="s">
        <v>224916</v>
      </c>
      <c r="AC1804" t="s">
        <v>224917</v>
      </c>
      <c r="AD1804" t="s">
        <v>224918</v>
      </c>
      <c r="AE1804">
        <v>1274702291</v>
      </c>
      <c r="AF1804" t="s">
        <v>313858</v>
      </c>
      <c r="AG1804" t="s">
        <v>319575</v>
      </c>
    </row>
    <row r="1805" spans="1:33" x14ac:dyDescent="0.25">
      <c r="A1805" t="s">
        <v>174377</v>
      </c>
      <c r="B1805" t="s">
        <v>224919</v>
      </c>
      <c r="C1805" t="s">
        <v>224920</v>
      </c>
      <c r="D1805" t="s">
        <v>224921</v>
      </c>
      <c r="E1805" t="s">
        <v>224862</v>
      </c>
      <c r="F1805" t="s">
        <v>199628</v>
      </c>
      <c r="G1805" t="s">
        <v>224878</v>
      </c>
      <c r="H1805" t="s">
        <v>224922</v>
      </c>
      <c r="I1805" t="s">
        <v>224923</v>
      </c>
      <c r="J1805" t="s">
        <v>224924</v>
      </c>
      <c r="K1805" t="s">
        <v>224925</v>
      </c>
      <c r="L1805">
        <v>225923443</v>
      </c>
      <c r="M1805" s="1">
        <v>44301</v>
      </c>
      <c r="N1805" s="1">
        <v>46127</v>
      </c>
      <c r="O1805" t="s">
        <v>224926</v>
      </c>
      <c r="P1805" t="s">
        <v>199628</v>
      </c>
      <c r="Q1805" s="1">
        <v>44301</v>
      </c>
      <c r="R1805" s="1">
        <v>46127</v>
      </c>
      <c r="S1805" s="2" t="s">
        <v>90</v>
      </c>
      <c r="T1805" s="2" t="s">
        <v>296013</v>
      </c>
      <c r="U1805">
        <v>446</v>
      </c>
      <c r="V1805" t="s">
        <v>1397</v>
      </c>
      <c r="W1805" t="s">
        <v>200067</v>
      </c>
      <c r="X1805">
        <v>74913084</v>
      </c>
      <c r="Y1805" t="s">
        <v>224927</v>
      </c>
      <c r="Z1805" t="s">
        <v>224928</v>
      </c>
      <c r="AA1805" t="s">
        <v>224929</v>
      </c>
      <c r="AB1805" t="s">
        <v>224930</v>
      </c>
      <c r="AC1805" t="s">
        <v>224931</v>
      </c>
      <c r="AD1805" t="s">
        <v>224932</v>
      </c>
      <c r="AE1805">
        <v>3029979857</v>
      </c>
      <c r="AF1805" t="s">
        <v>313859</v>
      </c>
      <c r="AG1805" t="s">
        <v>319576</v>
      </c>
    </row>
    <row r="1806" spans="1:33" x14ac:dyDescent="0.25">
      <c r="A1806" t="s">
        <v>112945</v>
      </c>
      <c r="B1806" t="s">
        <v>224919</v>
      </c>
      <c r="C1806" t="s">
        <v>224933</v>
      </c>
      <c r="D1806" t="s">
        <v>224934</v>
      </c>
      <c r="E1806" t="s">
        <v>224862</v>
      </c>
      <c r="F1806" t="s">
        <v>199628</v>
      </c>
      <c r="G1806" t="s">
        <v>224878</v>
      </c>
      <c r="H1806" t="s">
        <v>224935</v>
      </c>
      <c r="I1806" t="s">
        <v>224936</v>
      </c>
      <c r="J1806" t="s">
        <v>224937</v>
      </c>
      <c r="K1806" t="s">
        <v>224938</v>
      </c>
      <c r="L1806">
        <v>520262486</v>
      </c>
      <c r="M1806" s="1">
        <v>44672</v>
      </c>
      <c r="N1806" s="1">
        <v>46498</v>
      </c>
      <c r="O1806" t="s">
        <v>224939</v>
      </c>
      <c r="P1806" t="s">
        <v>199628</v>
      </c>
      <c r="Q1806" s="1">
        <v>44672</v>
      </c>
      <c r="R1806" s="1">
        <v>46498</v>
      </c>
      <c r="S1806" s="2" t="s">
        <v>41</v>
      </c>
      <c r="T1806" s="2" t="s">
        <v>296014</v>
      </c>
      <c r="U1806">
        <v>341</v>
      </c>
      <c r="V1806" t="s">
        <v>151</v>
      </c>
      <c r="W1806" t="s">
        <v>200067</v>
      </c>
      <c r="X1806">
        <v>74913084</v>
      </c>
      <c r="Y1806" t="s">
        <v>224940</v>
      </c>
      <c r="Z1806" t="s">
        <v>224941</v>
      </c>
      <c r="AA1806" t="s">
        <v>224942</v>
      </c>
      <c r="AB1806" t="s">
        <v>224943</v>
      </c>
      <c r="AC1806" t="s">
        <v>224944</v>
      </c>
      <c r="AD1806" t="s">
        <v>224945</v>
      </c>
      <c r="AE1806">
        <v>2795545319</v>
      </c>
      <c r="AF1806" t="s">
        <v>313860</v>
      </c>
      <c r="AG1806" t="s">
        <v>319577</v>
      </c>
    </row>
    <row r="1807" spans="1:33" x14ac:dyDescent="0.25">
      <c r="A1807" t="s">
        <v>224946</v>
      </c>
      <c r="B1807" t="s">
        <v>224919</v>
      </c>
      <c r="C1807" t="s">
        <v>224947</v>
      </c>
      <c r="D1807" t="s">
        <v>224948</v>
      </c>
      <c r="E1807" t="s">
        <v>140175</v>
      </c>
      <c r="F1807" t="s">
        <v>199628</v>
      </c>
      <c r="G1807" t="s">
        <v>224949</v>
      </c>
      <c r="H1807" t="s">
        <v>224950</v>
      </c>
      <c r="I1807" t="s">
        <v>224951</v>
      </c>
      <c r="J1807" t="s">
        <v>224952</v>
      </c>
      <c r="K1807" t="s">
        <v>224953</v>
      </c>
      <c r="L1807">
        <v>540405328</v>
      </c>
      <c r="M1807" s="1">
        <v>43943</v>
      </c>
      <c r="N1807" s="1">
        <v>45769</v>
      </c>
      <c r="O1807" t="s">
        <v>224954</v>
      </c>
      <c r="P1807" t="s">
        <v>199628</v>
      </c>
      <c r="Q1807" s="1">
        <v>43943</v>
      </c>
      <c r="R1807" s="1">
        <v>45769</v>
      </c>
      <c r="S1807" s="2" t="s">
        <v>58</v>
      </c>
      <c r="T1807" s="2" t="s">
        <v>296015</v>
      </c>
      <c r="U1807">
        <v>122</v>
      </c>
      <c r="V1807" t="s">
        <v>59</v>
      </c>
      <c r="W1807" t="s">
        <v>224955</v>
      </c>
      <c r="X1807">
        <v>74905872</v>
      </c>
      <c r="Y1807" t="s">
        <v>224956</v>
      </c>
      <c r="Z1807" t="s">
        <v>224957</v>
      </c>
      <c r="AA1807" t="s">
        <v>224958</v>
      </c>
      <c r="AB1807" t="s">
        <v>224959</v>
      </c>
      <c r="AC1807" t="s">
        <v>224960</v>
      </c>
      <c r="AD1807" t="s">
        <v>224961</v>
      </c>
      <c r="AE1807">
        <v>3396568855</v>
      </c>
      <c r="AF1807" t="s">
        <v>313861</v>
      </c>
      <c r="AG1807" t="s">
        <v>319578</v>
      </c>
    </row>
    <row r="1808" spans="1:33" x14ac:dyDescent="0.25">
      <c r="A1808" t="s">
        <v>133895</v>
      </c>
      <c r="B1808" t="s">
        <v>224962</v>
      </c>
      <c r="C1808" t="s">
        <v>224963</v>
      </c>
      <c r="D1808" t="s">
        <v>224964</v>
      </c>
      <c r="E1808" t="s">
        <v>140175</v>
      </c>
      <c r="F1808" t="s">
        <v>199628</v>
      </c>
      <c r="G1808" t="s">
        <v>224965</v>
      </c>
      <c r="H1808" t="s">
        <v>224966</v>
      </c>
      <c r="I1808" t="s">
        <v>224967</v>
      </c>
      <c r="J1808" t="s">
        <v>224968</v>
      </c>
      <c r="K1808" t="s">
        <v>224969</v>
      </c>
      <c r="L1808">
        <v>654147589</v>
      </c>
      <c r="M1808" s="1">
        <v>43944</v>
      </c>
      <c r="N1808" s="1">
        <v>45770</v>
      </c>
      <c r="O1808" t="s">
        <v>224970</v>
      </c>
      <c r="P1808" t="s">
        <v>199628</v>
      </c>
      <c r="Q1808" s="1">
        <v>43944</v>
      </c>
      <c r="R1808" s="1">
        <v>45770</v>
      </c>
      <c r="S1808" s="2" t="s">
        <v>74</v>
      </c>
      <c r="T1808" s="2" t="s">
        <v>296016</v>
      </c>
      <c r="U1808">
        <v>283</v>
      </c>
      <c r="V1808" t="s">
        <v>243</v>
      </c>
      <c r="W1808" t="s">
        <v>224955</v>
      </c>
      <c r="X1808">
        <v>74905872</v>
      </c>
      <c r="Y1808" t="s">
        <v>224971</v>
      </c>
      <c r="Z1808" t="s">
        <v>224972</v>
      </c>
      <c r="AA1808" t="s">
        <v>224973</v>
      </c>
      <c r="AB1808" t="s">
        <v>224974</v>
      </c>
      <c r="AC1808" t="s">
        <v>224975</v>
      </c>
      <c r="AD1808" t="s">
        <v>224976</v>
      </c>
      <c r="AE1808">
        <v>8457516264</v>
      </c>
      <c r="AF1808" t="s">
        <v>313862</v>
      </c>
      <c r="AG1808" t="s">
        <v>319579</v>
      </c>
    </row>
    <row r="1809" spans="1:33" x14ac:dyDescent="0.25">
      <c r="A1809" t="s">
        <v>110552</v>
      </c>
      <c r="B1809" t="s">
        <v>224962</v>
      </c>
      <c r="C1809" t="s">
        <v>224977</v>
      </c>
      <c r="D1809" t="s">
        <v>224978</v>
      </c>
      <c r="E1809" t="s">
        <v>140175</v>
      </c>
      <c r="F1809" t="s">
        <v>199628</v>
      </c>
      <c r="G1809" t="s">
        <v>224965</v>
      </c>
      <c r="H1809" t="s">
        <v>224979</v>
      </c>
      <c r="I1809" t="s">
        <v>224980</v>
      </c>
      <c r="J1809" t="s">
        <v>224981</v>
      </c>
      <c r="K1809" t="s">
        <v>224982</v>
      </c>
      <c r="L1809">
        <v>398523838</v>
      </c>
      <c r="M1809" s="1">
        <v>43945</v>
      </c>
      <c r="N1809" s="1">
        <v>45771</v>
      </c>
      <c r="O1809" t="s">
        <v>224983</v>
      </c>
      <c r="P1809" t="s">
        <v>199628</v>
      </c>
      <c r="Q1809" s="1">
        <v>43945</v>
      </c>
      <c r="R1809" s="1">
        <v>45771</v>
      </c>
      <c r="S1809" s="2" t="s">
        <v>90</v>
      </c>
      <c r="T1809" s="2" t="s">
        <v>296017</v>
      </c>
      <c r="U1809">
        <v>819</v>
      </c>
      <c r="V1809" t="s">
        <v>2400</v>
      </c>
      <c r="W1809" t="s">
        <v>224955</v>
      </c>
      <c r="X1809">
        <v>74905872</v>
      </c>
      <c r="Y1809" t="s">
        <v>224984</v>
      </c>
      <c r="Z1809" t="s">
        <v>224985</v>
      </c>
      <c r="AA1809" t="s">
        <v>224986</v>
      </c>
      <c r="AB1809" t="s">
        <v>224987</v>
      </c>
      <c r="AC1809" t="s">
        <v>224988</v>
      </c>
      <c r="AD1809" t="s">
        <v>224989</v>
      </c>
      <c r="AE1809">
        <v>7901704038</v>
      </c>
      <c r="AF1809" t="s">
        <v>313863</v>
      </c>
      <c r="AG1809" t="s">
        <v>319580</v>
      </c>
    </row>
    <row r="1810" spans="1:33" x14ac:dyDescent="0.25">
      <c r="A1810" t="s">
        <v>110487</v>
      </c>
      <c r="B1810" t="s">
        <v>224962</v>
      </c>
      <c r="C1810" t="s">
        <v>224990</v>
      </c>
      <c r="D1810" t="s">
        <v>224991</v>
      </c>
      <c r="E1810" t="s">
        <v>140175</v>
      </c>
      <c r="F1810" t="s">
        <v>199628</v>
      </c>
      <c r="G1810" t="s">
        <v>224965</v>
      </c>
      <c r="H1810" t="s">
        <v>224992</v>
      </c>
      <c r="I1810" t="s">
        <v>224993</v>
      </c>
      <c r="J1810" t="s">
        <v>224994</v>
      </c>
      <c r="K1810" t="s">
        <v>224995</v>
      </c>
      <c r="L1810">
        <v>200166608</v>
      </c>
      <c r="M1810" s="1">
        <v>44311</v>
      </c>
      <c r="N1810" s="1">
        <v>46137</v>
      </c>
      <c r="O1810" t="s">
        <v>224996</v>
      </c>
      <c r="P1810" t="s">
        <v>199628</v>
      </c>
      <c r="Q1810" s="1">
        <v>44311</v>
      </c>
      <c r="R1810" s="1">
        <v>46137</v>
      </c>
      <c r="S1810" s="2" t="s">
        <v>41</v>
      </c>
      <c r="T1810" s="2" t="s">
        <v>296018</v>
      </c>
      <c r="U1810">
        <v>352</v>
      </c>
      <c r="V1810" t="s">
        <v>59</v>
      </c>
      <c r="W1810" t="s">
        <v>224955</v>
      </c>
      <c r="X1810">
        <v>74905872</v>
      </c>
      <c r="Y1810" t="s">
        <v>224997</v>
      </c>
      <c r="Z1810" t="s">
        <v>224998</v>
      </c>
      <c r="AA1810" t="s">
        <v>224999</v>
      </c>
      <c r="AB1810" t="s">
        <v>225000</v>
      </c>
      <c r="AC1810" t="s">
        <v>225001</v>
      </c>
      <c r="AD1810" t="s">
        <v>225002</v>
      </c>
      <c r="AE1810">
        <v>4772027306</v>
      </c>
      <c r="AF1810" t="s">
        <v>313864</v>
      </c>
      <c r="AG1810" t="s">
        <v>319581</v>
      </c>
    </row>
    <row r="1811" spans="1:33" x14ac:dyDescent="0.25">
      <c r="A1811" t="s">
        <v>118116</v>
      </c>
      <c r="B1811" t="s">
        <v>225003</v>
      </c>
      <c r="C1811" t="s">
        <v>225004</v>
      </c>
      <c r="D1811" t="s">
        <v>225005</v>
      </c>
      <c r="E1811" t="s">
        <v>140175</v>
      </c>
      <c r="F1811" t="s">
        <v>199628</v>
      </c>
      <c r="G1811" t="s">
        <v>224965</v>
      </c>
      <c r="H1811" t="s">
        <v>225006</v>
      </c>
      <c r="I1811" t="s">
        <v>225007</v>
      </c>
      <c r="J1811" t="s">
        <v>225008</v>
      </c>
      <c r="K1811" t="s">
        <v>225009</v>
      </c>
      <c r="L1811">
        <v>535191255</v>
      </c>
      <c r="M1811" s="1">
        <v>43947</v>
      </c>
      <c r="N1811" s="1">
        <v>45773</v>
      </c>
      <c r="O1811" t="s">
        <v>225010</v>
      </c>
      <c r="P1811" t="s">
        <v>199628</v>
      </c>
      <c r="Q1811" s="1">
        <v>43947</v>
      </c>
      <c r="R1811" s="1">
        <v>45773</v>
      </c>
      <c r="S1811" s="2" t="s">
        <v>58</v>
      </c>
      <c r="T1811" s="2" t="s">
        <v>296019</v>
      </c>
      <c r="U1811">
        <v>371</v>
      </c>
      <c r="V1811" t="s">
        <v>1397</v>
      </c>
      <c r="W1811" t="s">
        <v>224955</v>
      </c>
      <c r="X1811">
        <v>74905872</v>
      </c>
      <c r="Y1811" t="s">
        <v>225011</v>
      </c>
      <c r="Z1811" t="s">
        <v>225012</v>
      </c>
      <c r="AA1811" t="s">
        <v>225013</v>
      </c>
      <c r="AB1811" t="s">
        <v>225014</v>
      </c>
      <c r="AC1811" t="s">
        <v>225015</v>
      </c>
      <c r="AD1811" t="s">
        <v>225016</v>
      </c>
      <c r="AE1811">
        <v>6173531987</v>
      </c>
      <c r="AF1811" t="s">
        <v>313865</v>
      </c>
      <c r="AG1811" t="s">
        <v>319582</v>
      </c>
    </row>
    <row r="1812" spans="1:33" x14ac:dyDescent="0.25">
      <c r="A1812" t="s">
        <v>111164</v>
      </c>
      <c r="B1812" t="s">
        <v>225003</v>
      </c>
      <c r="C1812" t="s">
        <v>225017</v>
      </c>
      <c r="D1812" t="s">
        <v>225018</v>
      </c>
      <c r="E1812" t="s">
        <v>140175</v>
      </c>
      <c r="F1812" t="s">
        <v>199628</v>
      </c>
      <c r="G1812" t="s">
        <v>224965</v>
      </c>
      <c r="H1812" t="s">
        <v>225019</v>
      </c>
      <c r="I1812" t="s">
        <v>225020</v>
      </c>
      <c r="J1812" t="s">
        <v>225021</v>
      </c>
      <c r="K1812" t="s">
        <v>225022</v>
      </c>
      <c r="L1812">
        <v>919823207</v>
      </c>
      <c r="M1812" s="1">
        <v>43582</v>
      </c>
      <c r="N1812" s="1">
        <v>45409</v>
      </c>
      <c r="O1812" t="s">
        <v>225023</v>
      </c>
      <c r="P1812" t="s">
        <v>199628</v>
      </c>
      <c r="Q1812" s="1">
        <v>43582</v>
      </c>
      <c r="R1812" s="1">
        <v>45409</v>
      </c>
      <c r="S1812" s="2" t="s">
        <v>74</v>
      </c>
      <c r="T1812" s="2" t="s">
        <v>296020</v>
      </c>
      <c r="U1812">
        <v>339</v>
      </c>
      <c r="V1812" t="s">
        <v>59</v>
      </c>
      <c r="W1812" t="s">
        <v>224955</v>
      </c>
      <c r="X1812">
        <v>74905872</v>
      </c>
      <c r="Y1812" t="s">
        <v>225024</v>
      </c>
      <c r="Z1812" t="s">
        <v>225025</v>
      </c>
      <c r="AA1812" t="s">
        <v>225026</v>
      </c>
      <c r="AB1812" t="s">
        <v>225027</v>
      </c>
      <c r="AC1812" t="s">
        <v>225028</v>
      </c>
      <c r="AD1812" t="s">
        <v>225029</v>
      </c>
      <c r="AE1812">
        <v>8356451752</v>
      </c>
      <c r="AF1812" t="s">
        <v>313866</v>
      </c>
      <c r="AG1812" t="s">
        <v>319583</v>
      </c>
    </row>
    <row r="1813" spans="1:33" x14ac:dyDescent="0.25">
      <c r="A1813" t="s">
        <v>114092</v>
      </c>
      <c r="B1813" t="s">
        <v>225030</v>
      </c>
      <c r="C1813" t="s">
        <v>225031</v>
      </c>
      <c r="D1813" t="s">
        <v>225032</v>
      </c>
      <c r="E1813" t="s">
        <v>140175</v>
      </c>
      <c r="F1813" t="s">
        <v>199628</v>
      </c>
      <c r="G1813" t="s">
        <v>224965</v>
      </c>
      <c r="H1813" t="s">
        <v>225033</v>
      </c>
      <c r="I1813" t="s">
        <v>225034</v>
      </c>
      <c r="J1813" t="s">
        <v>225035</v>
      </c>
      <c r="K1813" t="s">
        <v>225036</v>
      </c>
      <c r="L1813">
        <v>442318692</v>
      </c>
      <c r="M1813" s="1">
        <v>44314</v>
      </c>
      <c r="N1813" s="1">
        <v>46140</v>
      </c>
      <c r="O1813" t="s">
        <v>225037</v>
      </c>
      <c r="P1813" t="s">
        <v>199628</v>
      </c>
      <c r="Q1813" s="1">
        <v>44314</v>
      </c>
      <c r="R1813" s="1">
        <v>46140</v>
      </c>
      <c r="S1813" s="2" t="s">
        <v>90</v>
      </c>
      <c r="T1813" s="2" t="s">
        <v>296021</v>
      </c>
      <c r="U1813">
        <v>278</v>
      </c>
      <c r="V1813" t="s">
        <v>1290</v>
      </c>
      <c r="W1813" t="s">
        <v>224955</v>
      </c>
      <c r="X1813">
        <v>74905872</v>
      </c>
      <c r="Y1813" t="s">
        <v>225038</v>
      </c>
      <c r="Z1813" t="s">
        <v>225039</v>
      </c>
      <c r="AA1813" t="s">
        <v>225040</v>
      </c>
      <c r="AB1813" t="s">
        <v>225041</v>
      </c>
      <c r="AC1813" t="s">
        <v>225042</v>
      </c>
      <c r="AD1813" t="s">
        <v>225043</v>
      </c>
      <c r="AE1813">
        <v>9218828480</v>
      </c>
      <c r="AF1813" t="s">
        <v>313867</v>
      </c>
      <c r="AG1813" t="s">
        <v>319584</v>
      </c>
    </row>
    <row r="1814" spans="1:33" x14ac:dyDescent="0.25">
      <c r="A1814" t="s">
        <v>225044</v>
      </c>
      <c r="B1814" t="s">
        <v>225030</v>
      </c>
      <c r="C1814" t="s">
        <v>225045</v>
      </c>
      <c r="D1814" t="s">
        <v>225046</v>
      </c>
      <c r="E1814" t="s">
        <v>140175</v>
      </c>
      <c r="F1814" t="s">
        <v>199628</v>
      </c>
      <c r="G1814" t="s">
        <v>224965</v>
      </c>
      <c r="H1814" t="s">
        <v>225047</v>
      </c>
      <c r="I1814" t="s">
        <v>225048</v>
      </c>
      <c r="J1814" t="s">
        <v>225049</v>
      </c>
      <c r="K1814" t="s">
        <v>225050</v>
      </c>
      <c r="L1814">
        <v>377611695</v>
      </c>
      <c r="M1814" s="1">
        <v>43584</v>
      </c>
      <c r="N1814" s="1">
        <v>45411</v>
      </c>
      <c r="O1814" t="s">
        <v>225051</v>
      </c>
      <c r="P1814" t="s">
        <v>199628</v>
      </c>
      <c r="Q1814" s="1">
        <v>43584</v>
      </c>
      <c r="R1814" s="1">
        <v>45411</v>
      </c>
      <c r="S1814" s="2" t="s">
        <v>41</v>
      </c>
      <c r="T1814" s="2" t="s">
        <v>296022</v>
      </c>
      <c r="U1814">
        <v>462</v>
      </c>
      <c r="V1814" t="s">
        <v>837</v>
      </c>
      <c r="W1814" t="s">
        <v>224955</v>
      </c>
      <c r="X1814">
        <v>74905872</v>
      </c>
      <c r="Y1814" t="s">
        <v>225052</v>
      </c>
      <c r="Z1814" t="s">
        <v>225053</v>
      </c>
      <c r="AA1814" t="s">
        <v>225054</v>
      </c>
      <c r="AB1814" t="s">
        <v>225055</v>
      </c>
      <c r="AC1814" t="s">
        <v>225056</v>
      </c>
      <c r="AD1814" t="s">
        <v>225057</v>
      </c>
      <c r="AE1814">
        <v>3003923502</v>
      </c>
      <c r="AF1814" t="s">
        <v>313868</v>
      </c>
      <c r="AG1814" t="s">
        <v>319585</v>
      </c>
    </row>
    <row r="1815" spans="1:33" x14ac:dyDescent="0.25">
      <c r="A1815" t="s">
        <v>111772</v>
      </c>
      <c r="B1815" t="s">
        <v>225030</v>
      </c>
      <c r="C1815" t="s">
        <v>225058</v>
      </c>
      <c r="D1815" t="s">
        <v>225059</v>
      </c>
      <c r="E1815" t="s">
        <v>140175</v>
      </c>
      <c r="F1815" t="s">
        <v>199628</v>
      </c>
      <c r="G1815" t="s">
        <v>224965</v>
      </c>
      <c r="H1815" t="s">
        <v>225060</v>
      </c>
      <c r="I1815" t="s">
        <v>225061</v>
      </c>
      <c r="J1815" t="s">
        <v>225062</v>
      </c>
      <c r="K1815" t="s">
        <v>225063</v>
      </c>
      <c r="L1815">
        <v>788668667</v>
      </c>
      <c r="M1815" s="1">
        <v>43585</v>
      </c>
      <c r="N1815" s="1">
        <v>45412</v>
      </c>
      <c r="O1815" t="s">
        <v>225064</v>
      </c>
      <c r="P1815" t="s">
        <v>199628</v>
      </c>
      <c r="Q1815" s="1">
        <v>43585</v>
      </c>
      <c r="R1815" s="1">
        <v>45412</v>
      </c>
      <c r="S1815" s="2" t="s">
        <v>58</v>
      </c>
      <c r="T1815" s="2" t="s">
        <v>296023</v>
      </c>
      <c r="U1815">
        <v>532</v>
      </c>
      <c r="V1815" t="s">
        <v>258</v>
      </c>
      <c r="W1815" t="s">
        <v>224955</v>
      </c>
      <c r="X1815">
        <v>74905872</v>
      </c>
      <c r="Y1815" t="s">
        <v>225065</v>
      </c>
      <c r="Z1815" t="s">
        <v>225066</v>
      </c>
      <c r="AA1815" t="s">
        <v>225067</v>
      </c>
      <c r="AB1815" t="s">
        <v>225068</v>
      </c>
      <c r="AC1815" t="s">
        <v>225069</v>
      </c>
      <c r="AD1815" t="s">
        <v>225070</v>
      </c>
      <c r="AE1815">
        <v>5601039214</v>
      </c>
      <c r="AF1815" t="s">
        <v>313869</v>
      </c>
      <c r="AG1815" t="s">
        <v>319586</v>
      </c>
    </row>
    <row r="1816" spans="1:33" x14ac:dyDescent="0.25">
      <c r="A1816" t="s">
        <v>113110</v>
      </c>
      <c r="B1816" t="s">
        <v>225071</v>
      </c>
      <c r="C1816" t="s">
        <v>225072</v>
      </c>
      <c r="D1816" t="s">
        <v>225073</v>
      </c>
      <c r="E1816" t="s">
        <v>140175</v>
      </c>
      <c r="F1816" t="s">
        <v>199628</v>
      </c>
      <c r="G1816" t="s">
        <v>224965</v>
      </c>
      <c r="H1816" t="s">
        <v>225074</v>
      </c>
      <c r="I1816" t="s">
        <v>225075</v>
      </c>
      <c r="J1816" t="s">
        <v>225076</v>
      </c>
      <c r="K1816" t="s">
        <v>225077</v>
      </c>
      <c r="L1816">
        <v>684974261</v>
      </c>
      <c r="M1816" s="1">
        <v>45047</v>
      </c>
      <c r="N1816" s="1">
        <v>46874</v>
      </c>
      <c r="O1816" t="s">
        <v>225078</v>
      </c>
      <c r="P1816" t="s">
        <v>199628</v>
      </c>
      <c r="Q1816" s="1">
        <v>45047</v>
      </c>
      <c r="R1816" s="1">
        <v>46874</v>
      </c>
      <c r="S1816" s="2" t="s">
        <v>74</v>
      </c>
      <c r="T1816" s="2" t="s">
        <v>296024</v>
      </c>
      <c r="U1816">
        <v>130</v>
      </c>
      <c r="V1816" t="s">
        <v>489</v>
      </c>
      <c r="W1816" t="s">
        <v>224955</v>
      </c>
      <c r="X1816">
        <v>74905872</v>
      </c>
      <c r="Y1816" t="s">
        <v>225079</v>
      </c>
      <c r="Z1816" t="s">
        <v>225080</v>
      </c>
      <c r="AA1816" t="s">
        <v>225081</v>
      </c>
      <c r="AB1816" t="s">
        <v>225082</v>
      </c>
      <c r="AC1816" t="s">
        <v>225083</v>
      </c>
      <c r="AD1816" t="s">
        <v>225084</v>
      </c>
      <c r="AE1816">
        <v>4751402262</v>
      </c>
      <c r="AF1816" t="s">
        <v>313870</v>
      </c>
      <c r="AG1816" t="s">
        <v>319587</v>
      </c>
    </row>
    <row r="1817" spans="1:33" x14ac:dyDescent="0.25">
      <c r="A1817" t="s">
        <v>184751</v>
      </c>
      <c r="B1817" t="s">
        <v>225071</v>
      </c>
      <c r="C1817" t="s">
        <v>225085</v>
      </c>
      <c r="D1817" t="s">
        <v>225086</v>
      </c>
      <c r="E1817" t="s">
        <v>140175</v>
      </c>
      <c r="F1817" t="s">
        <v>199628</v>
      </c>
      <c r="G1817" t="s">
        <v>224965</v>
      </c>
      <c r="H1817" t="s">
        <v>225087</v>
      </c>
      <c r="I1817" t="s">
        <v>225088</v>
      </c>
      <c r="J1817" t="s">
        <v>225089</v>
      </c>
      <c r="K1817" t="s">
        <v>225090</v>
      </c>
      <c r="L1817">
        <v>313220178</v>
      </c>
      <c r="M1817" s="1">
        <v>44683</v>
      </c>
      <c r="N1817" s="1">
        <v>46509</v>
      </c>
      <c r="O1817" t="s">
        <v>225091</v>
      </c>
      <c r="P1817" t="s">
        <v>199628</v>
      </c>
      <c r="Q1817" s="1">
        <v>44683</v>
      </c>
      <c r="R1817" s="1">
        <v>46509</v>
      </c>
      <c r="S1817" s="2" t="s">
        <v>90</v>
      </c>
      <c r="T1817" s="2" t="s">
        <v>296025</v>
      </c>
      <c r="U1817">
        <v>980</v>
      </c>
      <c r="V1817" t="s">
        <v>1856</v>
      </c>
      <c r="W1817" t="s">
        <v>224955</v>
      </c>
      <c r="X1817">
        <v>74905872</v>
      </c>
      <c r="Y1817" t="s">
        <v>225092</v>
      </c>
      <c r="Z1817" t="s">
        <v>225093</v>
      </c>
      <c r="AA1817" t="s">
        <v>225094</v>
      </c>
      <c r="AB1817" t="s">
        <v>225095</v>
      </c>
      <c r="AC1817" t="s">
        <v>225096</v>
      </c>
      <c r="AD1817" t="s">
        <v>225097</v>
      </c>
      <c r="AE1817">
        <v>4695566417</v>
      </c>
      <c r="AF1817" t="s">
        <v>313871</v>
      </c>
      <c r="AG1817" t="s">
        <v>319588</v>
      </c>
    </row>
    <row r="1818" spans="1:33" x14ac:dyDescent="0.25">
      <c r="A1818" t="s">
        <v>225098</v>
      </c>
      <c r="B1818" t="s">
        <v>225071</v>
      </c>
      <c r="C1818" t="s">
        <v>225099</v>
      </c>
      <c r="D1818" t="s">
        <v>225100</v>
      </c>
      <c r="E1818" t="s">
        <v>225101</v>
      </c>
      <c r="F1818" t="s">
        <v>199628</v>
      </c>
      <c r="G1818" t="s">
        <v>225102</v>
      </c>
      <c r="H1818" t="s">
        <v>225103</v>
      </c>
      <c r="I1818" t="s">
        <v>225104</v>
      </c>
      <c r="J1818" t="s">
        <v>225105</v>
      </c>
      <c r="K1818" t="s">
        <v>225106</v>
      </c>
      <c r="L1818">
        <v>435015099</v>
      </c>
      <c r="M1818" s="1">
        <v>43588</v>
      </c>
      <c r="N1818" s="1">
        <v>45415</v>
      </c>
      <c r="O1818" t="s">
        <v>225107</v>
      </c>
      <c r="P1818" t="s">
        <v>199628</v>
      </c>
      <c r="Q1818" s="1">
        <v>43588</v>
      </c>
      <c r="R1818" s="1">
        <v>45415</v>
      </c>
      <c r="S1818" s="2" t="s">
        <v>41</v>
      </c>
      <c r="T1818" s="2" t="s">
        <v>296026</v>
      </c>
      <c r="U1818">
        <v>462</v>
      </c>
      <c r="V1818" t="s">
        <v>1630</v>
      </c>
      <c r="W1818" t="s">
        <v>203855</v>
      </c>
      <c r="X1818">
        <v>281372007</v>
      </c>
      <c r="Y1818" t="s">
        <v>225108</v>
      </c>
      <c r="Z1818" t="s">
        <v>225109</v>
      </c>
      <c r="AA1818" t="s">
        <v>225110</v>
      </c>
      <c r="AB1818" t="s">
        <v>225111</v>
      </c>
      <c r="AC1818" t="s">
        <v>225112</v>
      </c>
      <c r="AD1818" t="s">
        <v>225113</v>
      </c>
      <c r="AE1818">
        <v>1001619282</v>
      </c>
      <c r="AF1818" t="s">
        <v>313872</v>
      </c>
      <c r="AG1818" t="s">
        <v>319589</v>
      </c>
    </row>
    <row r="1819" spans="1:33" x14ac:dyDescent="0.25">
      <c r="A1819" t="s">
        <v>225114</v>
      </c>
      <c r="B1819" t="s">
        <v>225071</v>
      </c>
      <c r="C1819" t="s">
        <v>225115</v>
      </c>
      <c r="D1819" t="s">
        <v>225116</v>
      </c>
      <c r="E1819" t="s">
        <v>225101</v>
      </c>
      <c r="F1819" t="s">
        <v>199628</v>
      </c>
      <c r="G1819" t="s">
        <v>225102</v>
      </c>
      <c r="H1819" t="s">
        <v>225117</v>
      </c>
      <c r="I1819" t="s">
        <v>225118</v>
      </c>
      <c r="J1819" t="s">
        <v>225119</v>
      </c>
      <c r="K1819" t="s">
        <v>225120</v>
      </c>
      <c r="L1819">
        <v>232379420</v>
      </c>
      <c r="M1819" s="1">
        <v>45050</v>
      </c>
      <c r="N1819" s="1">
        <v>46877</v>
      </c>
      <c r="O1819" t="s">
        <v>225121</v>
      </c>
      <c r="P1819" t="s">
        <v>199628</v>
      </c>
      <c r="Q1819" s="1">
        <v>45050</v>
      </c>
      <c r="R1819" s="1">
        <v>46877</v>
      </c>
      <c r="S1819" s="2" t="s">
        <v>58</v>
      </c>
      <c r="T1819" s="2" t="s">
        <v>296027</v>
      </c>
      <c r="U1819">
        <v>187</v>
      </c>
      <c r="V1819" t="s">
        <v>1041</v>
      </c>
      <c r="W1819" t="s">
        <v>203786</v>
      </c>
      <c r="X1819">
        <v>74914274</v>
      </c>
      <c r="Y1819" t="s">
        <v>225122</v>
      </c>
      <c r="Z1819" t="s">
        <v>225123</v>
      </c>
      <c r="AA1819" t="s">
        <v>225124</v>
      </c>
      <c r="AB1819" t="s">
        <v>225125</v>
      </c>
      <c r="AC1819" t="s">
        <v>225126</v>
      </c>
      <c r="AD1819" t="s">
        <v>225127</v>
      </c>
      <c r="AE1819">
        <v>5889607625</v>
      </c>
      <c r="AF1819" t="s">
        <v>313873</v>
      </c>
      <c r="AG1819" t="s">
        <v>319590</v>
      </c>
    </row>
    <row r="1820" spans="1:33" x14ac:dyDescent="0.25">
      <c r="A1820" t="s">
        <v>225128</v>
      </c>
      <c r="B1820" t="s">
        <v>225129</v>
      </c>
      <c r="C1820" t="s">
        <v>225130</v>
      </c>
      <c r="D1820" t="s">
        <v>225131</v>
      </c>
      <c r="E1820" t="s">
        <v>225101</v>
      </c>
      <c r="F1820" t="s">
        <v>199628</v>
      </c>
      <c r="G1820" t="s">
        <v>225102</v>
      </c>
      <c r="H1820" t="s">
        <v>225132</v>
      </c>
      <c r="I1820" t="s">
        <v>225133</v>
      </c>
      <c r="J1820" t="s">
        <v>225134</v>
      </c>
      <c r="K1820" t="s">
        <v>225135</v>
      </c>
      <c r="L1820">
        <v>700157403</v>
      </c>
      <c r="M1820" s="1">
        <v>43956</v>
      </c>
      <c r="N1820" s="1">
        <v>45782</v>
      </c>
      <c r="O1820" t="s">
        <v>225136</v>
      </c>
      <c r="P1820" t="s">
        <v>199628</v>
      </c>
      <c r="Q1820" s="1">
        <v>43956</v>
      </c>
      <c r="R1820" s="1">
        <v>45782</v>
      </c>
      <c r="S1820" s="2" t="s">
        <v>74</v>
      </c>
      <c r="T1820" s="2" t="s">
        <v>296028</v>
      </c>
      <c r="U1820">
        <v>542</v>
      </c>
      <c r="V1820" t="s">
        <v>1856</v>
      </c>
      <c r="W1820" t="s">
        <v>203855</v>
      </c>
      <c r="X1820">
        <v>281372007</v>
      </c>
      <c r="Y1820" t="s">
        <v>225137</v>
      </c>
      <c r="Z1820" t="s">
        <v>225138</v>
      </c>
      <c r="AA1820" t="s">
        <v>102809</v>
      </c>
      <c r="AB1820" t="s">
        <v>225139</v>
      </c>
      <c r="AC1820" t="s">
        <v>225140</v>
      </c>
      <c r="AD1820" t="s">
        <v>225141</v>
      </c>
      <c r="AE1820">
        <v>1593035455</v>
      </c>
      <c r="AF1820" t="s">
        <v>313874</v>
      </c>
      <c r="AG1820" t="s">
        <v>319591</v>
      </c>
    </row>
    <row r="1821" spans="1:33" x14ac:dyDescent="0.25">
      <c r="A1821" t="s">
        <v>225142</v>
      </c>
      <c r="B1821" t="s">
        <v>225129</v>
      </c>
      <c r="C1821" t="s">
        <v>225143</v>
      </c>
      <c r="D1821" t="s">
        <v>225144</v>
      </c>
      <c r="E1821" t="s">
        <v>225101</v>
      </c>
      <c r="F1821" t="s">
        <v>199628</v>
      </c>
      <c r="G1821" t="s">
        <v>225102</v>
      </c>
      <c r="H1821" t="s">
        <v>225145</v>
      </c>
      <c r="I1821" t="s">
        <v>225146</v>
      </c>
      <c r="J1821" t="s">
        <v>225147</v>
      </c>
      <c r="K1821" t="s">
        <v>225148</v>
      </c>
      <c r="L1821">
        <v>764782492</v>
      </c>
      <c r="M1821" s="1">
        <v>43957</v>
      </c>
      <c r="N1821" s="1">
        <v>45783</v>
      </c>
      <c r="O1821" t="s">
        <v>225149</v>
      </c>
      <c r="P1821" t="s">
        <v>199628</v>
      </c>
      <c r="Q1821" s="1">
        <v>43957</v>
      </c>
      <c r="R1821" s="1">
        <v>45783</v>
      </c>
      <c r="S1821" s="2" t="s">
        <v>90</v>
      </c>
      <c r="T1821" s="2" t="s">
        <v>296029</v>
      </c>
      <c r="U1821">
        <v>644</v>
      </c>
      <c r="V1821" t="s">
        <v>905</v>
      </c>
      <c r="W1821" t="s">
        <v>203942</v>
      </c>
      <c r="X1821">
        <v>83909445</v>
      </c>
      <c r="Y1821" t="s">
        <v>225150</v>
      </c>
      <c r="Z1821" t="s">
        <v>225151</v>
      </c>
      <c r="AA1821" t="s">
        <v>225152</v>
      </c>
      <c r="AB1821" t="s">
        <v>225153</v>
      </c>
      <c r="AC1821" t="s">
        <v>225154</v>
      </c>
      <c r="AD1821" t="s">
        <v>225155</v>
      </c>
      <c r="AE1821">
        <v>6734325023</v>
      </c>
      <c r="AF1821" t="s">
        <v>313875</v>
      </c>
      <c r="AG1821" t="s">
        <v>319592</v>
      </c>
    </row>
    <row r="1822" spans="1:33" x14ac:dyDescent="0.25">
      <c r="A1822" t="s">
        <v>115760</v>
      </c>
      <c r="B1822" t="s">
        <v>225129</v>
      </c>
      <c r="C1822" t="s">
        <v>225156</v>
      </c>
      <c r="D1822" t="s">
        <v>225157</v>
      </c>
      <c r="E1822" t="s">
        <v>225101</v>
      </c>
      <c r="F1822" t="s">
        <v>199628</v>
      </c>
      <c r="G1822" t="s">
        <v>225102</v>
      </c>
      <c r="H1822" t="s">
        <v>225158</v>
      </c>
      <c r="I1822" t="s">
        <v>225159</v>
      </c>
      <c r="J1822" t="s">
        <v>225160</v>
      </c>
      <c r="K1822" t="s">
        <v>225161</v>
      </c>
      <c r="L1822">
        <v>616972223</v>
      </c>
      <c r="M1822" s="1">
        <v>43958</v>
      </c>
      <c r="N1822" s="1">
        <v>45784</v>
      </c>
      <c r="O1822" t="s">
        <v>225162</v>
      </c>
      <c r="P1822" t="s">
        <v>199628</v>
      </c>
      <c r="Q1822" s="1">
        <v>43958</v>
      </c>
      <c r="R1822" s="1">
        <v>45784</v>
      </c>
      <c r="S1822" s="2" t="s">
        <v>41</v>
      </c>
      <c r="T1822" s="2" t="s">
        <v>296030</v>
      </c>
      <c r="U1822">
        <v>107</v>
      </c>
      <c r="V1822" t="s">
        <v>2124</v>
      </c>
      <c r="W1822" t="s">
        <v>206158</v>
      </c>
      <c r="X1822">
        <v>81308006</v>
      </c>
      <c r="Y1822" t="s">
        <v>225163</v>
      </c>
      <c r="Z1822" t="s">
        <v>225164</v>
      </c>
      <c r="AA1822" t="s">
        <v>225165</v>
      </c>
      <c r="AB1822" t="s">
        <v>225166</v>
      </c>
      <c r="AC1822" t="s">
        <v>225167</v>
      </c>
      <c r="AD1822" t="s">
        <v>225168</v>
      </c>
      <c r="AE1822">
        <v>3112343868</v>
      </c>
      <c r="AF1822" t="s">
        <v>313876</v>
      </c>
      <c r="AG1822" t="s">
        <v>319593</v>
      </c>
    </row>
    <row r="1823" spans="1:33" x14ac:dyDescent="0.25">
      <c r="A1823" t="s">
        <v>111164</v>
      </c>
      <c r="B1823" t="s">
        <v>225169</v>
      </c>
      <c r="C1823" t="s">
        <v>225170</v>
      </c>
      <c r="D1823" t="s">
        <v>225171</v>
      </c>
      <c r="E1823" t="s">
        <v>225101</v>
      </c>
      <c r="F1823" t="s">
        <v>199628</v>
      </c>
      <c r="G1823" t="s">
        <v>225102</v>
      </c>
      <c r="H1823" t="s">
        <v>225172</v>
      </c>
      <c r="I1823" t="s">
        <v>225173</v>
      </c>
      <c r="J1823" t="s">
        <v>225174</v>
      </c>
      <c r="K1823" t="s">
        <v>225175</v>
      </c>
      <c r="L1823">
        <v>333403589</v>
      </c>
      <c r="M1823" s="1">
        <v>45054</v>
      </c>
      <c r="N1823" s="1">
        <v>46881</v>
      </c>
      <c r="O1823" t="s">
        <v>225176</v>
      </c>
      <c r="P1823" t="s">
        <v>199628</v>
      </c>
      <c r="Q1823" s="1">
        <v>45054</v>
      </c>
      <c r="R1823" s="1">
        <v>46881</v>
      </c>
      <c r="S1823" s="2" t="s">
        <v>58</v>
      </c>
      <c r="T1823" s="2" t="s">
        <v>296031</v>
      </c>
      <c r="U1823">
        <v>784</v>
      </c>
      <c r="V1823" t="s">
        <v>546</v>
      </c>
      <c r="W1823" t="s">
        <v>203786</v>
      </c>
      <c r="X1823">
        <v>83914016</v>
      </c>
      <c r="Y1823" t="s">
        <v>225177</v>
      </c>
      <c r="Z1823" t="s">
        <v>225178</v>
      </c>
      <c r="AA1823" t="s">
        <v>225179</v>
      </c>
      <c r="AB1823" t="s">
        <v>225180</v>
      </c>
      <c r="AC1823" t="s">
        <v>225181</v>
      </c>
      <c r="AD1823" t="s">
        <v>225182</v>
      </c>
      <c r="AE1823">
        <v>7590115331</v>
      </c>
      <c r="AF1823" t="s">
        <v>313877</v>
      </c>
      <c r="AG1823" t="s">
        <v>319594</v>
      </c>
    </row>
    <row r="1824" spans="1:33" x14ac:dyDescent="0.25">
      <c r="A1824" t="s">
        <v>119025</v>
      </c>
      <c r="B1824" t="s">
        <v>225183</v>
      </c>
      <c r="C1824" t="s">
        <v>225184</v>
      </c>
      <c r="D1824" t="s">
        <v>225185</v>
      </c>
      <c r="E1824" t="s">
        <v>225101</v>
      </c>
      <c r="F1824" t="s">
        <v>199628</v>
      </c>
      <c r="G1824" t="s">
        <v>225102</v>
      </c>
      <c r="H1824" t="s">
        <v>225186</v>
      </c>
      <c r="I1824" t="s">
        <v>225187</v>
      </c>
      <c r="J1824" t="s">
        <v>225188</v>
      </c>
      <c r="K1824" t="s">
        <v>225189</v>
      </c>
      <c r="L1824">
        <v>117553237</v>
      </c>
      <c r="M1824" s="1">
        <v>44325</v>
      </c>
      <c r="N1824" s="1">
        <v>46151</v>
      </c>
      <c r="O1824" t="s">
        <v>225190</v>
      </c>
      <c r="P1824" t="s">
        <v>199628</v>
      </c>
      <c r="Q1824" s="1">
        <v>44325</v>
      </c>
      <c r="R1824" s="1">
        <v>46151</v>
      </c>
      <c r="S1824" s="2" t="s">
        <v>74</v>
      </c>
      <c r="T1824" s="2" t="s">
        <v>296032</v>
      </c>
      <c r="U1824">
        <v>381</v>
      </c>
      <c r="V1824" t="s">
        <v>287</v>
      </c>
      <c r="W1824" t="s">
        <v>203800</v>
      </c>
      <c r="X1824">
        <v>274975848</v>
      </c>
      <c r="Y1824" t="s">
        <v>225191</v>
      </c>
      <c r="Z1824" t="s">
        <v>225192</v>
      </c>
      <c r="AA1824" t="s">
        <v>225193</v>
      </c>
      <c r="AB1824" t="s">
        <v>225194</v>
      </c>
      <c r="AC1824" t="s">
        <v>225195</v>
      </c>
      <c r="AD1824" t="s">
        <v>225196</v>
      </c>
      <c r="AE1824">
        <v>1404695840</v>
      </c>
      <c r="AF1824" t="s">
        <v>313878</v>
      </c>
      <c r="AG1824" t="s">
        <v>319595</v>
      </c>
    </row>
    <row r="1825" spans="1:33" x14ac:dyDescent="0.25">
      <c r="A1825" t="s">
        <v>118736</v>
      </c>
      <c r="B1825" t="s">
        <v>225183</v>
      </c>
      <c r="C1825" t="s">
        <v>225197</v>
      </c>
      <c r="D1825" t="s">
        <v>225198</v>
      </c>
      <c r="E1825" t="s">
        <v>225101</v>
      </c>
      <c r="F1825" t="s">
        <v>199628</v>
      </c>
      <c r="G1825" t="s">
        <v>225102</v>
      </c>
      <c r="H1825" t="s">
        <v>225199</v>
      </c>
      <c r="I1825" t="s">
        <v>225200</v>
      </c>
      <c r="J1825" t="s">
        <v>225201</v>
      </c>
      <c r="K1825" t="s">
        <v>225202</v>
      </c>
      <c r="L1825">
        <v>986513864</v>
      </c>
      <c r="M1825" s="1">
        <v>45056</v>
      </c>
      <c r="N1825" s="1">
        <v>46883</v>
      </c>
      <c r="O1825" t="s">
        <v>225203</v>
      </c>
      <c r="P1825" t="s">
        <v>199628</v>
      </c>
      <c r="Q1825" s="1">
        <v>45056</v>
      </c>
      <c r="R1825" s="1">
        <v>46883</v>
      </c>
      <c r="S1825" s="2" t="s">
        <v>90</v>
      </c>
      <c r="T1825" s="2" t="s">
        <v>296033</v>
      </c>
      <c r="U1825">
        <v>206</v>
      </c>
      <c r="V1825" t="s">
        <v>59</v>
      </c>
      <c r="W1825" t="s">
        <v>203970</v>
      </c>
      <c r="X1825">
        <v>283977989</v>
      </c>
      <c r="Y1825" t="s">
        <v>225204</v>
      </c>
      <c r="Z1825" t="s">
        <v>225205</v>
      </c>
      <c r="AA1825" t="s">
        <v>225206</v>
      </c>
      <c r="AB1825" t="s">
        <v>225207</v>
      </c>
      <c r="AC1825" t="s">
        <v>225208</v>
      </c>
      <c r="AD1825" t="s">
        <v>225209</v>
      </c>
      <c r="AE1825">
        <v>8594092568</v>
      </c>
      <c r="AF1825" t="s">
        <v>313879</v>
      </c>
      <c r="AG1825" t="s">
        <v>319596</v>
      </c>
    </row>
    <row r="1826" spans="1:33" x14ac:dyDescent="0.25">
      <c r="A1826" t="s">
        <v>225210</v>
      </c>
      <c r="B1826" t="s">
        <v>225211</v>
      </c>
      <c r="C1826" t="s">
        <v>225212</v>
      </c>
      <c r="D1826" t="s">
        <v>225213</v>
      </c>
      <c r="E1826" t="s">
        <v>225101</v>
      </c>
      <c r="F1826" t="s">
        <v>199628</v>
      </c>
      <c r="G1826" t="s">
        <v>225102</v>
      </c>
      <c r="H1826" t="s">
        <v>225214</v>
      </c>
      <c r="I1826" t="s">
        <v>225215</v>
      </c>
      <c r="J1826" t="s">
        <v>225216</v>
      </c>
      <c r="K1826" t="s">
        <v>225217</v>
      </c>
      <c r="L1826">
        <v>563404006</v>
      </c>
      <c r="M1826" s="1">
        <v>44692</v>
      </c>
      <c r="N1826" s="1">
        <v>46518</v>
      </c>
      <c r="O1826" t="s">
        <v>225218</v>
      </c>
      <c r="P1826" t="s">
        <v>199628</v>
      </c>
      <c r="Q1826" s="1">
        <v>44692</v>
      </c>
      <c r="R1826" s="1">
        <v>46518</v>
      </c>
      <c r="S1826" s="2" t="s">
        <v>41</v>
      </c>
      <c r="T1826" s="2" t="s">
        <v>296034</v>
      </c>
      <c r="U1826">
        <v>711</v>
      </c>
      <c r="V1826" t="s">
        <v>1342</v>
      </c>
      <c r="W1826" t="s">
        <v>203942</v>
      </c>
      <c r="X1826">
        <v>83909445</v>
      </c>
      <c r="Y1826" t="s">
        <v>225219</v>
      </c>
      <c r="Z1826" t="s">
        <v>225220</v>
      </c>
      <c r="AA1826" t="s">
        <v>225221</v>
      </c>
      <c r="AB1826" t="s">
        <v>225222</v>
      </c>
      <c r="AC1826" t="s">
        <v>225223</v>
      </c>
      <c r="AD1826" t="s">
        <v>225224</v>
      </c>
      <c r="AE1826">
        <v>7907767389</v>
      </c>
      <c r="AF1826" t="s">
        <v>313880</v>
      </c>
      <c r="AG1826" t="s">
        <v>319597</v>
      </c>
    </row>
    <row r="1827" spans="1:33" x14ac:dyDescent="0.25">
      <c r="A1827" t="s">
        <v>225225</v>
      </c>
      <c r="B1827" t="s">
        <v>225211</v>
      </c>
      <c r="C1827" t="s">
        <v>225226</v>
      </c>
      <c r="D1827" t="s">
        <v>225227</v>
      </c>
      <c r="E1827" t="s">
        <v>225101</v>
      </c>
      <c r="F1827" t="s">
        <v>199628</v>
      </c>
      <c r="G1827" t="s">
        <v>225102</v>
      </c>
      <c r="H1827" t="s">
        <v>225228</v>
      </c>
      <c r="I1827" t="s">
        <v>225229</v>
      </c>
      <c r="J1827" t="s">
        <v>225230</v>
      </c>
      <c r="K1827" t="s">
        <v>225231</v>
      </c>
      <c r="L1827">
        <v>239201314</v>
      </c>
      <c r="M1827" s="1">
        <v>44328</v>
      </c>
      <c r="N1827" s="1">
        <v>46154</v>
      </c>
      <c r="O1827" t="s">
        <v>225232</v>
      </c>
      <c r="P1827" t="s">
        <v>199628</v>
      </c>
      <c r="Q1827" s="1">
        <v>44328</v>
      </c>
      <c r="R1827" s="1">
        <v>46154</v>
      </c>
      <c r="S1827" s="2" t="s">
        <v>58</v>
      </c>
      <c r="T1827" s="2" t="s">
        <v>296035</v>
      </c>
      <c r="U1827">
        <v>270</v>
      </c>
      <c r="V1827" t="s">
        <v>1080</v>
      </c>
      <c r="W1827" t="s">
        <v>203855</v>
      </c>
      <c r="X1827">
        <v>281372007</v>
      </c>
      <c r="Y1827" t="s">
        <v>225233</v>
      </c>
      <c r="Z1827" t="s">
        <v>225234</v>
      </c>
      <c r="AA1827" t="s">
        <v>225235</v>
      </c>
      <c r="AB1827" t="s">
        <v>225236</v>
      </c>
      <c r="AC1827" t="s">
        <v>225237</v>
      </c>
      <c r="AD1827" t="s">
        <v>225238</v>
      </c>
      <c r="AE1827">
        <v>1910436941</v>
      </c>
      <c r="AF1827" t="s">
        <v>313881</v>
      </c>
      <c r="AG1827" t="s">
        <v>319598</v>
      </c>
    </row>
    <row r="1828" spans="1:33" x14ac:dyDescent="0.25">
      <c r="A1828" t="s">
        <v>225239</v>
      </c>
      <c r="B1828" t="s">
        <v>225240</v>
      </c>
      <c r="C1828" t="s">
        <v>225241</v>
      </c>
      <c r="D1828" t="s">
        <v>225242</v>
      </c>
      <c r="E1828" t="s">
        <v>225101</v>
      </c>
      <c r="F1828" t="s">
        <v>199628</v>
      </c>
      <c r="G1828" t="s">
        <v>225102</v>
      </c>
      <c r="H1828" t="s">
        <v>225243</v>
      </c>
      <c r="I1828" t="s">
        <v>225244</v>
      </c>
      <c r="J1828" t="s">
        <v>225245</v>
      </c>
      <c r="K1828" t="s">
        <v>225246</v>
      </c>
      <c r="L1828">
        <v>368934201</v>
      </c>
      <c r="M1828" s="1">
        <v>44329</v>
      </c>
      <c r="N1828" s="1">
        <v>46155</v>
      </c>
      <c r="O1828" t="s">
        <v>225247</v>
      </c>
      <c r="P1828" t="s">
        <v>199628</v>
      </c>
      <c r="Q1828" s="1">
        <v>44329</v>
      </c>
      <c r="R1828" s="1">
        <v>46155</v>
      </c>
      <c r="S1828" s="2" t="s">
        <v>74</v>
      </c>
      <c r="T1828" s="2" t="s">
        <v>296036</v>
      </c>
      <c r="U1828">
        <v>204</v>
      </c>
      <c r="V1828" t="s">
        <v>546</v>
      </c>
      <c r="W1828" t="s">
        <v>203914</v>
      </c>
      <c r="X1828">
        <v>83914236</v>
      </c>
      <c r="Y1828" t="s">
        <v>225248</v>
      </c>
      <c r="Z1828" t="s">
        <v>225249</v>
      </c>
      <c r="AA1828" t="s">
        <v>225250</v>
      </c>
      <c r="AB1828" t="s">
        <v>225251</v>
      </c>
      <c r="AC1828" t="s">
        <v>225252</v>
      </c>
      <c r="AD1828" t="s">
        <v>225253</v>
      </c>
      <c r="AE1828">
        <v>5111178192</v>
      </c>
      <c r="AF1828" t="s">
        <v>313882</v>
      </c>
      <c r="AG1828" t="s">
        <v>319599</v>
      </c>
    </row>
    <row r="1829" spans="1:33" x14ac:dyDescent="0.25">
      <c r="A1829" t="s">
        <v>122888</v>
      </c>
      <c r="B1829" t="s">
        <v>225254</v>
      </c>
      <c r="C1829" t="s">
        <v>225255</v>
      </c>
      <c r="D1829" t="s">
        <v>225256</v>
      </c>
      <c r="E1829" t="s">
        <v>225101</v>
      </c>
      <c r="F1829" t="s">
        <v>199628</v>
      </c>
      <c r="G1829" t="s">
        <v>225102</v>
      </c>
      <c r="H1829" t="s">
        <v>225257</v>
      </c>
      <c r="I1829" t="s">
        <v>225258</v>
      </c>
      <c r="J1829" t="s">
        <v>225259</v>
      </c>
      <c r="K1829" t="s">
        <v>225260</v>
      </c>
      <c r="L1829">
        <v>828001158</v>
      </c>
      <c r="M1829" s="1">
        <v>44330</v>
      </c>
      <c r="N1829" s="1">
        <v>46156</v>
      </c>
      <c r="O1829" t="s">
        <v>225261</v>
      </c>
      <c r="P1829" t="s">
        <v>199628</v>
      </c>
      <c r="Q1829" s="1">
        <v>44330</v>
      </c>
      <c r="R1829" s="1">
        <v>46156</v>
      </c>
      <c r="S1829" s="2" t="s">
        <v>90</v>
      </c>
      <c r="T1829" s="2" t="s">
        <v>296037</v>
      </c>
      <c r="U1829">
        <v>756</v>
      </c>
      <c r="V1829" t="s">
        <v>1013</v>
      </c>
      <c r="W1829" t="s">
        <v>203942</v>
      </c>
      <c r="X1829">
        <v>83909445</v>
      </c>
      <c r="Y1829" t="s">
        <v>225262</v>
      </c>
      <c r="Z1829" t="s">
        <v>225263</v>
      </c>
      <c r="AA1829" t="s">
        <v>155066</v>
      </c>
      <c r="AB1829" t="s">
        <v>225264</v>
      </c>
      <c r="AC1829" t="s">
        <v>225265</v>
      </c>
      <c r="AD1829" t="s">
        <v>225266</v>
      </c>
      <c r="AE1829">
        <v>4482224942</v>
      </c>
      <c r="AF1829" t="s">
        <v>313883</v>
      </c>
      <c r="AG1829" t="s">
        <v>319600</v>
      </c>
    </row>
    <row r="1830" spans="1:33" x14ac:dyDescent="0.25">
      <c r="A1830" t="s">
        <v>116198</v>
      </c>
      <c r="B1830" t="s">
        <v>225267</v>
      </c>
      <c r="C1830" t="s">
        <v>225268</v>
      </c>
      <c r="D1830" t="s">
        <v>225269</v>
      </c>
      <c r="E1830" t="s">
        <v>225101</v>
      </c>
      <c r="F1830" t="s">
        <v>199628</v>
      </c>
      <c r="G1830" t="s">
        <v>225102</v>
      </c>
      <c r="H1830" t="s">
        <v>225270</v>
      </c>
      <c r="I1830" t="s">
        <v>225271</v>
      </c>
      <c r="J1830" t="s">
        <v>225272</v>
      </c>
      <c r="K1830" t="s">
        <v>225273</v>
      </c>
      <c r="L1830">
        <v>656682711</v>
      </c>
      <c r="M1830" s="1">
        <v>44331</v>
      </c>
      <c r="N1830" s="1">
        <v>46157</v>
      </c>
      <c r="O1830" t="s">
        <v>225274</v>
      </c>
      <c r="P1830" t="s">
        <v>199628</v>
      </c>
      <c r="Q1830" s="1">
        <v>44331</v>
      </c>
      <c r="R1830" s="1">
        <v>46157</v>
      </c>
      <c r="S1830" s="2" t="s">
        <v>41</v>
      </c>
      <c r="T1830" s="2" t="s">
        <v>296038</v>
      </c>
      <c r="U1830">
        <v>911</v>
      </c>
      <c r="V1830" t="s">
        <v>1068</v>
      </c>
      <c r="W1830" t="s">
        <v>203786</v>
      </c>
      <c r="X1830">
        <v>74914274</v>
      </c>
      <c r="Y1830" t="s">
        <v>225275</v>
      </c>
      <c r="Z1830" t="s">
        <v>225276</v>
      </c>
      <c r="AA1830" t="s">
        <v>225277</v>
      </c>
      <c r="AB1830" t="s">
        <v>225278</v>
      </c>
      <c r="AC1830" t="s">
        <v>225279</v>
      </c>
      <c r="AD1830" t="s">
        <v>225280</v>
      </c>
      <c r="AE1830">
        <v>2127326753</v>
      </c>
      <c r="AF1830" t="s">
        <v>313884</v>
      </c>
      <c r="AG1830" t="s">
        <v>319601</v>
      </c>
    </row>
    <row r="1831" spans="1:33" x14ac:dyDescent="0.25">
      <c r="A1831" t="s">
        <v>114092</v>
      </c>
      <c r="B1831" t="s">
        <v>225281</v>
      </c>
      <c r="C1831" t="s">
        <v>225282</v>
      </c>
      <c r="D1831" t="s">
        <v>225283</v>
      </c>
      <c r="E1831" t="s">
        <v>225101</v>
      </c>
      <c r="F1831" t="s">
        <v>199628</v>
      </c>
      <c r="G1831" t="s">
        <v>225284</v>
      </c>
      <c r="H1831" t="s">
        <v>225285</v>
      </c>
      <c r="I1831" t="s">
        <v>225286</v>
      </c>
      <c r="J1831" t="s">
        <v>225287</v>
      </c>
      <c r="K1831" t="s">
        <v>225288</v>
      </c>
      <c r="L1831">
        <v>505265934</v>
      </c>
      <c r="M1831" s="1">
        <v>45062</v>
      </c>
      <c r="N1831" s="1">
        <v>46889</v>
      </c>
      <c r="O1831" t="s">
        <v>225289</v>
      </c>
      <c r="P1831" t="s">
        <v>199628</v>
      </c>
      <c r="Q1831" s="1">
        <v>45062</v>
      </c>
      <c r="R1831" s="1">
        <v>46889</v>
      </c>
      <c r="S1831" s="2" t="s">
        <v>58</v>
      </c>
      <c r="T1831" s="2" t="s">
        <v>296039</v>
      </c>
      <c r="U1831">
        <v>296</v>
      </c>
      <c r="V1831" t="s">
        <v>771</v>
      </c>
      <c r="W1831" t="s">
        <v>203914</v>
      </c>
      <c r="X1831">
        <v>83914236</v>
      </c>
      <c r="Y1831" t="s">
        <v>225290</v>
      </c>
      <c r="Z1831" t="s">
        <v>225291</v>
      </c>
      <c r="AA1831" t="s">
        <v>225292</v>
      </c>
      <c r="AB1831" t="s">
        <v>225293</v>
      </c>
      <c r="AC1831" t="s">
        <v>225294</v>
      </c>
      <c r="AD1831" t="s">
        <v>225295</v>
      </c>
      <c r="AE1831">
        <v>6378027777</v>
      </c>
      <c r="AF1831" t="s">
        <v>313885</v>
      </c>
      <c r="AG1831" t="s">
        <v>319602</v>
      </c>
    </row>
    <row r="1832" spans="1:33" x14ac:dyDescent="0.25">
      <c r="A1832" t="s">
        <v>112256</v>
      </c>
      <c r="B1832" t="s">
        <v>225296</v>
      </c>
      <c r="C1832" t="s">
        <v>225297</v>
      </c>
      <c r="D1832" t="s">
        <v>225298</v>
      </c>
      <c r="E1832" t="s">
        <v>225101</v>
      </c>
      <c r="F1832" t="s">
        <v>199628</v>
      </c>
      <c r="G1832" t="s">
        <v>225299</v>
      </c>
      <c r="H1832" t="s">
        <v>225300</v>
      </c>
      <c r="I1832" t="s">
        <v>225301</v>
      </c>
      <c r="J1832" t="s">
        <v>225302</v>
      </c>
      <c r="K1832" t="s">
        <v>225303</v>
      </c>
      <c r="L1832">
        <v>432033972</v>
      </c>
      <c r="M1832" s="1">
        <v>43968</v>
      </c>
      <c r="N1832" s="1">
        <v>45794</v>
      </c>
      <c r="O1832" t="s">
        <v>225304</v>
      </c>
      <c r="P1832" t="s">
        <v>199628</v>
      </c>
      <c r="Q1832" s="1">
        <v>43968</v>
      </c>
      <c r="R1832" s="1">
        <v>45794</v>
      </c>
      <c r="S1832" s="2" t="s">
        <v>74</v>
      </c>
      <c r="T1832" s="2" t="s">
        <v>296040</v>
      </c>
      <c r="U1832">
        <v>290</v>
      </c>
      <c r="V1832" t="s">
        <v>42</v>
      </c>
      <c r="W1832" t="s">
        <v>206158</v>
      </c>
      <c r="X1832">
        <v>81308006</v>
      </c>
      <c r="Y1832" t="s">
        <v>225305</v>
      </c>
      <c r="Z1832" t="s">
        <v>225306</v>
      </c>
      <c r="AA1832" t="s">
        <v>225307</v>
      </c>
      <c r="AB1832" t="s">
        <v>225308</v>
      </c>
      <c r="AC1832" t="s">
        <v>225309</v>
      </c>
      <c r="AD1832" t="s">
        <v>225310</v>
      </c>
      <c r="AE1832">
        <v>3748723736</v>
      </c>
      <c r="AF1832" t="s">
        <v>313886</v>
      </c>
      <c r="AG1832" t="s">
        <v>319603</v>
      </c>
    </row>
    <row r="1833" spans="1:33" x14ac:dyDescent="0.25">
      <c r="A1833" t="s">
        <v>113815</v>
      </c>
      <c r="B1833" t="s">
        <v>225296</v>
      </c>
      <c r="C1833" t="s">
        <v>225311</v>
      </c>
      <c r="D1833" t="s">
        <v>225312</v>
      </c>
      <c r="E1833" t="s">
        <v>225101</v>
      </c>
      <c r="F1833" t="s">
        <v>199628</v>
      </c>
      <c r="G1833" t="s">
        <v>225313</v>
      </c>
      <c r="H1833" t="s">
        <v>225314</v>
      </c>
      <c r="I1833" t="s">
        <v>225315</v>
      </c>
      <c r="J1833" t="s">
        <v>225316</v>
      </c>
      <c r="K1833" t="s">
        <v>225317</v>
      </c>
      <c r="L1833">
        <v>349111871</v>
      </c>
      <c r="M1833" s="1">
        <v>45064</v>
      </c>
      <c r="N1833" s="1">
        <v>46891</v>
      </c>
      <c r="O1833" t="s">
        <v>225318</v>
      </c>
      <c r="P1833" t="s">
        <v>199628</v>
      </c>
      <c r="Q1833" s="1">
        <v>45064</v>
      </c>
      <c r="R1833" s="1">
        <v>46891</v>
      </c>
      <c r="S1833" s="2" t="s">
        <v>90</v>
      </c>
      <c r="T1833" s="2" t="s">
        <v>296041</v>
      </c>
      <c r="U1833">
        <v>179</v>
      </c>
      <c r="V1833" t="s">
        <v>2441</v>
      </c>
      <c r="W1833" t="s">
        <v>203800</v>
      </c>
      <c r="X1833">
        <v>274975848</v>
      </c>
      <c r="Y1833" t="s">
        <v>225319</v>
      </c>
      <c r="Z1833" t="s">
        <v>225320</v>
      </c>
      <c r="AA1833" t="s">
        <v>72217</v>
      </c>
      <c r="AB1833" t="s">
        <v>225321</v>
      </c>
      <c r="AC1833" t="s">
        <v>225322</v>
      </c>
      <c r="AD1833" t="s">
        <v>225323</v>
      </c>
      <c r="AE1833">
        <v>7519161998</v>
      </c>
      <c r="AF1833" t="s">
        <v>313887</v>
      </c>
      <c r="AG1833" t="s">
        <v>319604</v>
      </c>
    </row>
    <row r="1834" spans="1:33" x14ac:dyDescent="0.25">
      <c r="A1834" t="s">
        <v>113082</v>
      </c>
      <c r="B1834" t="s">
        <v>225324</v>
      </c>
      <c r="C1834" t="s">
        <v>225325</v>
      </c>
      <c r="D1834" t="s">
        <v>225326</v>
      </c>
      <c r="E1834" t="s">
        <v>225101</v>
      </c>
      <c r="F1834" t="s">
        <v>199628</v>
      </c>
      <c r="G1834" t="s">
        <v>225102</v>
      </c>
      <c r="H1834" t="s">
        <v>225327</v>
      </c>
      <c r="I1834" t="s">
        <v>225328</v>
      </c>
      <c r="J1834" t="s">
        <v>225329</v>
      </c>
      <c r="K1834" t="s">
        <v>225330</v>
      </c>
      <c r="L1834">
        <v>119971666</v>
      </c>
      <c r="M1834" s="1">
        <v>44335</v>
      </c>
      <c r="N1834" s="1">
        <v>46161</v>
      </c>
      <c r="O1834" t="s">
        <v>225331</v>
      </c>
      <c r="P1834" t="s">
        <v>199628</v>
      </c>
      <c r="Q1834" s="1">
        <v>44335</v>
      </c>
      <c r="R1834" s="1">
        <v>46161</v>
      </c>
      <c r="S1834" s="2" t="s">
        <v>41</v>
      </c>
      <c r="T1834" s="2" t="s">
        <v>296042</v>
      </c>
      <c r="U1834">
        <v>529</v>
      </c>
      <c r="V1834" t="s">
        <v>1687</v>
      </c>
      <c r="W1834" t="s">
        <v>206158</v>
      </c>
      <c r="X1834">
        <v>81308006</v>
      </c>
      <c r="Y1834" t="s">
        <v>225332</v>
      </c>
      <c r="Z1834" t="s">
        <v>225333</v>
      </c>
      <c r="AA1834" t="s">
        <v>225334</v>
      </c>
      <c r="AB1834" t="s">
        <v>225335</v>
      </c>
      <c r="AC1834" t="s">
        <v>225336</v>
      </c>
      <c r="AD1834" t="s">
        <v>225337</v>
      </c>
      <c r="AE1834">
        <v>2492706931</v>
      </c>
      <c r="AF1834" t="s">
        <v>313888</v>
      </c>
      <c r="AG1834" t="s">
        <v>319605</v>
      </c>
    </row>
    <row r="1835" spans="1:33" x14ac:dyDescent="0.25">
      <c r="A1835" t="s">
        <v>119025</v>
      </c>
      <c r="B1835" t="s">
        <v>225338</v>
      </c>
      <c r="C1835" t="s">
        <v>225339</v>
      </c>
      <c r="D1835" t="s">
        <v>225340</v>
      </c>
      <c r="E1835" t="s">
        <v>140267</v>
      </c>
      <c r="F1835" t="s">
        <v>199628</v>
      </c>
      <c r="G1835" t="s">
        <v>225341</v>
      </c>
      <c r="H1835" t="s">
        <v>225342</v>
      </c>
      <c r="I1835" t="s">
        <v>225343</v>
      </c>
      <c r="J1835" t="s">
        <v>225344</v>
      </c>
      <c r="K1835" t="s">
        <v>225345</v>
      </c>
      <c r="L1835">
        <v>450087856</v>
      </c>
      <c r="M1835" s="1">
        <v>44730</v>
      </c>
      <c r="N1835" s="1">
        <v>46556</v>
      </c>
      <c r="O1835" t="s">
        <v>225346</v>
      </c>
      <c r="P1835" t="s">
        <v>199628</v>
      </c>
      <c r="Q1835" s="1">
        <v>44730</v>
      </c>
      <c r="R1835" s="1">
        <v>46556</v>
      </c>
      <c r="S1835" s="2" t="s">
        <v>58</v>
      </c>
      <c r="T1835" s="2" t="s">
        <v>296043</v>
      </c>
      <c r="U1835">
        <v>351</v>
      </c>
      <c r="V1835" t="s">
        <v>1204</v>
      </c>
      <c r="W1835" t="s">
        <v>211414</v>
      </c>
      <c r="X1835">
        <v>283077669</v>
      </c>
      <c r="Y1835" t="s">
        <v>225347</v>
      </c>
      <c r="Z1835" t="s">
        <v>225348</v>
      </c>
      <c r="AA1835" t="s">
        <v>225349</v>
      </c>
      <c r="AB1835" t="s">
        <v>225350</v>
      </c>
      <c r="AC1835" t="s">
        <v>225351</v>
      </c>
      <c r="AD1835" t="s">
        <v>225352</v>
      </c>
      <c r="AE1835">
        <v>5054896017</v>
      </c>
      <c r="AF1835" t="s">
        <v>313889</v>
      </c>
      <c r="AG1835" t="s">
        <v>319606</v>
      </c>
    </row>
    <row r="1836" spans="1:33" x14ac:dyDescent="0.25">
      <c r="A1836" t="s">
        <v>186391</v>
      </c>
      <c r="B1836" t="s">
        <v>225353</v>
      </c>
      <c r="C1836" t="s">
        <v>225354</v>
      </c>
      <c r="D1836" t="s">
        <v>225355</v>
      </c>
      <c r="E1836" t="s">
        <v>140267</v>
      </c>
      <c r="F1836" t="s">
        <v>199628</v>
      </c>
      <c r="G1836" t="s">
        <v>225356</v>
      </c>
      <c r="H1836" t="s">
        <v>225357</v>
      </c>
      <c r="I1836" t="s">
        <v>225358</v>
      </c>
      <c r="J1836" t="s">
        <v>225359</v>
      </c>
      <c r="K1836" t="s">
        <v>225360</v>
      </c>
      <c r="L1836">
        <v>958670141</v>
      </c>
      <c r="M1836" s="1">
        <v>44766</v>
      </c>
      <c r="N1836" s="1">
        <v>46592</v>
      </c>
      <c r="O1836" t="s">
        <v>225361</v>
      </c>
      <c r="P1836" t="s">
        <v>199628</v>
      </c>
      <c r="Q1836" s="1">
        <v>44766</v>
      </c>
      <c r="R1836" s="1">
        <v>46592</v>
      </c>
      <c r="S1836" s="2" t="s">
        <v>74</v>
      </c>
      <c r="T1836" s="2" t="s">
        <v>296044</v>
      </c>
      <c r="U1836">
        <v>723</v>
      </c>
      <c r="V1836" t="s">
        <v>402</v>
      </c>
      <c r="W1836" t="s">
        <v>211414</v>
      </c>
      <c r="X1836">
        <v>283077669</v>
      </c>
      <c r="Y1836" t="s">
        <v>225362</v>
      </c>
      <c r="Z1836" t="s">
        <v>225363</v>
      </c>
      <c r="AA1836" t="s">
        <v>225364</v>
      </c>
      <c r="AB1836" t="s">
        <v>225365</v>
      </c>
      <c r="AC1836" t="s">
        <v>225366</v>
      </c>
      <c r="AD1836" t="s">
        <v>225367</v>
      </c>
      <c r="AE1836">
        <v>1415102418</v>
      </c>
      <c r="AF1836" t="s">
        <v>313890</v>
      </c>
      <c r="AG1836" t="s">
        <v>319607</v>
      </c>
    </row>
    <row r="1837" spans="1:33" x14ac:dyDescent="0.25">
      <c r="A1837" t="s">
        <v>150981</v>
      </c>
      <c r="B1837" t="s">
        <v>181852</v>
      </c>
      <c r="C1837" t="s">
        <v>225368</v>
      </c>
      <c r="D1837" t="s">
        <v>225369</v>
      </c>
      <c r="E1837" t="s">
        <v>140267</v>
      </c>
      <c r="F1837" t="s">
        <v>199628</v>
      </c>
      <c r="G1837" t="s">
        <v>225356</v>
      </c>
      <c r="H1837" t="s">
        <v>225370</v>
      </c>
      <c r="I1837" t="s">
        <v>225371</v>
      </c>
      <c r="J1837" t="s">
        <v>225372</v>
      </c>
      <c r="K1837" t="s">
        <v>225373</v>
      </c>
      <c r="L1837">
        <v>845489856</v>
      </c>
      <c r="M1837" s="1">
        <v>43706</v>
      </c>
      <c r="N1837" s="1">
        <v>45533</v>
      </c>
      <c r="O1837" t="s">
        <v>225374</v>
      </c>
      <c r="P1837" t="s">
        <v>199628</v>
      </c>
      <c r="Q1837" s="1">
        <v>43706</v>
      </c>
      <c r="R1837" s="1">
        <v>45533</v>
      </c>
      <c r="S1837" s="2" t="s">
        <v>90</v>
      </c>
      <c r="T1837" s="2" t="s">
        <v>296045</v>
      </c>
      <c r="U1837">
        <v>515</v>
      </c>
      <c r="V1837" t="s">
        <v>1910</v>
      </c>
      <c r="W1837" t="s">
        <v>211414</v>
      </c>
      <c r="X1837">
        <v>283077669</v>
      </c>
      <c r="Y1837" t="s">
        <v>225375</v>
      </c>
      <c r="Z1837" t="s">
        <v>225376</v>
      </c>
      <c r="AA1837" t="s">
        <v>225377</v>
      </c>
      <c r="AB1837" t="s">
        <v>225378</v>
      </c>
      <c r="AC1837" t="s">
        <v>225379</v>
      </c>
      <c r="AD1837" t="s">
        <v>225380</v>
      </c>
      <c r="AE1837">
        <v>8542240456</v>
      </c>
      <c r="AF1837" t="s">
        <v>313891</v>
      </c>
      <c r="AG1837" t="s">
        <v>319608</v>
      </c>
    </row>
    <row r="1838" spans="1:33" x14ac:dyDescent="0.25">
      <c r="A1838" t="s">
        <v>225381</v>
      </c>
      <c r="B1838" t="s">
        <v>225382</v>
      </c>
      <c r="C1838" t="s">
        <v>225383</v>
      </c>
      <c r="D1838" t="s">
        <v>225384</v>
      </c>
      <c r="E1838" t="s">
        <v>140267</v>
      </c>
      <c r="F1838" t="s">
        <v>199628</v>
      </c>
      <c r="G1838" t="s">
        <v>225356</v>
      </c>
      <c r="H1838" t="s">
        <v>225385</v>
      </c>
      <c r="I1838" t="s">
        <v>225386</v>
      </c>
      <c r="J1838" t="s">
        <v>225387</v>
      </c>
      <c r="K1838" t="s">
        <v>225388</v>
      </c>
      <c r="L1838">
        <v>720255585</v>
      </c>
      <c r="M1838" s="1">
        <v>44108</v>
      </c>
      <c r="N1838" s="1">
        <v>45934</v>
      </c>
      <c r="O1838" t="s">
        <v>225389</v>
      </c>
      <c r="P1838" t="s">
        <v>199628</v>
      </c>
      <c r="Q1838" s="1">
        <v>44108</v>
      </c>
      <c r="R1838" s="1">
        <v>45934</v>
      </c>
      <c r="S1838" s="2" t="s">
        <v>41</v>
      </c>
      <c r="T1838" s="2" t="s">
        <v>296046</v>
      </c>
      <c r="U1838">
        <v>715</v>
      </c>
      <c r="V1838" t="s">
        <v>2928</v>
      </c>
      <c r="W1838" t="s">
        <v>211414</v>
      </c>
      <c r="X1838">
        <v>283077669</v>
      </c>
      <c r="Y1838" t="s">
        <v>225390</v>
      </c>
      <c r="Z1838" t="s">
        <v>225391</v>
      </c>
      <c r="AA1838" t="s">
        <v>225392</v>
      </c>
      <c r="AB1838" t="s">
        <v>225393</v>
      </c>
      <c r="AC1838" t="s">
        <v>225394</v>
      </c>
      <c r="AD1838" t="s">
        <v>225395</v>
      </c>
      <c r="AE1838">
        <v>6907484528</v>
      </c>
      <c r="AF1838" t="s">
        <v>313892</v>
      </c>
      <c r="AG1838" t="s">
        <v>319609</v>
      </c>
    </row>
    <row r="1839" spans="1:33" x14ac:dyDescent="0.25">
      <c r="A1839" t="s">
        <v>172021</v>
      </c>
      <c r="B1839" t="s">
        <v>225396</v>
      </c>
      <c r="C1839" t="s">
        <v>225397</v>
      </c>
      <c r="D1839" t="s">
        <v>225398</v>
      </c>
      <c r="E1839" t="s">
        <v>140267</v>
      </c>
      <c r="F1839" t="s">
        <v>199628</v>
      </c>
      <c r="G1839" t="s">
        <v>225356</v>
      </c>
      <c r="H1839" t="s">
        <v>225399</v>
      </c>
      <c r="I1839" t="s">
        <v>225400</v>
      </c>
      <c r="J1839" t="s">
        <v>225401</v>
      </c>
      <c r="K1839" t="s">
        <v>225402</v>
      </c>
      <c r="L1839">
        <v>312171042</v>
      </c>
      <c r="M1839" s="1">
        <v>43778</v>
      </c>
      <c r="N1839" s="1">
        <v>45605</v>
      </c>
      <c r="O1839" t="s">
        <v>225403</v>
      </c>
      <c r="P1839" t="s">
        <v>199628</v>
      </c>
      <c r="Q1839" s="1">
        <v>43778</v>
      </c>
      <c r="R1839" s="1">
        <v>45605</v>
      </c>
      <c r="S1839" s="2" t="s">
        <v>58</v>
      </c>
      <c r="T1839" s="2" t="s">
        <v>296047</v>
      </c>
      <c r="U1839">
        <v>311</v>
      </c>
      <c r="V1839" t="s">
        <v>891</v>
      </c>
      <c r="W1839" t="s">
        <v>211414</v>
      </c>
      <c r="X1839">
        <v>283077669</v>
      </c>
      <c r="Y1839" t="s">
        <v>225404</v>
      </c>
      <c r="Z1839" t="s">
        <v>225405</v>
      </c>
      <c r="AA1839" t="s">
        <v>225406</v>
      </c>
      <c r="AB1839" t="s">
        <v>225407</v>
      </c>
      <c r="AC1839" t="s">
        <v>225408</v>
      </c>
      <c r="AD1839" t="s">
        <v>225409</v>
      </c>
      <c r="AE1839">
        <v>2058624873</v>
      </c>
      <c r="AF1839" t="s">
        <v>313893</v>
      </c>
      <c r="AG1839" t="s">
        <v>319610</v>
      </c>
    </row>
    <row r="1840" spans="1:33" x14ac:dyDescent="0.25">
      <c r="A1840" t="s">
        <v>126830</v>
      </c>
      <c r="B1840" t="s">
        <v>225396</v>
      </c>
      <c r="C1840" t="s">
        <v>225410</v>
      </c>
      <c r="D1840" t="s">
        <v>225411</v>
      </c>
      <c r="E1840" t="s">
        <v>141496</v>
      </c>
      <c r="F1840" t="s">
        <v>199628</v>
      </c>
      <c r="G1840" t="s">
        <v>225412</v>
      </c>
      <c r="H1840" t="s">
        <v>225413</v>
      </c>
      <c r="I1840" t="s">
        <v>225414</v>
      </c>
      <c r="J1840" t="s">
        <v>225415</v>
      </c>
      <c r="K1840" t="s">
        <v>225416</v>
      </c>
      <c r="L1840">
        <v>192706493</v>
      </c>
      <c r="M1840" s="1">
        <v>43781</v>
      </c>
      <c r="N1840" s="1">
        <v>45608</v>
      </c>
      <c r="O1840" t="s">
        <v>225417</v>
      </c>
      <c r="P1840" t="s">
        <v>199628</v>
      </c>
      <c r="Q1840" s="1">
        <v>43781</v>
      </c>
      <c r="R1840" s="1">
        <v>45608</v>
      </c>
      <c r="S1840" s="2" t="s">
        <v>74</v>
      </c>
      <c r="T1840" s="2" t="s">
        <v>296048</v>
      </c>
      <c r="U1840">
        <v>237</v>
      </c>
      <c r="V1840" t="s">
        <v>6233</v>
      </c>
      <c r="W1840" t="s">
        <v>222743</v>
      </c>
      <c r="X1840">
        <v>274970267</v>
      </c>
      <c r="Y1840" t="s">
        <v>225418</v>
      </c>
      <c r="Z1840" t="s">
        <v>225419</v>
      </c>
      <c r="AA1840" t="s">
        <v>225420</v>
      </c>
      <c r="AB1840" t="s">
        <v>225421</v>
      </c>
      <c r="AC1840" t="s">
        <v>225422</v>
      </c>
      <c r="AD1840" t="s">
        <v>225423</v>
      </c>
      <c r="AE1840">
        <v>7876281830</v>
      </c>
      <c r="AF1840" t="s">
        <v>313894</v>
      </c>
      <c r="AG1840" t="s">
        <v>319611</v>
      </c>
    </row>
    <row r="1841" spans="1:33" x14ac:dyDescent="0.25">
      <c r="A1841" t="s">
        <v>111475</v>
      </c>
      <c r="B1841" t="s">
        <v>225396</v>
      </c>
      <c r="C1841" t="s">
        <v>225424</v>
      </c>
      <c r="D1841" t="s">
        <v>225425</v>
      </c>
      <c r="E1841" t="s">
        <v>141496</v>
      </c>
      <c r="F1841" t="s">
        <v>199628</v>
      </c>
      <c r="G1841" t="s">
        <v>225412</v>
      </c>
      <c r="H1841" t="s">
        <v>225426</v>
      </c>
      <c r="I1841" t="s">
        <v>225427</v>
      </c>
      <c r="J1841" t="s">
        <v>225428</v>
      </c>
      <c r="K1841" t="s">
        <v>225429</v>
      </c>
      <c r="L1841">
        <v>188690370</v>
      </c>
      <c r="M1841" s="1">
        <v>44878</v>
      </c>
      <c r="N1841" s="1">
        <v>46704</v>
      </c>
      <c r="O1841" t="s">
        <v>225430</v>
      </c>
      <c r="P1841" t="s">
        <v>199628</v>
      </c>
      <c r="Q1841" s="1">
        <v>44878</v>
      </c>
      <c r="R1841" s="1">
        <v>46704</v>
      </c>
      <c r="S1841" s="2" t="s">
        <v>90</v>
      </c>
      <c r="T1841" s="2" t="s">
        <v>296049</v>
      </c>
      <c r="U1841">
        <v>789</v>
      </c>
      <c r="V1841" t="s">
        <v>517</v>
      </c>
      <c r="W1841" t="s">
        <v>222743</v>
      </c>
      <c r="X1841">
        <v>274970267</v>
      </c>
      <c r="Y1841" t="s">
        <v>225431</v>
      </c>
      <c r="Z1841" t="s">
        <v>225432</v>
      </c>
      <c r="AA1841" t="s">
        <v>225433</v>
      </c>
      <c r="AB1841" t="s">
        <v>225434</v>
      </c>
      <c r="AC1841" t="s">
        <v>225435</v>
      </c>
      <c r="AD1841" t="s">
        <v>225436</v>
      </c>
      <c r="AE1841">
        <v>9214368484</v>
      </c>
      <c r="AF1841" t="s">
        <v>313895</v>
      </c>
      <c r="AG1841" t="s">
        <v>319612</v>
      </c>
    </row>
    <row r="1842" spans="1:33" x14ac:dyDescent="0.25">
      <c r="A1842" t="s">
        <v>112225</v>
      </c>
      <c r="B1842" t="s">
        <v>225437</v>
      </c>
      <c r="C1842" t="s">
        <v>225438</v>
      </c>
      <c r="D1842" t="s">
        <v>225439</v>
      </c>
      <c r="E1842" t="s">
        <v>225440</v>
      </c>
      <c r="F1842" t="s">
        <v>199628</v>
      </c>
      <c r="G1842" t="s">
        <v>225441</v>
      </c>
      <c r="H1842" t="s">
        <v>225442</v>
      </c>
      <c r="I1842" t="s">
        <v>225443</v>
      </c>
      <c r="J1842" t="s">
        <v>225444</v>
      </c>
      <c r="K1842" t="s">
        <v>225445</v>
      </c>
      <c r="L1842">
        <v>227611421</v>
      </c>
      <c r="M1842" s="1">
        <v>43783</v>
      </c>
      <c r="N1842" s="1">
        <v>45610</v>
      </c>
      <c r="O1842" t="s">
        <v>225446</v>
      </c>
      <c r="P1842" t="s">
        <v>199628</v>
      </c>
      <c r="Q1842" s="1">
        <v>43783</v>
      </c>
      <c r="R1842" s="1">
        <v>45610</v>
      </c>
      <c r="S1842" s="2" t="s">
        <v>41</v>
      </c>
      <c r="T1842" s="2" t="s">
        <v>296050</v>
      </c>
      <c r="U1842">
        <v>536</v>
      </c>
      <c r="V1842" t="s">
        <v>1492</v>
      </c>
      <c r="W1842" t="s">
        <v>222435</v>
      </c>
      <c r="X1842">
        <v>74902503</v>
      </c>
      <c r="Y1842" t="s">
        <v>225447</v>
      </c>
      <c r="Z1842" t="s">
        <v>225448</v>
      </c>
      <c r="AA1842" t="s">
        <v>225449</v>
      </c>
      <c r="AB1842" t="s">
        <v>225450</v>
      </c>
      <c r="AC1842" t="s">
        <v>225451</v>
      </c>
      <c r="AD1842" t="s">
        <v>225452</v>
      </c>
      <c r="AE1842">
        <v>7413038146</v>
      </c>
      <c r="AF1842" t="s">
        <v>313896</v>
      </c>
      <c r="AG1842" t="s">
        <v>319613</v>
      </c>
    </row>
    <row r="1843" spans="1:33" x14ac:dyDescent="0.25">
      <c r="A1843" t="s">
        <v>147300</v>
      </c>
      <c r="B1843" t="s">
        <v>225453</v>
      </c>
      <c r="C1843" t="s">
        <v>225454</v>
      </c>
      <c r="D1843" t="s">
        <v>225455</v>
      </c>
      <c r="E1843" t="s">
        <v>225456</v>
      </c>
      <c r="F1843" t="s">
        <v>199628</v>
      </c>
      <c r="G1843" t="s">
        <v>225457</v>
      </c>
      <c r="H1843" t="s">
        <v>225458</v>
      </c>
      <c r="I1843" t="s">
        <v>225459</v>
      </c>
      <c r="J1843" t="s">
        <v>225460</v>
      </c>
      <c r="K1843" t="s">
        <v>225461</v>
      </c>
      <c r="L1843">
        <v>205032483</v>
      </c>
      <c r="M1843" s="1">
        <v>43784</v>
      </c>
      <c r="N1843" s="1">
        <v>45611</v>
      </c>
      <c r="O1843" t="s">
        <v>225462</v>
      </c>
      <c r="P1843" t="s">
        <v>199628</v>
      </c>
      <c r="Q1843" s="1">
        <v>43784</v>
      </c>
      <c r="R1843" s="1">
        <v>45611</v>
      </c>
      <c r="S1843" s="2" t="s">
        <v>58</v>
      </c>
      <c r="T1843" s="2" t="s">
        <v>296051</v>
      </c>
      <c r="U1843">
        <v>220</v>
      </c>
      <c r="V1843" t="s">
        <v>91</v>
      </c>
      <c r="W1843" t="s">
        <v>215475</v>
      </c>
      <c r="X1843">
        <v>74912755</v>
      </c>
      <c r="Y1843" t="s">
        <v>225463</v>
      </c>
      <c r="Z1843" t="s">
        <v>225464</v>
      </c>
      <c r="AA1843" t="s">
        <v>225465</v>
      </c>
      <c r="AB1843" t="s">
        <v>225466</v>
      </c>
      <c r="AC1843" t="s">
        <v>225467</v>
      </c>
      <c r="AD1843" t="s">
        <v>225468</v>
      </c>
      <c r="AE1843">
        <v>4217177221</v>
      </c>
      <c r="AF1843" t="s">
        <v>313897</v>
      </c>
      <c r="AG1843" t="s">
        <v>319614</v>
      </c>
    </row>
    <row r="1844" spans="1:33" x14ac:dyDescent="0.25">
      <c r="A1844" t="s">
        <v>118023</v>
      </c>
      <c r="B1844" t="s">
        <v>225453</v>
      </c>
      <c r="C1844" t="s">
        <v>225469</v>
      </c>
      <c r="D1844" t="s">
        <v>225470</v>
      </c>
      <c r="E1844" t="s">
        <v>225456</v>
      </c>
      <c r="F1844" t="s">
        <v>199628</v>
      </c>
      <c r="G1844" t="s">
        <v>225471</v>
      </c>
      <c r="H1844" t="s">
        <v>225472</v>
      </c>
      <c r="I1844" t="s">
        <v>225473</v>
      </c>
      <c r="J1844" t="s">
        <v>225474</v>
      </c>
      <c r="K1844" t="s">
        <v>225475</v>
      </c>
      <c r="L1844">
        <v>428018302</v>
      </c>
      <c r="M1844" s="1">
        <v>43785</v>
      </c>
      <c r="N1844" s="1">
        <v>45612</v>
      </c>
      <c r="O1844" t="s">
        <v>225476</v>
      </c>
      <c r="P1844" t="s">
        <v>199628</v>
      </c>
      <c r="Q1844" s="1">
        <v>43785</v>
      </c>
      <c r="R1844" s="1">
        <v>45612</v>
      </c>
      <c r="S1844" s="2" t="s">
        <v>74</v>
      </c>
      <c r="T1844" s="2" t="s">
        <v>296052</v>
      </c>
      <c r="U1844">
        <v>581</v>
      </c>
      <c r="V1844" t="s">
        <v>999</v>
      </c>
      <c r="W1844" t="s">
        <v>215475</v>
      </c>
      <c r="X1844">
        <v>74912755</v>
      </c>
      <c r="Y1844" t="s">
        <v>225477</v>
      </c>
      <c r="Z1844" t="s">
        <v>225478</v>
      </c>
      <c r="AA1844" t="s">
        <v>225479</v>
      </c>
      <c r="AB1844" t="s">
        <v>225480</v>
      </c>
      <c r="AC1844" t="s">
        <v>225481</v>
      </c>
      <c r="AD1844" t="s">
        <v>225482</v>
      </c>
      <c r="AE1844">
        <v>4779514201</v>
      </c>
      <c r="AF1844" t="s">
        <v>313898</v>
      </c>
      <c r="AG1844" t="s">
        <v>319615</v>
      </c>
    </row>
    <row r="1845" spans="1:33" x14ac:dyDescent="0.25">
      <c r="A1845" t="s">
        <v>111880</v>
      </c>
      <c r="B1845" t="s">
        <v>225453</v>
      </c>
      <c r="C1845" t="s">
        <v>225483</v>
      </c>
      <c r="D1845" t="s">
        <v>225484</v>
      </c>
      <c r="E1845" t="s">
        <v>225456</v>
      </c>
      <c r="F1845" t="s">
        <v>199628</v>
      </c>
      <c r="G1845" t="s">
        <v>225485</v>
      </c>
      <c r="H1845" t="s">
        <v>225486</v>
      </c>
      <c r="I1845" t="s">
        <v>177602</v>
      </c>
      <c r="J1845" t="s">
        <v>225487</v>
      </c>
      <c r="K1845" t="s">
        <v>225488</v>
      </c>
      <c r="L1845">
        <v>994299163</v>
      </c>
      <c r="M1845" s="1">
        <v>44882</v>
      </c>
      <c r="N1845" s="1">
        <v>46708</v>
      </c>
      <c r="O1845" t="s">
        <v>225489</v>
      </c>
      <c r="P1845" t="s">
        <v>199628</v>
      </c>
      <c r="Q1845" s="1">
        <v>44882</v>
      </c>
      <c r="R1845" s="1">
        <v>46708</v>
      </c>
      <c r="S1845" s="2" t="s">
        <v>90</v>
      </c>
      <c r="T1845" s="2" t="s">
        <v>296053</v>
      </c>
      <c r="U1845">
        <v>738</v>
      </c>
      <c r="V1845" t="s">
        <v>1080</v>
      </c>
      <c r="W1845" t="s">
        <v>215432</v>
      </c>
      <c r="X1845">
        <v>74912674</v>
      </c>
      <c r="Y1845" t="s">
        <v>225490</v>
      </c>
      <c r="Z1845" t="s">
        <v>225491</v>
      </c>
      <c r="AA1845" t="s">
        <v>225492</v>
      </c>
      <c r="AB1845" t="s">
        <v>225493</v>
      </c>
      <c r="AC1845" t="s">
        <v>225494</v>
      </c>
      <c r="AD1845" t="s">
        <v>225495</v>
      </c>
      <c r="AE1845">
        <v>7216684990</v>
      </c>
      <c r="AF1845" t="s">
        <v>313899</v>
      </c>
      <c r="AG1845" t="s">
        <v>319616</v>
      </c>
    </row>
    <row r="1846" spans="1:33" x14ac:dyDescent="0.25">
      <c r="A1846" t="s">
        <v>225496</v>
      </c>
      <c r="B1846" t="s">
        <v>225453</v>
      </c>
      <c r="C1846" t="s">
        <v>225497</v>
      </c>
      <c r="D1846" t="s">
        <v>225498</v>
      </c>
      <c r="E1846" t="s">
        <v>225456</v>
      </c>
      <c r="F1846" t="s">
        <v>199628</v>
      </c>
      <c r="G1846" t="s">
        <v>225485</v>
      </c>
      <c r="H1846" t="s">
        <v>225499</v>
      </c>
      <c r="I1846" t="s">
        <v>225500</v>
      </c>
      <c r="J1846" t="s">
        <v>225501</v>
      </c>
      <c r="K1846" t="s">
        <v>225502</v>
      </c>
      <c r="L1846">
        <v>133228946</v>
      </c>
      <c r="M1846" s="1">
        <v>43787</v>
      </c>
      <c r="N1846" s="1">
        <v>45614</v>
      </c>
      <c r="O1846" t="s">
        <v>225503</v>
      </c>
      <c r="P1846" t="s">
        <v>199628</v>
      </c>
      <c r="Q1846" s="1">
        <v>43787</v>
      </c>
      <c r="R1846" s="1">
        <v>45614</v>
      </c>
      <c r="S1846" s="2" t="s">
        <v>41</v>
      </c>
      <c r="T1846" s="2" t="s">
        <v>296054</v>
      </c>
      <c r="U1846">
        <v>355</v>
      </c>
      <c r="V1846" t="s">
        <v>272</v>
      </c>
      <c r="W1846" t="s">
        <v>215432</v>
      </c>
      <c r="X1846">
        <v>74912674</v>
      </c>
      <c r="Y1846" t="s">
        <v>225504</v>
      </c>
      <c r="Z1846" t="s">
        <v>225505</v>
      </c>
      <c r="AA1846" t="s">
        <v>12554</v>
      </c>
      <c r="AB1846" t="s">
        <v>225506</v>
      </c>
      <c r="AC1846" t="s">
        <v>225507</v>
      </c>
      <c r="AD1846" t="s">
        <v>225508</v>
      </c>
      <c r="AE1846">
        <v>1651259681</v>
      </c>
      <c r="AF1846" t="s">
        <v>313900</v>
      </c>
      <c r="AG1846" t="s">
        <v>319617</v>
      </c>
    </row>
    <row r="1847" spans="1:33" x14ac:dyDescent="0.25">
      <c r="A1847" t="s">
        <v>116465</v>
      </c>
      <c r="B1847" t="s">
        <v>225509</v>
      </c>
      <c r="C1847" t="s">
        <v>225510</v>
      </c>
      <c r="D1847" t="s">
        <v>225511</v>
      </c>
      <c r="E1847" t="s">
        <v>225512</v>
      </c>
      <c r="F1847" t="s">
        <v>199628</v>
      </c>
      <c r="G1847" t="s">
        <v>225513</v>
      </c>
      <c r="H1847" t="s">
        <v>225514</v>
      </c>
      <c r="I1847" t="s">
        <v>225515</v>
      </c>
      <c r="J1847" t="s">
        <v>225516</v>
      </c>
      <c r="K1847" t="s">
        <v>225517</v>
      </c>
      <c r="L1847">
        <v>380827868</v>
      </c>
      <c r="M1847" s="1">
        <v>45282</v>
      </c>
      <c r="N1847" s="1">
        <v>47109</v>
      </c>
      <c r="O1847" t="s">
        <v>225518</v>
      </c>
      <c r="P1847" t="s">
        <v>199628</v>
      </c>
      <c r="Q1847" s="1">
        <v>45282</v>
      </c>
      <c r="R1847" s="1">
        <v>47109</v>
      </c>
      <c r="S1847" s="2" t="s">
        <v>58</v>
      </c>
      <c r="T1847" s="2" t="s">
        <v>296055</v>
      </c>
      <c r="U1847">
        <v>663</v>
      </c>
      <c r="V1847" t="s">
        <v>4638</v>
      </c>
      <c r="W1847" t="s">
        <v>219740</v>
      </c>
      <c r="X1847">
        <v>271291017</v>
      </c>
      <c r="Y1847" t="s">
        <v>225519</v>
      </c>
      <c r="Z1847" t="s">
        <v>225520</v>
      </c>
      <c r="AA1847" t="s">
        <v>225521</v>
      </c>
      <c r="AB1847" t="s">
        <v>225522</v>
      </c>
      <c r="AC1847" t="s">
        <v>225523</v>
      </c>
      <c r="AD1847" t="s">
        <v>225524</v>
      </c>
      <c r="AE1847">
        <v>1341738360</v>
      </c>
      <c r="AF1847" t="s">
        <v>313901</v>
      </c>
      <c r="AG1847" t="s">
        <v>319618</v>
      </c>
    </row>
    <row r="1848" spans="1:33" x14ac:dyDescent="0.25">
      <c r="A1848" t="s">
        <v>112977</v>
      </c>
      <c r="B1848" t="s">
        <v>225525</v>
      </c>
      <c r="C1848" t="s">
        <v>225526</v>
      </c>
      <c r="D1848" t="s">
        <v>225527</v>
      </c>
      <c r="E1848" t="s">
        <v>225512</v>
      </c>
      <c r="F1848" t="s">
        <v>199628</v>
      </c>
      <c r="G1848" t="s">
        <v>225513</v>
      </c>
      <c r="H1848" t="s">
        <v>225528</v>
      </c>
      <c r="I1848" t="s">
        <v>225529</v>
      </c>
      <c r="J1848" t="s">
        <v>225530</v>
      </c>
      <c r="K1848" t="s">
        <v>225531</v>
      </c>
      <c r="L1848">
        <v>909887237</v>
      </c>
      <c r="M1848" s="1">
        <v>43492</v>
      </c>
      <c r="N1848" s="1">
        <v>45318</v>
      </c>
      <c r="O1848" t="s">
        <v>225532</v>
      </c>
      <c r="P1848" t="s">
        <v>199628</v>
      </c>
      <c r="Q1848" s="1">
        <v>43492</v>
      </c>
      <c r="R1848" s="1">
        <v>45318</v>
      </c>
      <c r="S1848" s="2" t="s">
        <v>74</v>
      </c>
      <c r="T1848" s="2" t="s">
        <v>296056</v>
      </c>
      <c r="U1848">
        <v>308</v>
      </c>
      <c r="V1848" t="s">
        <v>258</v>
      </c>
      <c r="W1848" t="s">
        <v>219740</v>
      </c>
      <c r="X1848">
        <v>271291017</v>
      </c>
      <c r="Y1848" t="s">
        <v>225533</v>
      </c>
      <c r="Z1848" t="s">
        <v>225534</v>
      </c>
      <c r="AA1848" t="s">
        <v>225535</v>
      </c>
      <c r="AB1848" t="s">
        <v>225536</v>
      </c>
      <c r="AC1848" t="s">
        <v>225537</v>
      </c>
      <c r="AD1848" t="s">
        <v>225538</v>
      </c>
      <c r="AE1848">
        <v>7461865696</v>
      </c>
      <c r="AF1848" t="s">
        <v>313902</v>
      </c>
      <c r="AG1848" t="s">
        <v>319619</v>
      </c>
    </row>
    <row r="1849" spans="1:33" x14ac:dyDescent="0.25">
      <c r="A1849" t="s">
        <v>114156</v>
      </c>
      <c r="B1849" t="s">
        <v>225539</v>
      </c>
      <c r="C1849" t="s">
        <v>225540</v>
      </c>
      <c r="D1849" t="s">
        <v>225541</v>
      </c>
      <c r="E1849" t="s">
        <v>225512</v>
      </c>
      <c r="F1849" t="s">
        <v>199628</v>
      </c>
      <c r="G1849" t="s">
        <v>225513</v>
      </c>
      <c r="H1849" t="s">
        <v>225542</v>
      </c>
      <c r="I1849" t="s">
        <v>225543</v>
      </c>
      <c r="J1849" t="s">
        <v>225544</v>
      </c>
      <c r="K1849" t="s">
        <v>225545</v>
      </c>
      <c r="L1849">
        <v>298632633</v>
      </c>
      <c r="M1849" s="1">
        <v>44988</v>
      </c>
      <c r="N1849" s="1">
        <v>46815</v>
      </c>
      <c r="O1849" t="s">
        <v>225546</v>
      </c>
      <c r="P1849" t="s">
        <v>199628</v>
      </c>
      <c r="Q1849" s="1">
        <v>44988</v>
      </c>
      <c r="R1849" s="1">
        <v>46815</v>
      </c>
      <c r="S1849" s="2" t="s">
        <v>90</v>
      </c>
      <c r="T1849" s="2" t="s">
        <v>296057</v>
      </c>
      <c r="U1849">
        <v>295</v>
      </c>
      <c r="V1849" t="s">
        <v>2513</v>
      </c>
      <c r="W1849" t="s">
        <v>219740</v>
      </c>
      <c r="X1849">
        <v>271291017</v>
      </c>
      <c r="Y1849" t="s">
        <v>225547</v>
      </c>
      <c r="Z1849" t="s">
        <v>225548</v>
      </c>
      <c r="AA1849" t="s">
        <v>225549</v>
      </c>
      <c r="AB1849" t="s">
        <v>225550</v>
      </c>
      <c r="AC1849" t="s">
        <v>225551</v>
      </c>
      <c r="AD1849" t="s">
        <v>225552</v>
      </c>
      <c r="AE1849">
        <v>5346221087</v>
      </c>
      <c r="AF1849" t="s">
        <v>313903</v>
      </c>
      <c r="AG1849" t="s">
        <v>319620</v>
      </c>
    </row>
    <row r="1850" spans="1:33" x14ac:dyDescent="0.25">
      <c r="A1850" t="s">
        <v>114247</v>
      </c>
      <c r="B1850" t="s">
        <v>225553</v>
      </c>
      <c r="C1850" t="s">
        <v>225554</v>
      </c>
      <c r="D1850" t="s">
        <v>225555</v>
      </c>
      <c r="E1850" t="s">
        <v>225512</v>
      </c>
      <c r="F1850" t="s">
        <v>199628</v>
      </c>
      <c r="G1850" t="s">
        <v>225513</v>
      </c>
      <c r="H1850" t="s">
        <v>225556</v>
      </c>
      <c r="I1850" t="s">
        <v>225557</v>
      </c>
      <c r="J1850" t="s">
        <v>225558</v>
      </c>
      <c r="K1850" t="s">
        <v>225559</v>
      </c>
      <c r="L1850">
        <v>146022254</v>
      </c>
      <c r="M1850" s="1">
        <v>43929</v>
      </c>
      <c r="N1850" s="1">
        <v>45755</v>
      </c>
      <c r="O1850" t="s">
        <v>225560</v>
      </c>
      <c r="P1850" t="s">
        <v>199628</v>
      </c>
      <c r="Q1850" s="1">
        <v>43929</v>
      </c>
      <c r="R1850" s="1">
        <v>45755</v>
      </c>
      <c r="S1850" s="2" t="s">
        <v>41</v>
      </c>
      <c r="T1850" s="2" t="s">
        <v>296058</v>
      </c>
      <c r="U1850">
        <v>122</v>
      </c>
      <c r="V1850" t="s">
        <v>3339</v>
      </c>
      <c r="W1850" t="s">
        <v>219740</v>
      </c>
      <c r="X1850">
        <v>271291017</v>
      </c>
      <c r="Y1850" t="s">
        <v>225561</v>
      </c>
      <c r="Z1850" t="s">
        <v>225562</v>
      </c>
      <c r="AA1850" t="s">
        <v>225563</v>
      </c>
      <c r="AB1850" t="s">
        <v>225564</v>
      </c>
      <c r="AC1850" t="s">
        <v>225565</v>
      </c>
      <c r="AD1850" t="s">
        <v>225566</v>
      </c>
      <c r="AE1850">
        <v>9980915054</v>
      </c>
      <c r="AF1850" t="s">
        <v>313904</v>
      </c>
      <c r="AG1850" t="s">
        <v>319621</v>
      </c>
    </row>
    <row r="1851" spans="1:33" x14ac:dyDescent="0.25">
      <c r="A1851" t="s">
        <v>117573</v>
      </c>
      <c r="B1851" t="s">
        <v>225567</v>
      </c>
      <c r="C1851" t="s">
        <v>225568</v>
      </c>
      <c r="D1851" t="s">
        <v>225569</v>
      </c>
      <c r="E1851" t="s">
        <v>225512</v>
      </c>
      <c r="F1851" t="s">
        <v>199628</v>
      </c>
      <c r="G1851" t="s">
        <v>225513</v>
      </c>
      <c r="H1851" t="s">
        <v>225570</v>
      </c>
      <c r="I1851" t="s">
        <v>225571</v>
      </c>
      <c r="J1851" t="s">
        <v>225572</v>
      </c>
      <c r="K1851" t="s">
        <v>225573</v>
      </c>
      <c r="L1851">
        <v>883674206</v>
      </c>
      <c r="M1851" s="1">
        <v>43599</v>
      </c>
      <c r="N1851" s="1">
        <v>45426</v>
      </c>
      <c r="O1851" t="s">
        <v>225574</v>
      </c>
      <c r="P1851" t="s">
        <v>199628</v>
      </c>
      <c r="Q1851" s="1">
        <v>43599</v>
      </c>
      <c r="R1851" s="1">
        <v>45426</v>
      </c>
      <c r="S1851" s="2" t="s">
        <v>58</v>
      </c>
      <c r="T1851" s="2" t="s">
        <v>296059</v>
      </c>
      <c r="U1851">
        <v>214</v>
      </c>
      <c r="V1851" t="s">
        <v>2124</v>
      </c>
      <c r="W1851" t="s">
        <v>219740</v>
      </c>
      <c r="X1851">
        <v>271291017</v>
      </c>
      <c r="Y1851" t="s">
        <v>225575</v>
      </c>
      <c r="Z1851" t="s">
        <v>225576</v>
      </c>
      <c r="AA1851" t="s">
        <v>225577</v>
      </c>
      <c r="AB1851" t="s">
        <v>225578</v>
      </c>
      <c r="AC1851" t="s">
        <v>225579</v>
      </c>
      <c r="AD1851" t="s">
        <v>225580</v>
      </c>
      <c r="AE1851">
        <v>4419480411</v>
      </c>
      <c r="AF1851" t="s">
        <v>313905</v>
      </c>
      <c r="AG1851" t="s">
        <v>319622</v>
      </c>
    </row>
    <row r="1852" spans="1:33" x14ac:dyDescent="0.25">
      <c r="A1852" t="s">
        <v>111114</v>
      </c>
      <c r="B1852" t="s">
        <v>183394</v>
      </c>
      <c r="C1852" t="s">
        <v>225581</v>
      </c>
      <c r="D1852" t="s">
        <v>225582</v>
      </c>
      <c r="E1852" t="s">
        <v>225512</v>
      </c>
      <c r="F1852" t="s">
        <v>199628</v>
      </c>
      <c r="G1852" t="s">
        <v>225513</v>
      </c>
      <c r="H1852" t="s">
        <v>225583</v>
      </c>
      <c r="I1852" t="s">
        <v>225584</v>
      </c>
      <c r="J1852" t="s">
        <v>225585</v>
      </c>
      <c r="K1852" t="s">
        <v>225586</v>
      </c>
      <c r="L1852">
        <v>594682645</v>
      </c>
      <c r="M1852" s="1">
        <v>45096</v>
      </c>
      <c r="N1852" s="1">
        <v>46923</v>
      </c>
      <c r="O1852" t="s">
        <v>225587</v>
      </c>
      <c r="P1852" t="s">
        <v>199628</v>
      </c>
      <c r="Q1852" s="1">
        <v>45096</v>
      </c>
      <c r="R1852" s="1">
        <v>46923</v>
      </c>
      <c r="S1852" s="2" t="s">
        <v>74</v>
      </c>
      <c r="T1852" s="2" t="s">
        <v>296060</v>
      </c>
      <c r="U1852">
        <v>133</v>
      </c>
      <c r="V1852" t="s">
        <v>1013</v>
      </c>
      <c r="W1852" t="s">
        <v>219740</v>
      </c>
      <c r="X1852">
        <v>271291017</v>
      </c>
      <c r="Y1852" t="s">
        <v>225588</v>
      </c>
      <c r="Z1852" t="s">
        <v>225589</v>
      </c>
      <c r="AA1852" t="s">
        <v>225590</v>
      </c>
      <c r="AB1852" t="s">
        <v>225591</v>
      </c>
      <c r="AC1852" t="s">
        <v>225592</v>
      </c>
      <c r="AD1852" t="s">
        <v>225593</v>
      </c>
      <c r="AE1852">
        <v>8416779325</v>
      </c>
      <c r="AF1852" t="s">
        <v>313906</v>
      </c>
      <c r="AG1852" t="s">
        <v>319623</v>
      </c>
    </row>
    <row r="1853" spans="1:33" x14ac:dyDescent="0.25">
      <c r="A1853" t="s">
        <v>111744</v>
      </c>
      <c r="B1853" t="s">
        <v>183609</v>
      </c>
      <c r="C1853" t="s">
        <v>225594</v>
      </c>
      <c r="D1853" t="s">
        <v>225595</v>
      </c>
      <c r="E1853" t="s">
        <v>225512</v>
      </c>
      <c r="F1853" t="s">
        <v>199628</v>
      </c>
      <c r="G1853" t="s">
        <v>225513</v>
      </c>
      <c r="H1853" t="s">
        <v>225596</v>
      </c>
      <c r="I1853" t="s">
        <v>225597</v>
      </c>
      <c r="J1853" t="s">
        <v>225598</v>
      </c>
      <c r="K1853" t="s">
        <v>225599</v>
      </c>
      <c r="L1853">
        <v>384570897</v>
      </c>
      <c r="M1853" s="1">
        <v>44767</v>
      </c>
      <c r="N1853" s="1">
        <v>46593</v>
      </c>
      <c r="O1853" t="s">
        <v>225600</v>
      </c>
      <c r="P1853" t="s">
        <v>199628</v>
      </c>
      <c r="Q1853" s="1">
        <v>44767</v>
      </c>
      <c r="R1853" s="1">
        <v>46593</v>
      </c>
      <c r="S1853" s="2" t="s">
        <v>90</v>
      </c>
      <c r="T1853" s="2" t="s">
        <v>296061</v>
      </c>
      <c r="U1853">
        <v>187</v>
      </c>
      <c r="V1853" t="s">
        <v>91</v>
      </c>
      <c r="W1853" t="s">
        <v>219740</v>
      </c>
      <c r="X1853">
        <v>271291017</v>
      </c>
      <c r="Y1853" t="s">
        <v>225601</v>
      </c>
      <c r="Z1853" t="s">
        <v>225602</v>
      </c>
      <c r="AA1853" t="s">
        <v>225603</v>
      </c>
      <c r="AB1853" t="s">
        <v>225604</v>
      </c>
      <c r="AC1853" t="s">
        <v>225605</v>
      </c>
      <c r="AD1853" t="s">
        <v>225606</v>
      </c>
      <c r="AE1853">
        <v>7776971816</v>
      </c>
      <c r="AF1853" t="s">
        <v>313907</v>
      </c>
      <c r="AG1853" t="s">
        <v>319624</v>
      </c>
    </row>
    <row r="1854" spans="1:33" x14ac:dyDescent="0.25">
      <c r="A1854" t="s">
        <v>120454</v>
      </c>
      <c r="B1854" t="s">
        <v>114341</v>
      </c>
      <c r="C1854" t="s">
        <v>225607</v>
      </c>
      <c r="D1854" t="s">
        <v>225608</v>
      </c>
      <c r="E1854" t="s">
        <v>225512</v>
      </c>
      <c r="F1854" t="s">
        <v>199628</v>
      </c>
      <c r="G1854" t="s">
        <v>225513</v>
      </c>
      <c r="H1854" t="s">
        <v>225609</v>
      </c>
      <c r="I1854" t="s">
        <v>225610</v>
      </c>
      <c r="J1854" t="s">
        <v>225611</v>
      </c>
      <c r="K1854" t="s">
        <v>225612</v>
      </c>
      <c r="L1854">
        <v>728134751</v>
      </c>
      <c r="M1854" s="1">
        <v>44073</v>
      </c>
      <c r="N1854" s="1">
        <v>45899</v>
      </c>
      <c r="O1854" t="s">
        <v>225613</v>
      </c>
      <c r="P1854" t="s">
        <v>199628</v>
      </c>
      <c r="Q1854" s="1">
        <v>44073</v>
      </c>
      <c r="R1854" s="1">
        <v>45899</v>
      </c>
      <c r="S1854" s="2" t="s">
        <v>41</v>
      </c>
      <c r="T1854" s="2" t="s">
        <v>296062</v>
      </c>
      <c r="U1854">
        <v>550</v>
      </c>
      <c r="V1854" t="s">
        <v>2901</v>
      </c>
      <c r="W1854" t="s">
        <v>219740</v>
      </c>
      <c r="X1854">
        <v>271291017</v>
      </c>
      <c r="Y1854" t="s">
        <v>225614</v>
      </c>
      <c r="Z1854" t="s">
        <v>225615</v>
      </c>
      <c r="AA1854" t="s">
        <v>225616</v>
      </c>
      <c r="AB1854" t="s">
        <v>225617</v>
      </c>
      <c r="AC1854" t="s">
        <v>225618</v>
      </c>
      <c r="AD1854" t="s">
        <v>225619</v>
      </c>
      <c r="AE1854">
        <v>1246943682</v>
      </c>
      <c r="AF1854" t="s">
        <v>313908</v>
      </c>
      <c r="AG1854" t="s">
        <v>319625</v>
      </c>
    </row>
    <row r="1855" spans="1:33" x14ac:dyDescent="0.25">
      <c r="A1855" t="s">
        <v>179339</v>
      </c>
      <c r="B1855" t="s">
        <v>225620</v>
      </c>
      <c r="C1855" t="s">
        <v>225621</v>
      </c>
      <c r="D1855" t="s">
        <v>225622</v>
      </c>
      <c r="E1855" t="s">
        <v>225512</v>
      </c>
      <c r="F1855" t="s">
        <v>199628</v>
      </c>
      <c r="G1855" t="s">
        <v>225623</v>
      </c>
      <c r="H1855" t="s">
        <v>225624</v>
      </c>
      <c r="I1855" t="s">
        <v>225625</v>
      </c>
      <c r="J1855" t="s">
        <v>225626</v>
      </c>
      <c r="K1855" t="s">
        <v>225627</v>
      </c>
      <c r="L1855">
        <v>283164165</v>
      </c>
      <c r="M1855" s="1">
        <v>44839</v>
      </c>
      <c r="N1855" s="1">
        <v>46665</v>
      </c>
      <c r="O1855" t="s">
        <v>225628</v>
      </c>
      <c r="P1855" t="s">
        <v>199628</v>
      </c>
      <c r="Q1855" s="1">
        <v>44839</v>
      </c>
      <c r="R1855" s="1">
        <v>46665</v>
      </c>
      <c r="S1855" s="2" t="s">
        <v>58</v>
      </c>
      <c r="T1855" s="2" t="s">
        <v>296063</v>
      </c>
      <c r="U1855">
        <v>508</v>
      </c>
      <c r="V1855" t="s">
        <v>3269</v>
      </c>
      <c r="W1855" t="s">
        <v>219740</v>
      </c>
      <c r="X1855">
        <v>271291017</v>
      </c>
      <c r="Y1855" t="s">
        <v>225629</v>
      </c>
      <c r="Z1855" t="s">
        <v>225630</v>
      </c>
      <c r="AA1855" t="s">
        <v>225631</v>
      </c>
      <c r="AB1855" t="s">
        <v>225632</v>
      </c>
      <c r="AC1855" t="s">
        <v>225633</v>
      </c>
      <c r="AD1855" t="s">
        <v>225634</v>
      </c>
      <c r="AE1855">
        <v>5349539921</v>
      </c>
      <c r="AF1855" t="s">
        <v>313909</v>
      </c>
      <c r="AG1855" t="s">
        <v>319626</v>
      </c>
    </row>
    <row r="1856" spans="1:33" x14ac:dyDescent="0.25">
      <c r="A1856" t="s">
        <v>225635</v>
      </c>
      <c r="B1856" t="s">
        <v>225636</v>
      </c>
      <c r="C1856" t="s">
        <v>225637</v>
      </c>
      <c r="D1856" t="s">
        <v>58051</v>
      </c>
      <c r="E1856" t="s">
        <v>225638</v>
      </c>
      <c r="F1856" t="s">
        <v>199628</v>
      </c>
      <c r="G1856" t="s">
        <v>225639</v>
      </c>
      <c r="H1856" t="s">
        <v>225640</v>
      </c>
      <c r="I1856" t="s">
        <v>225641</v>
      </c>
      <c r="J1856" t="s">
        <v>225642</v>
      </c>
      <c r="K1856" t="s">
        <v>225643</v>
      </c>
      <c r="L1856">
        <v>265247982</v>
      </c>
      <c r="M1856" s="1">
        <v>45240</v>
      </c>
      <c r="N1856" s="1">
        <v>47067</v>
      </c>
      <c r="O1856" t="s">
        <v>225644</v>
      </c>
      <c r="P1856" t="s">
        <v>199628</v>
      </c>
      <c r="Q1856" s="1">
        <v>45240</v>
      </c>
      <c r="R1856" s="1">
        <v>47067</v>
      </c>
      <c r="S1856" s="2" t="s">
        <v>74</v>
      </c>
      <c r="T1856" s="2" t="s">
        <v>296064</v>
      </c>
      <c r="U1856">
        <v>928</v>
      </c>
      <c r="V1856" t="s">
        <v>6233</v>
      </c>
      <c r="W1856" t="s">
        <v>223567</v>
      </c>
      <c r="X1856">
        <v>74912865</v>
      </c>
      <c r="Y1856" t="s">
        <v>225645</v>
      </c>
      <c r="Z1856" t="s">
        <v>225646</v>
      </c>
      <c r="AA1856" t="s">
        <v>225647</v>
      </c>
      <c r="AB1856" t="s">
        <v>225648</v>
      </c>
      <c r="AC1856" t="s">
        <v>225649</v>
      </c>
      <c r="AD1856" t="s">
        <v>225650</v>
      </c>
      <c r="AE1856">
        <v>9523605924</v>
      </c>
      <c r="AF1856" t="s">
        <v>313910</v>
      </c>
      <c r="AG1856" t="s">
        <v>319627</v>
      </c>
    </row>
    <row r="1857" spans="1:33" x14ac:dyDescent="0.25">
      <c r="A1857" t="s">
        <v>115776</v>
      </c>
      <c r="B1857" t="s">
        <v>184402</v>
      </c>
      <c r="C1857" t="s">
        <v>225651</v>
      </c>
      <c r="D1857" t="s">
        <v>225652</v>
      </c>
      <c r="E1857" t="s">
        <v>225638</v>
      </c>
      <c r="F1857" t="s">
        <v>199628</v>
      </c>
      <c r="G1857" t="s">
        <v>225653</v>
      </c>
      <c r="H1857" t="s">
        <v>225654</v>
      </c>
      <c r="I1857" t="s">
        <v>225655</v>
      </c>
      <c r="J1857" t="s">
        <v>225656</v>
      </c>
      <c r="K1857" t="s">
        <v>225657</v>
      </c>
      <c r="L1857">
        <v>993825508</v>
      </c>
      <c r="M1857" s="1">
        <v>43785</v>
      </c>
      <c r="N1857" s="1">
        <v>45612</v>
      </c>
      <c r="O1857" t="s">
        <v>225658</v>
      </c>
      <c r="P1857" t="s">
        <v>199628</v>
      </c>
      <c r="Q1857" s="1">
        <v>43785</v>
      </c>
      <c r="R1857" s="1">
        <v>45612</v>
      </c>
      <c r="S1857" s="2" t="s">
        <v>90</v>
      </c>
      <c r="T1857" s="2" t="s">
        <v>296065</v>
      </c>
      <c r="U1857">
        <v>923</v>
      </c>
      <c r="V1857" t="s">
        <v>1730</v>
      </c>
      <c r="W1857" t="s">
        <v>223552</v>
      </c>
      <c r="X1857">
        <v>281377691</v>
      </c>
      <c r="Y1857" t="s">
        <v>225659</v>
      </c>
      <c r="Z1857" t="s">
        <v>225660</v>
      </c>
      <c r="AA1857" t="s">
        <v>225661</v>
      </c>
      <c r="AB1857" t="s">
        <v>225662</v>
      </c>
      <c r="AC1857" t="s">
        <v>225663</v>
      </c>
      <c r="AD1857" t="s">
        <v>225664</v>
      </c>
      <c r="AE1857">
        <v>1757112201</v>
      </c>
      <c r="AF1857" t="s">
        <v>313911</v>
      </c>
      <c r="AG1857" t="s">
        <v>319628</v>
      </c>
    </row>
    <row r="1858" spans="1:33" x14ac:dyDescent="0.25">
      <c r="A1858" t="s">
        <v>127414</v>
      </c>
      <c r="B1858" t="s">
        <v>225665</v>
      </c>
      <c r="C1858" t="s">
        <v>225666</v>
      </c>
      <c r="D1858" t="s">
        <v>225667</v>
      </c>
      <c r="E1858" t="s">
        <v>225638</v>
      </c>
      <c r="F1858" t="s">
        <v>199628</v>
      </c>
      <c r="G1858" t="s">
        <v>225653</v>
      </c>
      <c r="H1858" t="s">
        <v>225668</v>
      </c>
      <c r="I1858" t="s">
        <v>225669</v>
      </c>
      <c r="J1858" t="s">
        <v>225670</v>
      </c>
      <c r="K1858" t="s">
        <v>225671</v>
      </c>
      <c r="L1858">
        <v>180534515</v>
      </c>
      <c r="M1858" s="1">
        <v>44157</v>
      </c>
      <c r="N1858" s="1">
        <v>45983</v>
      </c>
      <c r="O1858" t="s">
        <v>225672</v>
      </c>
      <c r="P1858" t="s">
        <v>199628</v>
      </c>
      <c r="Q1858" s="1">
        <v>44157</v>
      </c>
      <c r="R1858" s="1">
        <v>45983</v>
      </c>
      <c r="S1858" s="2" t="s">
        <v>41</v>
      </c>
      <c r="T1858" s="2" t="s">
        <v>296066</v>
      </c>
      <c r="U1858">
        <v>638</v>
      </c>
      <c r="V1858" t="s">
        <v>601</v>
      </c>
      <c r="W1858" t="s">
        <v>445</v>
      </c>
      <c r="X1858">
        <v>74907414</v>
      </c>
      <c r="Y1858" t="s">
        <v>225673</v>
      </c>
      <c r="Z1858" t="s">
        <v>225674</v>
      </c>
      <c r="AA1858" t="s">
        <v>225675</v>
      </c>
      <c r="AB1858" t="s">
        <v>225676</v>
      </c>
      <c r="AC1858" t="s">
        <v>225677</v>
      </c>
      <c r="AD1858" t="s">
        <v>225678</v>
      </c>
      <c r="AE1858">
        <v>3422807608</v>
      </c>
      <c r="AF1858" t="s">
        <v>313912</v>
      </c>
      <c r="AG1858" t="s">
        <v>319629</v>
      </c>
    </row>
    <row r="1859" spans="1:33" x14ac:dyDescent="0.25">
      <c r="A1859" t="s">
        <v>131657</v>
      </c>
      <c r="B1859" t="s">
        <v>225665</v>
      </c>
      <c r="C1859" t="s">
        <v>225679</v>
      </c>
      <c r="D1859" t="s">
        <v>225680</v>
      </c>
      <c r="E1859" t="s">
        <v>225638</v>
      </c>
      <c r="F1859" t="s">
        <v>199628</v>
      </c>
      <c r="G1859" t="s">
        <v>225653</v>
      </c>
      <c r="H1859" t="s">
        <v>225681</v>
      </c>
      <c r="I1859" t="s">
        <v>225682</v>
      </c>
      <c r="J1859" t="s">
        <v>225683</v>
      </c>
      <c r="K1859" t="s">
        <v>225684</v>
      </c>
      <c r="L1859">
        <v>929551329</v>
      </c>
      <c r="M1859" s="1">
        <v>43797</v>
      </c>
      <c r="N1859" s="1">
        <v>45624</v>
      </c>
      <c r="O1859" t="s">
        <v>225685</v>
      </c>
      <c r="P1859" t="s">
        <v>199628</v>
      </c>
      <c r="Q1859" s="1">
        <v>43797</v>
      </c>
      <c r="R1859" s="1">
        <v>45624</v>
      </c>
      <c r="S1859" s="2" t="s">
        <v>58</v>
      </c>
      <c r="T1859" s="2" t="s">
        <v>296067</v>
      </c>
      <c r="U1859">
        <v>525</v>
      </c>
      <c r="V1859" t="s">
        <v>945</v>
      </c>
      <c r="W1859" t="s">
        <v>223567</v>
      </c>
      <c r="X1859">
        <v>74912865</v>
      </c>
      <c r="Y1859" t="s">
        <v>225686</v>
      </c>
      <c r="Z1859" t="s">
        <v>225687</v>
      </c>
      <c r="AA1859" t="s">
        <v>225688</v>
      </c>
      <c r="AB1859" t="s">
        <v>225689</v>
      </c>
      <c r="AC1859" t="s">
        <v>225690</v>
      </c>
      <c r="AD1859" t="s">
        <v>225691</v>
      </c>
      <c r="AE1859">
        <v>9488322677</v>
      </c>
      <c r="AF1859" t="s">
        <v>313913</v>
      </c>
      <c r="AG1859" t="s">
        <v>319630</v>
      </c>
    </row>
    <row r="1860" spans="1:33" x14ac:dyDescent="0.25">
      <c r="A1860" t="s">
        <v>225692</v>
      </c>
      <c r="B1860" t="s">
        <v>225693</v>
      </c>
      <c r="C1860" t="s">
        <v>225694</v>
      </c>
      <c r="D1860" t="s">
        <v>225695</v>
      </c>
      <c r="E1860" t="s">
        <v>225638</v>
      </c>
      <c r="F1860" t="s">
        <v>199628</v>
      </c>
      <c r="G1860" t="s">
        <v>225653</v>
      </c>
      <c r="H1860" t="s">
        <v>225696</v>
      </c>
      <c r="I1860" t="s">
        <v>225697</v>
      </c>
      <c r="J1860" t="s">
        <v>225698</v>
      </c>
      <c r="K1860" t="s">
        <v>225699</v>
      </c>
      <c r="L1860">
        <v>155498107</v>
      </c>
      <c r="M1860" s="1">
        <v>45264</v>
      </c>
      <c r="N1860" s="1">
        <v>47091</v>
      </c>
      <c r="O1860" t="s">
        <v>225700</v>
      </c>
      <c r="P1860" t="s">
        <v>199628</v>
      </c>
      <c r="Q1860" s="1">
        <v>45264</v>
      </c>
      <c r="R1860" s="1">
        <v>47091</v>
      </c>
      <c r="S1860" s="2" t="s">
        <v>74</v>
      </c>
      <c r="T1860" s="2" t="s">
        <v>296068</v>
      </c>
      <c r="U1860">
        <v>315</v>
      </c>
      <c r="V1860" t="s">
        <v>837</v>
      </c>
      <c r="W1860" t="s">
        <v>223552</v>
      </c>
      <c r="X1860">
        <v>281377691</v>
      </c>
      <c r="Y1860" t="s">
        <v>225701</v>
      </c>
      <c r="Z1860" t="s">
        <v>225702</v>
      </c>
      <c r="AA1860" t="s">
        <v>225703</v>
      </c>
      <c r="AB1860" t="s">
        <v>225704</v>
      </c>
      <c r="AC1860" t="s">
        <v>225705</v>
      </c>
      <c r="AD1860" t="s">
        <v>225706</v>
      </c>
      <c r="AE1860">
        <v>5452129340</v>
      </c>
      <c r="AF1860" t="s">
        <v>313914</v>
      </c>
      <c r="AG1860" t="s">
        <v>319631</v>
      </c>
    </row>
    <row r="1861" spans="1:33" x14ac:dyDescent="0.25">
      <c r="A1861" t="s">
        <v>125764</v>
      </c>
      <c r="B1861" t="s">
        <v>225707</v>
      </c>
      <c r="C1861" t="s">
        <v>225708</v>
      </c>
      <c r="D1861" t="s">
        <v>225709</v>
      </c>
      <c r="E1861" t="s">
        <v>225638</v>
      </c>
      <c r="F1861" t="s">
        <v>199628</v>
      </c>
      <c r="G1861" t="s">
        <v>225653</v>
      </c>
      <c r="H1861" t="s">
        <v>225710</v>
      </c>
      <c r="I1861" t="s">
        <v>225711</v>
      </c>
      <c r="J1861" t="s">
        <v>225712</v>
      </c>
      <c r="K1861" t="s">
        <v>225713</v>
      </c>
      <c r="L1861">
        <v>560110138</v>
      </c>
      <c r="M1861" s="1">
        <v>45270</v>
      </c>
      <c r="N1861" s="1">
        <v>47097</v>
      </c>
      <c r="O1861" t="s">
        <v>225714</v>
      </c>
      <c r="P1861" t="s">
        <v>199628</v>
      </c>
      <c r="Q1861" s="1">
        <v>45270</v>
      </c>
      <c r="R1861" s="1">
        <v>47097</v>
      </c>
      <c r="S1861" s="2" t="s">
        <v>90</v>
      </c>
      <c r="T1861" s="2" t="s">
        <v>296069</v>
      </c>
      <c r="U1861">
        <v>809</v>
      </c>
      <c r="V1861" t="s">
        <v>1687</v>
      </c>
      <c r="W1861" t="s">
        <v>202595</v>
      </c>
      <c r="X1861">
        <v>281371613</v>
      </c>
      <c r="Y1861" t="s">
        <v>225715</v>
      </c>
      <c r="Z1861" t="s">
        <v>225716</v>
      </c>
      <c r="AA1861" t="s">
        <v>225717</v>
      </c>
      <c r="AB1861" t="s">
        <v>225718</v>
      </c>
      <c r="AC1861" t="s">
        <v>225719</v>
      </c>
      <c r="AD1861" t="s">
        <v>225720</v>
      </c>
      <c r="AE1861">
        <v>8464097424</v>
      </c>
      <c r="AF1861" t="s">
        <v>313915</v>
      </c>
      <c r="AG1861" t="s">
        <v>319632</v>
      </c>
    </row>
    <row r="1862" spans="1:33" x14ac:dyDescent="0.25">
      <c r="A1862" t="s">
        <v>225721</v>
      </c>
      <c r="B1862" t="s">
        <v>225707</v>
      </c>
      <c r="C1862" t="s">
        <v>225722</v>
      </c>
      <c r="D1862" t="s">
        <v>225723</v>
      </c>
      <c r="E1862" t="s">
        <v>225638</v>
      </c>
      <c r="F1862" t="s">
        <v>199628</v>
      </c>
      <c r="G1862" t="s">
        <v>225724</v>
      </c>
      <c r="H1862" t="s">
        <v>225725</v>
      </c>
      <c r="I1862" t="s">
        <v>225726</v>
      </c>
      <c r="J1862" t="s">
        <v>225727</v>
      </c>
      <c r="K1862" t="s">
        <v>225728</v>
      </c>
      <c r="L1862">
        <v>378509046</v>
      </c>
      <c r="M1862" s="1">
        <v>44911</v>
      </c>
      <c r="N1862" s="1">
        <v>46737</v>
      </c>
      <c r="O1862" t="s">
        <v>225729</v>
      </c>
      <c r="P1862" t="s">
        <v>199628</v>
      </c>
      <c r="Q1862" s="1">
        <v>44911</v>
      </c>
      <c r="R1862" s="1">
        <v>46737</v>
      </c>
      <c r="S1862" s="2" t="s">
        <v>41</v>
      </c>
      <c r="T1862" s="2" t="s">
        <v>296070</v>
      </c>
      <c r="U1862">
        <v>600</v>
      </c>
      <c r="V1862" t="s">
        <v>3407</v>
      </c>
      <c r="W1862" t="s">
        <v>223552</v>
      </c>
      <c r="X1862">
        <v>281377691</v>
      </c>
      <c r="Y1862" t="s">
        <v>225730</v>
      </c>
      <c r="Z1862" t="s">
        <v>225731</v>
      </c>
      <c r="AA1862" t="s">
        <v>225732</v>
      </c>
      <c r="AB1862" t="s">
        <v>225733</v>
      </c>
      <c r="AC1862" t="s">
        <v>225734</v>
      </c>
      <c r="AD1862" t="s">
        <v>225735</v>
      </c>
      <c r="AE1862">
        <v>9578622059</v>
      </c>
      <c r="AF1862" t="s">
        <v>313916</v>
      </c>
      <c r="AG1862" t="s">
        <v>319633</v>
      </c>
    </row>
    <row r="1863" spans="1:33" x14ac:dyDescent="0.25">
      <c r="A1863" t="s">
        <v>124468</v>
      </c>
      <c r="B1863" t="s">
        <v>184523</v>
      </c>
      <c r="C1863" t="s">
        <v>225736</v>
      </c>
      <c r="D1863" t="s">
        <v>225737</v>
      </c>
      <c r="E1863" t="s">
        <v>225638</v>
      </c>
      <c r="F1863" t="s">
        <v>199628</v>
      </c>
      <c r="G1863" t="s">
        <v>225653</v>
      </c>
      <c r="H1863" t="s">
        <v>225738</v>
      </c>
      <c r="I1863" t="s">
        <v>225739</v>
      </c>
      <c r="J1863" t="s">
        <v>225740</v>
      </c>
      <c r="K1863" t="s">
        <v>225741</v>
      </c>
      <c r="L1863">
        <v>585909943</v>
      </c>
      <c r="M1863" s="1">
        <v>44552</v>
      </c>
      <c r="N1863" s="1">
        <v>46378</v>
      </c>
      <c r="O1863" t="s">
        <v>225742</v>
      </c>
      <c r="P1863" t="s">
        <v>199628</v>
      </c>
      <c r="Q1863" s="1">
        <v>44552</v>
      </c>
      <c r="R1863" s="1">
        <v>46378</v>
      </c>
      <c r="S1863" s="2" t="s">
        <v>58</v>
      </c>
      <c r="T1863" s="2" t="s">
        <v>296071</v>
      </c>
      <c r="U1863">
        <v>613</v>
      </c>
      <c r="V1863" t="s">
        <v>615</v>
      </c>
      <c r="W1863" t="s">
        <v>202595</v>
      </c>
      <c r="X1863">
        <v>281371613</v>
      </c>
      <c r="Y1863" t="s">
        <v>225743</v>
      </c>
      <c r="Z1863" t="s">
        <v>225744</v>
      </c>
      <c r="AA1863" t="s">
        <v>225745</v>
      </c>
      <c r="AB1863" t="s">
        <v>225746</v>
      </c>
      <c r="AC1863" t="s">
        <v>225747</v>
      </c>
      <c r="AD1863" t="s">
        <v>225748</v>
      </c>
      <c r="AE1863">
        <v>8146294311</v>
      </c>
      <c r="AF1863" t="s">
        <v>313917</v>
      </c>
      <c r="AG1863" t="s">
        <v>319634</v>
      </c>
    </row>
    <row r="1864" spans="1:33" x14ac:dyDescent="0.25">
      <c r="A1864" t="s">
        <v>120322</v>
      </c>
      <c r="B1864" t="s">
        <v>184579</v>
      </c>
      <c r="C1864" t="s">
        <v>225749</v>
      </c>
      <c r="D1864" t="s">
        <v>225750</v>
      </c>
      <c r="E1864" t="s">
        <v>225638</v>
      </c>
      <c r="F1864" t="s">
        <v>199628</v>
      </c>
      <c r="G1864" t="s">
        <v>225653</v>
      </c>
      <c r="H1864" t="s">
        <v>225751</v>
      </c>
      <c r="I1864" t="s">
        <v>225752</v>
      </c>
      <c r="J1864" t="s">
        <v>225753</v>
      </c>
      <c r="K1864" t="s">
        <v>225754</v>
      </c>
      <c r="L1864">
        <v>640803949</v>
      </c>
      <c r="M1864" s="1">
        <v>44193</v>
      </c>
      <c r="N1864" s="1">
        <v>46019</v>
      </c>
      <c r="O1864" t="s">
        <v>225755</v>
      </c>
      <c r="P1864" t="s">
        <v>199628</v>
      </c>
      <c r="Q1864" s="1">
        <v>44193</v>
      </c>
      <c r="R1864" s="1">
        <v>46019</v>
      </c>
      <c r="S1864" s="2" t="s">
        <v>74</v>
      </c>
      <c r="T1864" s="2" t="s">
        <v>296072</v>
      </c>
      <c r="U1864">
        <v>688</v>
      </c>
      <c r="V1864" t="s">
        <v>1856</v>
      </c>
      <c r="W1864" t="s">
        <v>202595</v>
      </c>
      <c r="X1864">
        <v>281371613</v>
      </c>
      <c r="Y1864" t="s">
        <v>225756</v>
      </c>
      <c r="Z1864" t="s">
        <v>225757</v>
      </c>
      <c r="AA1864" t="s">
        <v>225758</v>
      </c>
      <c r="AB1864" t="s">
        <v>80062</v>
      </c>
      <c r="AC1864" t="s">
        <v>225759</v>
      </c>
      <c r="AD1864" t="s">
        <v>225760</v>
      </c>
      <c r="AE1864">
        <v>9225703240</v>
      </c>
      <c r="AF1864" t="s">
        <v>313918</v>
      </c>
      <c r="AG1864" t="s">
        <v>319635</v>
      </c>
    </row>
    <row r="1865" spans="1:33" x14ac:dyDescent="0.25">
      <c r="A1865" t="s">
        <v>112225</v>
      </c>
      <c r="B1865" t="s">
        <v>184579</v>
      </c>
      <c r="C1865" t="s">
        <v>225761</v>
      </c>
      <c r="D1865" t="s">
        <v>225762</v>
      </c>
      <c r="E1865" t="s">
        <v>225638</v>
      </c>
      <c r="F1865" t="s">
        <v>199628</v>
      </c>
      <c r="G1865" t="s">
        <v>225763</v>
      </c>
      <c r="H1865" t="s">
        <v>225764</v>
      </c>
      <c r="I1865" t="s">
        <v>225765</v>
      </c>
      <c r="J1865" t="s">
        <v>225766</v>
      </c>
      <c r="K1865" t="s">
        <v>225767</v>
      </c>
      <c r="L1865">
        <v>931552809</v>
      </c>
      <c r="M1865" s="1">
        <v>43833</v>
      </c>
      <c r="N1865" s="1">
        <v>45660</v>
      </c>
      <c r="O1865" t="s">
        <v>225768</v>
      </c>
      <c r="P1865" t="s">
        <v>199628</v>
      </c>
      <c r="Q1865" s="1">
        <v>43833</v>
      </c>
      <c r="R1865" s="1">
        <v>45660</v>
      </c>
      <c r="S1865" s="2" t="s">
        <v>90</v>
      </c>
      <c r="T1865" s="2" t="s">
        <v>296073</v>
      </c>
      <c r="U1865">
        <v>133</v>
      </c>
      <c r="V1865" t="s">
        <v>2217</v>
      </c>
      <c r="W1865" t="s">
        <v>445</v>
      </c>
      <c r="X1865">
        <v>74907414</v>
      </c>
      <c r="Y1865" t="s">
        <v>225769</v>
      </c>
      <c r="Z1865" t="s">
        <v>225770</v>
      </c>
      <c r="AA1865" t="s">
        <v>225771</v>
      </c>
      <c r="AB1865" t="s">
        <v>225772</v>
      </c>
      <c r="AC1865" t="s">
        <v>225773</v>
      </c>
      <c r="AD1865" t="s">
        <v>225774</v>
      </c>
      <c r="AE1865">
        <v>2333499180</v>
      </c>
      <c r="AF1865" t="s">
        <v>313919</v>
      </c>
      <c r="AG1865" t="s">
        <v>319636</v>
      </c>
    </row>
    <row r="1866" spans="1:33" x14ac:dyDescent="0.25">
      <c r="A1866" t="s">
        <v>225775</v>
      </c>
      <c r="B1866" t="s">
        <v>225776</v>
      </c>
      <c r="C1866" t="s">
        <v>225777</v>
      </c>
      <c r="D1866" t="s">
        <v>225778</v>
      </c>
      <c r="E1866" t="s">
        <v>225638</v>
      </c>
      <c r="F1866" t="s">
        <v>199628</v>
      </c>
      <c r="G1866" t="s">
        <v>225653</v>
      </c>
      <c r="H1866" t="s">
        <v>225779</v>
      </c>
      <c r="I1866" t="s">
        <v>225780</v>
      </c>
      <c r="J1866" t="s">
        <v>225781</v>
      </c>
      <c r="K1866" t="s">
        <v>225782</v>
      </c>
      <c r="L1866">
        <v>626948758</v>
      </c>
      <c r="M1866" s="1">
        <v>43839</v>
      </c>
      <c r="N1866" s="1">
        <v>45666</v>
      </c>
      <c r="O1866" t="s">
        <v>225783</v>
      </c>
      <c r="P1866" t="s">
        <v>199628</v>
      </c>
      <c r="Q1866" s="1">
        <v>43839</v>
      </c>
      <c r="R1866" s="1">
        <v>45666</v>
      </c>
      <c r="S1866" s="2" t="s">
        <v>41</v>
      </c>
      <c r="T1866" s="2" t="s">
        <v>296074</v>
      </c>
      <c r="U1866">
        <v>446</v>
      </c>
      <c r="V1866" t="s">
        <v>402</v>
      </c>
      <c r="W1866" t="s">
        <v>202595</v>
      </c>
      <c r="X1866">
        <v>281371613</v>
      </c>
      <c r="Y1866" t="s">
        <v>225784</v>
      </c>
      <c r="Z1866" t="s">
        <v>225785</v>
      </c>
      <c r="AA1866" t="s">
        <v>225786</v>
      </c>
      <c r="AB1866" t="s">
        <v>225787</v>
      </c>
      <c r="AC1866" t="s">
        <v>225788</v>
      </c>
      <c r="AD1866" t="s">
        <v>225789</v>
      </c>
      <c r="AE1866">
        <v>7479942334</v>
      </c>
      <c r="AF1866" t="s">
        <v>313920</v>
      </c>
      <c r="AG1866" t="s">
        <v>319637</v>
      </c>
    </row>
    <row r="1867" spans="1:33" x14ac:dyDescent="0.25">
      <c r="A1867" t="s">
        <v>112756</v>
      </c>
      <c r="B1867" t="s">
        <v>184607</v>
      </c>
      <c r="C1867" t="s">
        <v>225790</v>
      </c>
      <c r="D1867" t="s">
        <v>225791</v>
      </c>
      <c r="E1867" t="s">
        <v>225792</v>
      </c>
      <c r="F1867" t="s">
        <v>199628</v>
      </c>
      <c r="G1867" t="s">
        <v>225793</v>
      </c>
      <c r="H1867" t="s">
        <v>225794</v>
      </c>
      <c r="I1867" t="s">
        <v>225795</v>
      </c>
      <c r="J1867" t="s">
        <v>225796</v>
      </c>
      <c r="K1867" t="s">
        <v>225797</v>
      </c>
      <c r="L1867">
        <v>644861097</v>
      </c>
      <c r="M1867" s="1">
        <v>44576</v>
      </c>
      <c r="N1867" s="1">
        <v>46402</v>
      </c>
      <c r="O1867" t="s">
        <v>225798</v>
      </c>
      <c r="P1867" t="s">
        <v>199628</v>
      </c>
      <c r="Q1867" s="1">
        <v>44576</v>
      </c>
      <c r="R1867" s="1">
        <v>46402</v>
      </c>
      <c r="S1867" s="2" t="s">
        <v>58</v>
      </c>
      <c r="T1867" s="2" t="s">
        <v>296075</v>
      </c>
      <c r="U1867">
        <v>833</v>
      </c>
      <c r="V1867" t="s">
        <v>42</v>
      </c>
      <c r="W1867" t="s">
        <v>224955</v>
      </c>
      <c r="X1867">
        <v>74905872</v>
      </c>
      <c r="Y1867" t="s">
        <v>225799</v>
      </c>
      <c r="Z1867" t="s">
        <v>225800</v>
      </c>
      <c r="AA1867" t="s">
        <v>225801</v>
      </c>
      <c r="AB1867" t="s">
        <v>225802</v>
      </c>
      <c r="AC1867" t="s">
        <v>225803</v>
      </c>
      <c r="AD1867" t="s">
        <v>225804</v>
      </c>
      <c r="AE1867">
        <v>4501211672</v>
      </c>
      <c r="AF1867" t="s">
        <v>313921</v>
      </c>
      <c r="AG1867" t="s">
        <v>319638</v>
      </c>
    </row>
    <row r="1868" spans="1:33" x14ac:dyDescent="0.25">
      <c r="A1868" t="s">
        <v>172081</v>
      </c>
      <c r="B1868" t="s">
        <v>184737</v>
      </c>
      <c r="C1868" t="s">
        <v>225805</v>
      </c>
      <c r="D1868" t="s">
        <v>225806</v>
      </c>
      <c r="E1868" t="s">
        <v>225792</v>
      </c>
      <c r="F1868" t="s">
        <v>199628</v>
      </c>
      <c r="G1868" t="s">
        <v>225793</v>
      </c>
      <c r="H1868" t="s">
        <v>225807</v>
      </c>
      <c r="I1868" t="s">
        <v>225808</v>
      </c>
      <c r="J1868" t="s">
        <v>225809</v>
      </c>
      <c r="K1868" t="s">
        <v>225810</v>
      </c>
      <c r="L1868">
        <v>659200757</v>
      </c>
      <c r="M1868" s="1">
        <v>43486</v>
      </c>
      <c r="N1868" s="1">
        <v>45312</v>
      </c>
      <c r="O1868" t="s">
        <v>225811</v>
      </c>
      <c r="P1868" t="s">
        <v>199628</v>
      </c>
      <c r="Q1868" s="1">
        <v>43486</v>
      </c>
      <c r="R1868" s="1">
        <v>45312</v>
      </c>
      <c r="S1868" s="2" t="s">
        <v>74</v>
      </c>
      <c r="T1868" s="2" t="s">
        <v>296076</v>
      </c>
      <c r="U1868">
        <v>968</v>
      </c>
      <c r="V1868" t="s">
        <v>358</v>
      </c>
      <c r="W1868" t="s">
        <v>224955</v>
      </c>
      <c r="X1868">
        <v>74905872</v>
      </c>
      <c r="Y1868" t="s">
        <v>225812</v>
      </c>
      <c r="Z1868" t="s">
        <v>225813</v>
      </c>
      <c r="AA1868" t="s">
        <v>225814</v>
      </c>
      <c r="AB1868" t="s">
        <v>225815</v>
      </c>
      <c r="AC1868" t="s">
        <v>225816</v>
      </c>
      <c r="AD1868" t="s">
        <v>225817</v>
      </c>
      <c r="AE1868">
        <v>3215588213</v>
      </c>
      <c r="AF1868" t="s">
        <v>313922</v>
      </c>
      <c r="AG1868" t="s">
        <v>319639</v>
      </c>
    </row>
    <row r="1869" spans="1:33" x14ac:dyDescent="0.25">
      <c r="A1869" t="s">
        <v>111445</v>
      </c>
      <c r="B1869" t="s">
        <v>184867</v>
      </c>
      <c r="C1869" t="s">
        <v>225818</v>
      </c>
      <c r="D1869" t="s">
        <v>225819</v>
      </c>
      <c r="E1869" t="s">
        <v>225792</v>
      </c>
      <c r="F1869" t="s">
        <v>199628</v>
      </c>
      <c r="G1869" t="s">
        <v>225793</v>
      </c>
      <c r="H1869" t="s">
        <v>225820</v>
      </c>
      <c r="I1869" t="s">
        <v>225821</v>
      </c>
      <c r="J1869" t="s">
        <v>225822</v>
      </c>
      <c r="K1869" t="s">
        <v>225823</v>
      </c>
      <c r="L1869">
        <v>307888349</v>
      </c>
      <c r="M1869" s="1">
        <v>43857</v>
      </c>
      <c r="N1869" s="1">
        <v>45684</v>
      </c>
      <c r="O1869" t="s">
        <v>225824</v>
      </c>
      <c r="P1869" t="s">
        <v>199628</v>
      </c>
      <c r="Q1869" s="1">
        <v>43857</v>
      </c>
      <c r="R1869" s="1">
        <v>45684</v>
      </c>
      <c r="S1869" s="2" t="s">
        <v>90</v>
      </c>
      <c r="T1869" s="2" t="s">
        <v>296077</v>
      </c>
      <c r="U1869">
        <v>550</v>
      </c>
      <c r="V1869" t="s">
        <v>243</v>
      </c>
      <c r="W1869" t="s">
        <v>224955</v>
      </c>
      <c r="X1869">
        <v>74905872</v>
      </c>
      <c r="Y1869" t="s">
        <v>225825</v>
      </c>
      <c r="Z1869" t="s">
        <v>225826</v>
      </c>
      <c r="AA1869" t="s">
        <v>225827</v>
      </c>
      <c r="AB1869" t="s">
        <v>225828</v>
      </c>
      <c r="AC1869" t="s">
        <v>225829</v>
      </c>
      <c r="AD1869" t="s">
        <v>225830</v>
      </c>
      <c r="AE1869">
        <v>2711045791</v>
      </c>
      <c r="AF1869" t="s">
        <v>313923</v>
      </c>
      <c r="AG1869" t="s">
        <v>319640</v>
      </c>
    </row>
    <row r="1870" spans="1:33" x14ac:dyDescent="0.25">
      <c r="A1870" t="s">
        <v>118131</v>
      </c>
      <c r="B1870" t="s">
        <v>184990</v>
      </c>
      <c r="C1870" t="s">
        <v>225831</v>
      </c>
      <c r="D1870" t="s">
        <v>225832</v>
      </c>
      <c r="E1870" t="s">
        <v>225792</v>
      </c>
      <c r="F1870" t="s">
        <v>199628</v>
      </c>
      <c r="G1870" t="s">
        <v>225833</v>
      </c>
      <c r="H1870" t="s">
        <v>225834</v>
      </c>
      <c r="I1870" t="s">
        <v>225835</v>
      </c>
      <c r="J1870" t="s">
        <v>225836</v>
      </c>
      <c r="K1870" t="s">
        <v>225837</v>
      </c>
      <c r="L1870">
        <v>630180865</v>
      </c>
      <c r="M1870" s="1">
        <v>43498</v>
      </c>
      <c r="N1870" s="1">
        <v>45324</v>
      </c>
      <c r="O1870" t="s">
        <v>225838</v>
      </c>
      <c r="P1870" t="s">
        <v>199628</v>
      </c>
      <c r="Q1870" s="1">
        <v>43498</v>
      </c>
      <c r="R1870" s="1">
        <v>45324</v>
      </c>
      <c r="S1870" s="2" t="s">
        <v>41</v>
      </c>
      <c r="T1870" s="2" t="s">
        <v>296078</v>
      </c>
      <c r="U1870">
        <v>360</v>
      </c>
      <c r="V1870" t="s">
        <v>517</v>
      </c>
      <c r="W1870" t="s">
        <v>224955</v>
      </c>
      <c r="X1870">
        <v>74905872</v>
      </c>
      <c r="Y1870" t="s">
        <v>225839</v>
      </c>
      <c r="Z1870" t="s">
        <v>225840</v>
      </c>
      <c r="AA1870" t="s">
        <v>225841</v>
      </c>
      <c r="AB1870" t="s">
        <v>225842</v>
      </c>
      <c r="AC1870" t="s">
        <v>225843</v>
      </c>
      <c r="AD1870" t="s">
        <v>225844</v>
      </c>
      <c r="AE1870">
        <v>3943422924</v>
      </c>
      <c r="AF1870" t="s">
        <v>313924</v>
      </c>
      <c r="AG1870" t="s">
        <v>319641</v>
      </c>
    </row>
    <row r="1871" spans="1:33" x14ac:dyDescent="0.25">
      <c r="A1871" t="s">
        <v>112026</v>
      </c>
      <c r="B1871" t="s">
        <v>184990</v>
      </c>
      <c r="C1871" t="s">
        <v>225845</v>
      </c>
      <c r="D1871" t="s">
        <v>225846</v>
      </c>
      <c r="E1871" t="s">
        <v>225847</v>
      </c>
      <c r="F1871" t="s">
        <v>199628</v>
      </c>
      <c r="G1871" t="s">
        <v>225848</v>
      </c>
      <c r="H1871" t="s">
        <v>225849</v>
      </c>
      <c r="I1871" t="s">
        <v>225850</v>
      </c>
      <c r="J1871" t="s">
        <v>225851</v>
      </c>
      <c r="K1871" t="s">
        <v>225852</v>
      </c>
      <c r="L1871">
        <v>225373609</v>
      </c>
      <c r="M1871" s="1">
        <v>43869</v>
      </c>
      <c r="N1871" s="1">
        <v>45696</v>
      </c>
      <c r="O1871" t="s">
        <v>225853</v>
      </c>
      <c r="P1871" t="s">
        <v>199628</v>
      </c>
      <c r="Q1871" s="1">
        <v>43869</v>
      </c>
      <c r="R1871" s="1">
        <v>45696</v>
      </c>
      <c r="S1871" s="2" t="s">
        <v>58</v>
      </c>
      <c r="T1871" s="2" t="s">
        <v>296079</v>
      </c>
      <c r="U1871">
        <v>552</v>
      </c>
      <c r="V1871" t="s">
        <v>106</v>
      </c>
      <c r="W1871" t="s">
        <v>210138</v>
      </c>
      <c r="X1871">
        <v>81308161</v>
      </c>
      <c r="Y1871" t="s">
        <v>225854</v>
      </c>
      <c r="Z1871" t="s">
        <v>225855</v>
      </c>
      <c r="AA1871" t="s">
        <v>225856</v>
      </c>
      <c r="AB1871" t="s">
        <v>225857</v>
      </c>
      <c r="AC1871" t="s">
        <v>225858</v>
      </c>
      <c r="AD1871" t="s">
        <v>225859</v>
      </c>
      <c r="AE1871">
        <v>1799318319</v>
      </c>
      <c r="AF1871" t="s">
        <v>313925</v>
      </c>
      <c r="AG1871" t="s">
        <v>319642</v>
      </c>
    </row>
    <row r="1872" spans="1:33" x14ac:dyDescent="0.25">
      <c r="A1872" t="s">
        <v>179159</v>
      </c>
      <c r="B1872" t="s">
        <v>184990</v>
      </c>
      <c r="C1872" t="s">
        <v>225860</v>
      </c>
      <c r="D1872" t="s">
        <v>225861</v>
      </c>
      <c r="E1872" t="s">
        <v>225847</v>
      </c>
      <c r="F1872" t="s">
        <v>199628</v>
      </c>
      <c r="G1872" t="s">
        <v>225862</v>
      </c>
      <c r="H1872" t="s">
        <v>225863</v>
      </c>
      <c r="I1872" t="s">
        <v>225864</v>
      </c>
      <c r="J1872" t="s">
        <v>225865</v>
      </c>
      <c r="K1872" t="s">
        <v>225866</v>
      </c>
      <c r="L1872">
        <v>840734673</v>
      </c>
      <c r="M1872" s="1">
        <v>44236</v>
      </c>
      <c r="N1872" s="1">
        <v>46062</v>
      </c>
      <c r="O1872" t="s">
        <v>225867</v>
      </c>
      <c r="P1872" t="s">
        <v>199628</v>
      </c>
      <c r="Q1872" s="1">
        <v>44236</v>
      </c>
      <c r="R1872" s="1">
        <v>46062</v>
      </c>
      <c r="S1872" s="2" t="s">
        <v>74</v>
      </c>
      <c r="T1872" s="2" t="s">
        <v>296080</v>
      </c>
      <c r="U1872">
        <v>513</v>
      </c>
      <c r="V1872" t="s">
        <v>287</v>
      </c>
      <c r="W1872" t="s">
        <v>210138</v>
      </c>
      <c r="X1872">
        <v>81308161</v>
      </c>
      <c r="Y1872" t="s">
        <v>225868</v>
      </c>
      <c r="Z1872" t="s">
        <v>225869</v>
      </c>
      <c r="AA1872" t="s">
        <v>225870</v>
      </c>
      <c r="AB1872" t="s">
        <v>225871</v>
      </c>
      <c r="AC1872" t="s">
        <v>225872</v>
      </c>
      <c r="AD1872" t="s">
        <v>225873</v>
      </c>
      <c r="AE1872">
        <v>8151457768</v>
      </c>
      <c r="AF1872" t="s">
        <v>313926</v>
      </c>
      <c r="AG1872" t="s">
        <v>319643</v>
      </c>
    </row>
    <row r="1873" spans="1:33" x14ac:dyDescent="0.25">
      <c r="A1873" t="s">
        <v>111772</v>
      </c>
      <c r="B1873" t="s">
        <v>184990</v>
      </c>
      <c r="C1873" t="s">
        <v>225874</v>
      </c>
      <c r="D1873" t="s">
        <v>225875</v>
      </c>
      <c r="E1873" t="s">
        <v>225847</v>
      </c>
      <c r="F1873" t="s">
        <v>199628</v>
      </c>
      <c r="G1873" t="s">
        <v>225848</v>
      </c>
      <c r="H1873" t="s">
        <v>225876</v>
      </c>
      <c r="I1873" t="s">
        <v>225877</v>
      </c>
      <c r="J1873" t="s">
        <v>225878</v>
      </c>
      <c r="K1873" t="s">
        <v>225879</v>
      </c>
      <c r="L1873">
        <v>706347794</v>
      </c>
      <c r="M1873" s="1">
        <v>44237</v>
      </c>
      <c r="N1873" s="1">
        <v>46063</v>
      </c>
      <c r="O1873" t="s">
        <v>225880</v>
      </c>
      <c r="P1873" t="s">
        <v>199628</v>
      </c>
      <c r="Q1873" s="1">
        <v>44237</v>
      </c>
      <c r="R1873" s="1">
        <v>46063</v>
      </c>
      <c r="S1873" s="2" t="s">
        <v>90</v>
      </c>
      <c r="T1873" s="2" t="s">
        <v>296081</v>
      </c>
      <c r="U1873">
        <v>734</v>
      </c>
      <c r="V1873" t="s">
        <v>1411</v>
      </c>
      <c r="W1873" t="s">
        <v>210138</v>
      </c>
      <c r="X1873">
        <v>81308161</v>
      </c>
      <c r="Y1873" t="s">
        <v>225881</v>
      </c>
      <c r="Z1873" t="s">
        <v>225882</v>
      </c>
      <c r="AA1873" t="s">
        <v>225883</v>
      </c>
      <c r="AB1873" t="s">
        <v>225884</v>
      </c>
      <c r="AC1873" t="s">
        <v>225885</v>
      </c>
      <c r="AD1873" t="s">
        <v>225886</v>
      </c>
      <c r="AE1873">
        <v>3537621235</v>
      </c>
      <c r="AF1873" t="s">
        <v>313927</v>
      </c>
      <c r="AG1873" t="s">
        <v>319644</v>
      </c>
    </row>
    <row r="1874" spans="1:33" x14ac:dyDescent="0.25">
      <c r="A1874" t="s">
        <v>117358</v>
      </c>
      <c r="B1874" t="s">
        <v>225887</v>
      </c>
      <c r="C1874" t="s">
        <v>225888</v>
      </c>
      <c r="D1874" t="s">
        <v>225889</v>
      </c>
      <c r="E1874" t="s">
        <v>225847</v>
      </c>
      <c r="F1874" t="s">
        <v>199628</v>
      </c>
      <c r="G1874" t="s">
        <v>225848</v>
      </c>
      <c r="H1874" t="s">
        <v>225890</v>
      </c>
      <c r="I1874" t="s">
        <v>225891</v>
      </c>
      <c r="J1874" t="s">
        <v>225892</v>
      </c>
      <c r="K1874" t="s">
        <v>225893</v>
      </c>
      <c r="L1874">
        <v>147749206</v>
      </c>
      <c r="M1874" s="1">
        <v>43507</v>
      </c>
      <c r="N1874" s="1">
        <v>45333</v>
      </c>
      <c r="O1874" t="s">
        <v>225894</v>
      </c>
      <c r="P1874" t="s">
        <v>199628</v>
      </c>
      <c r="Q1874" s="1">
        <v>43507</v>
      </c>
      <c r="R1874" s="1">
        <v>45333</v>
      </c>
      <c r="S1874" s="2" t="s">
        <v>41</v>
      </c>
      <c r="T1874" s="2" t="s">
        <v>296082</v>
      </c>
      <c r="U1874">
        <v>726</v>
      </c>
      <c r="V1874" t="s">
        <v>272</v>
      </c>
      <c r="W1874" t="s">
        <v>210138</v>
      </c>
      <c r="X1874">
        <v>81308161</v>
      </c>
      <c r="Y1874" t="s">
        <v>225895</v>
      </c>
      <c r="Z1874" t="s">
        <v>225896</v>
      </c>
      <c r="AA1874" t="s">
        <v>225897</v>
      </c>
      <c r="AB1874" t="s">
        <v>225898</v>
      </c>
      <c r="AC1874" t="s">
        <v>225899</v>
      </c>
      <c r="AD1874" t="s">
        <v>225900</v>
      </c>
      <c r="AE1874">
        <v>4601517932</v>
      </c>
      <c r="AF1874" t="s">
        <v>313928</v>
      </c>
      <c r="AG1874" t="s">
        <v>319645</v>
      </c>
    </row>
    <row r="1875" spans="1:33" x14ac:dyDescent="0.25">
      <c r="A1875" t="s">
        <v>110487</v>
      </c>
      <c r="B1875" t="s">
        <v>225887</v>
      </c>
      <c r="C1875" t="s">
        <v>225901</v>
      </c>
      <c r="D1875" t="s">
        <v>225902</v>
      </c>
      <c r="E1875" t="s">
        <v>225847</v>
      </c>
      <c r="F1875" t="s">
        <v>199628</v>
      </c>
      <c r="G1875" t="s">
        <v>225848</v>
      </c>
      <c r="H1875" t="s">
        <v>225903</v>
      </c>
      <c r="I1875" t="s">
        <v>225904</v>
      </c>
      <c r="J1875" t="s">
        <v>225905</v>
      </c>
      <c r="K1875" t="s">
        <v>225906</v>
      </c>
      <c r="L1875">
        <v>798617197</v>
      </c>
      <c r="M1875" s="1">
        <v>44604</v>
      </c>
      <c r="N1875" s="1">
        <v>46430</v>
      </c>
      <c r="O1875" t="s">
        <v>225907</v>
      </c>
      <c r="P1875" t="s">
        <v>199628</v>
      </c>
      <c r="Q1875" s="1">
        <v>44604</v>
      </c>
      <c r="R1875" s="1">
        <v>46430</v>
      </c>
      <c r="S1875" s="2" t="s">
        <v>58</v>
      </c>
      <c r="T1875" s="2" t="s">
        <v>296083</v>
      </c>
      <c r="U1875">
        <v>252</v>
      </c>
      <c r="V1875" t="s">
        <v>2928</v>
      </c>
      <c r="W1875" t="s">
        <v>210138</v>
      </c>
      <c r="X1875">
        <v>81308161</v>
      </c>
      <c r="Y1875" t="s">
        <v>225908</v>
      </c>
      <c r="Z1875" t="s">
        <v>225909</v>
      </c>
      <c r="AA1875" t="s">
        <v>225910</v>
      </c>
      <c r="AB1875" t="s">
        <v>225911</v>
      </c>
      <c r="AC1875" t="s">
        <v>225912</v>
      </c>
      <c r="AD1875" t="s">
        <v>225913</v>
      </c>
      <c r="AE1875">
        <v>2441691142</v>
      </c>
      <c r="AF1875" t="s">
        <v>313929</v>
      </c>
      <c r="AG1875" t="s">
        <v>319646</v>
      </c>
    </row>
    <row r="1876" spans="1:33" x14ac:dyDescent="0.25">
      <c r="A1876" t="s">
        <v>110940</v>
      </c>
      <c r="B1876" t="s">
        <v>225887</v>
      </c>
      <c r="C1876" t="s">
        <v>225914</v>
      </c>
      <c r="D1876" t="s">
        <v>225915</v>
      </c>
      <c r="E1876" t="s">
        <v>225847</v>
      </c>
      <c r="F1876" t="s">
        <v>199628</v>
      </c>
      <c r="G1876" t="s">
        <v>225848</v>
      </c>
      <c r="H1876" t="s">
        <v>225916</v>
      </c>
      <c r="I1876" t="s">
        <v>225917</v>
      </c>
      <c r="J1876" t="s">
        <v>225918</v>
      </c>
      <c r="K1876" t="s">
        <v>225919</v>
      </c>
      <c r="L1876">
        <v>973528560</v>
      </c>
      <c r="M1876" s="1">
        <v>44240</v>
      </c>
      <c r="N1876" s="1">
        <v>46066</v>
      </c>
      <c r="O1876" t="s">
        <v>225920</v>
      </c>
      <c r="P1876" t="s">
        <v>199628</v>
      </c>
      <c r="Q1876" s="1">
        <v>44240</v>
      </c>
      <c r="R1876" s="1">
        <v>46066</v>
      </c>
      <c r="S1876" s="2" t="s">
        <v>74</v>
      </c>
      <c r="T1876" s="2" t="s">
        <v>296084</v>
      </c>
      <c r="U1876">
        <v>678</v>
      </c>
      <c r="V1876" t="s">
        <v>287</v>
      </c>
      <c r="W1876" t="s">
        <v>210138</v>
      </c>
      <c r="X1876">
        <v>81308161</v>
      </c>
      <c r="Y1876" t="s">
        <v>225921</v>
      </c>
      <c r="Z1876" t="s">
        <v>225922</v>
      </c>
      <c r="AA1876" t="s">
        <v>225923</v>
      </c>
      <c r="AB1876" t="s">
        <v>225924</v>
      </c>
      <c r="AC1876" t="s">
        <v>225925</v>
      </c>
      <c r="AD1876" t="s">
        <v>225926</v>
      </c>
      <c r="AE1876">
        <v>4850263581</v>
      </c>
      <c r="AF1876" t="s">
        <v>313930</v>
      </c>
      <c r="AG1876" t="s">
        <v>319647</v>
      </c>
    </row>
    <row r="1877" spans="1:33" x14ac:dyDescent="0.25">
      <c r="A1877" t="s">
        <v>110617</v>
      </c>
      <c r="B1877" t="s">
        <v>225927</v>
      </c>
      <c r="C1877" t="s">
        <v>225928</v>
      </c>
      <c r="D1877" t="s">
        <v>225929</v>
      </c>
      <c r="E1877" t="s">
        <v>225847</v>
      </c>
      <c r="F1877" t="s">
        <v>199628</v>
      </c>
      <c r="G1877" t="s">
        <v>225848</v>
      </c>
      <c r="H1877" t="s">
        <v>225930</v>
      </c>
      <c r="I1877" t="s">
        <v>225931</v>
      </c>
      <c r="J1877" t="s">
        <v>225932</v>
      </c>
      <c r="K1877" t="s">
        <v>225933</v>
      </c>
      <c r="L1877">
        <v>567570844</v>
      </c>
      <c r="M1877" s="1">
        <v>43510</v>
      </c>
      <c r="N1877" s="1">
        <v>45336</v>
      </c>
      <c r="O1877" t="s">
        <v>225934</v>
      </c>
      <c r="P1877" t="s">
        <v>199628</v>
      </c>
      <c r="Q1877" s="1">
        <v>43510</v>
      </c>
      <c r="R1877" s="1">
        <v>45336</v>
      </c>
      <c r="S1877" s="2" t="s">
        <v>90</v>
      </c>
      <c r="T1877" s="2" t="s">
        <v>296085</v>
      </c>
      <c r="U1877">
        <v>856</v>
      </c>
      <c r="V1877" t="s">
        <v>517</v>
      </c>
      <c r="W1877" t="s">
        <v>210138</v>
      </c>
      <c r="X1877">
        <v>81308161</v>
      </c>
      <c r="Y1877" t="s">
        <v>225935</v>
      </c>
      <c r="Z1877" t="s">
        <v>225936</v>
      </c>
      <c r="AA1877" t="s">
        <v>225937</v>
      </c>
      <c r="AB1877" t="s">
        <v>225938</v>
      </c>
      <c r="AC1877" t="s">
        <v>225939</v>
      </c>
      <c r="AD1877" t="s">
        <v>225940</v>
      </c>
      <c r="AE1877">
        <v>3299919584</v>
      </c>
      <c r="AF1877" t="s">
        <v>313931</v>
      </c>
      <c r="AG1877" t="s">
        <v>319648</v>
      </c>
    </row>
    <row r="1878" spans="1:33" x14ac:dyDescent="0.25">
      <c r="A1878" t="s">
        <v>124426</v>
      </c>
      <c r="B1878" t="s">
        <v>225941</v>
      </c>
      <c r="C1878" t="s">
        <v>225942</v>
      </c>
      <c r="D1878" t="s">
        <v>225943</v>
      </c>
      <c r="E1878" t="s">
        <v>225847</v>
      </c>
      <c r="F1878" t="s">
        <v>199628</v>
      </c>
      <c r="G1878" t="s">
        <v>225848</v>
      </c>
      <c r="H1878" t="s">
        <v>225944</v>
      </c>
      <c r="I1878" t="s">
        <v>225945</v>
      </c>
      <c r="J1878" t="s">
        <v>225946</v>
      </c>
      <c r="K1878" t="s">
        <v>225947</v>
      </c>
      <c r="L1878">
        <v>360470238</v>
      </c>
      <c r="M1878" s="1">
        <v>44972</v>
      </c>
      <c r="N1878" s="1">
        <v>46798</v>
      </c>
      <c r="O1878" t="s">
        <v>225948</v>
      </c>
      <c r="P1878" t="s">
        <v>199628</v>
      </c>
      <c r="Q1878" s="1">
        <v>44972</v>
      </c>
      <c r="R1878" s="1">
        <v>46798</v>
      </c>
      <c r="S1878" s="2" t="s">
        <v>41</v>
      </c>
      <c r="T1878" s="2" t="s">
        <v>296086</v>
      </c>
      <c r="U1878">
        <v>183</v>
      </c>
      <c r="V1878" t="s">
        <v>2901</v>
      </c>
      <c r="W1878" t="s">
        <v>210138</v>
      </c>
      <c r="X1878">
        <v>81308161</v>
      </c>
      <c r="Y1878" t="s">
        <v>225949</v>
      </c>
      <c r="Z1878" t="s">
        <v>225950</v>
      </c>
      <c r="AA1878" t="s">
        <v>225951</v>
      </c>
      <c r="AB1878" t="s">
        <v>225952</v>
      </c>
      <c r="AC1878" t="s">
        <v>225953</v>
      </c>
      <c r="AD1878" t="s">
        <v>225954</v>
      </c>
      <c r="AE1878">
        <v>4687046225</v>
      </c>
      <c r="AF1878" t="s">
        <v>313932</v>
      </c>
      <c r="AG1878" t="s">
        <v>319649</v>
      </c>
    </row>
    <row r="1879" spans="1:33" x14ac:dyDescent="0.25">
      <c r="A1879" t="s">
        <v>225955</v>
      </c>
      <c r="B1879" t="s">
        <v>225941</v>
      </c>
      <c r="C1879" t="s">
        <v>225956</v>
      </c>
      <c r="D1879" t="s">
        <v>225957</v>
      </c>
      <c r="E1879" t="s">
        <v>225847</v>
      </c>
      <c r="F1879" t="s">
        <v>199628</v>
      </c>
      <c r="G1879" t="s">
        <v>225848</v>
      </c>
      <c r="H1879" t="s">
        <v>225958</v>
      </c>
      <c r="I1879" t="s">
        <v>225959</v>
      </c>
      <c r="J1879" t="s">
        <v>225960</v>
      </c>
      <c r="K1879" t="s">
        <v>225961</v>
      </c>
      <c r="L1879">
        <v>234753443</v>
      </c>
      <c r="M1879" s="1">
        <v>44608</v>
      </c>
      <c r="N1879" s="1">
        <v>46434</v>
      </c>
      <c r="O1879" t="s">
        <v>225962</v>
      </c>
      <c r="P1879" t="s">
        <v>199628</v>
      </c>
      <c r="Q1879" s="1">
        <v>44608</v>
      </c>
      <c r="R1879" s="1">
        <v>46434</v>
      </c>
      <c r="S1879" s="2" t="s">
        <v>58</v>
      </c>
      <c r="T1879" s="2" t="s">
        <v>296087</v>
      </c>
      <c r="U1879">
        <v>909</v>
      </c>
      <c r="V1879" t="s">
        <v>373</v>
      </c>
      <c r="W1879" t="s">
        <v>210138</v>
      </c>
      <c r="X1879">
        <v>81308161</v>
      </c>
      <c r="Y1879" t="s">
        <v>225963</v>
      </c>
      <c r="Z1879" t="s">
        <v>225964</v>
      </c>
      <c r="AA1879" t="s">
        <v>225965</v>
      </c>
      <c r="AB1879" t="s">
        <v>225966</v>
      </c>
      <c r="AC1879" t="s">
        <v>225967</v>
      </c>
      <c r="AD1879" t="s">
        <v>225968</v>
      </c>
      <c r="AE1879">
        <v>4594166195</v>
      </c>
      <c r="AF1879" t="s">
        <v>313933</v>
      </c>
      <c r="AG1879" t="s">
        <v>319650</v>
      </c>
    </row>
    <row r="1880" spans="1:33" x14ac:dyDescent="0.25">
      <c r="A1880" t="s">
        <v>110749</v>
      </c>
      <c r="B1880" t="s">
        <v>225941</v>
      </c>
      <c r="C1880" t="s">
        <v>225969</v>
      </c>
      <c r="D1880" t="s">
        <v>225970</v>
      </c>
      <c r="E1880" t="s">
        <v>225847</v>
      </c>
      <c r="F1880" t="s">
        <v>199628</v>
      </c>
      <c r="G1880" t="s">
        <v>225848</v>
      </c>
      <c r="H1880" t="s">
        <v>225971</v>
      </c>
      <c r="I1880" t="s">
        <v>225972</v>
      </c>
      <c r="J1880" t="s">
        <v>225973</v>
      </c>
      <c r="K1880" t="s">
        <v>225974</v>
      </c>
      <c r="L1880">
        <v>998068034</v>
      </c>
      <c r="M1880" s="1">
        <v>44244</v>
      </c>
      <c r="N1880" s="1">
        <v>46070</v>
      </c>
      <c r="O1880" t="s">
        <v>225975</v>
      </c>
      <c r="P1880" t="s">
        <v>199628</v>
      </c>
      <c r="Q1880" s="1">
        <v>44244</v>
      </c>
      <c r="R1880" s="1">
        <v>46070</v>
      </c>
      <c r="S1880" s="2" t="s">
        <v>74</v>
      </c>
      <c r="T1880" s="2" t="s">
        <v>296088</v>
      </c>
      <c r="U1880">
        <v>243</v>
      </c>
      <c r="V1880" t="s">
        <v>2901</v>
      </c>
      <c r="W1880" t="s">
        <v>210138</v>
      </c>
      <c r="X1880">
        <v>81308161</v>
      </c>
      <c r="Y1880" t="s">
        <v>225976</v>
      </c>
      <c r="Z1880" t="s">
        <v>225977</v>
      </c>
      <c r="AA1880" t="s">
        <v>225978</v>
      </c>
      <c r="AB1880" t="s">
        <v>225979</v>
      </c>
      <c r="AC1880" t="s">
        <v>225980</v>
      </c>
      <c r="AD1880" t="s">
        <v>225981</v>
      </c>
      <c r="AE1880">
        <v>2052924398</v>
      </c>
      <c r="AF1880" t="s">
        <v>313934</v>
      </c>
      <c r="AG1880" t="s">
        <v>319651</v>
      </c>
    </row>
    <row r="1881" spans="1:33" x14ac:dyDescent="0.25">
      <c r="A1881" t="s">
        <v>114092</v>
      </c>
      <c r="B1881" t="s">
        <v>225941</v>
      </c>
      <c r="C1881" t="s">
        <v>225982</v>
      </c>
      <c r="D1881" t="s">
        <v>225983</v>
      </c>
      <c r="E1881" t="s">
        <v>225847</v>
      </c>
      <c r="F1881" t="s">
        <v>199628</v>
      </c>
      <c r="G1881" t="s">
        <v>225848</v>
      </c>
      <c r="H1881" t="s">
        <v>225984</v>
      </c>
      <c r="I1881" t="s">
        <v>225985</v>
      </c>
      <c r="J1881" t="s">
        <v>225986</v>
      </c>
      <c r="K1881" t="s">
        <v>225987</v>
      </c>
      <c r="L1881">
        <v>782786172</v>
      </c>
      <c r="M1881" s="1">
        <v>43879</v>
      </c>
      <c r="N1881" s="1">
        <v>45706</v>
      </c>
      <c r="O1881" t="s">
        <v>225988</v>
      </c>
      <c r="P1881" t="s">
        <v>199628</v>
      </c>
      <c r="Q1881" s="1">
        <v>43879</v>
      </c>
      <c r="R1881" s="1">
        <v>45706</v>
      </c>
      <c r="S1881" s="2" t="s">
        <v>90</v>
      </c>
      <c r="T1881" s="2" t="s">
        <v>296089</v>
      </c>
      <c r="U1881">
        <v>213</v>
      </c>
      <c r="V1881" t="s">
        <v>728</v>
      </c>
      <c r="W1881" t="s">
        <v>210138</v>
      </c>
      <c r="X1881">
        <v>81308161</v>
      </c>
      <c r="Y1881" t="s">
        <v>225989</v>
      </c>
      <c r="Z1881" t="s">
        <v>225990</v>
      </c>
      <c r="AA1881" t="s">
        <v>225991</v>
      </c>
      <c r="AB1881" t="s">
        <v>225992</v>
      </c>
      <c r="AC1881" t="s">
        <v>225993</v>
      </c>
      <c r="AD1881" t="s">
        <v>225994</v>
      </c>
      <c r="AE1881">
        <v>8056616133</v>
      </c>
      <c r="AF1881" t="s">
        <v>313935</v>
      </c>
      <c r="AG1881" t="s">
        <v>319652</v>
      </c>
    </row>
    <row r="1882" spans="1:33" x14ac:dyDescent="0.25">
      <c r="A1882" t="s">
        <v>132650</v>
      </c>
      <c r="B1882" t="s">
        <v>225941</v>
      </c>
      <c r="C1882" t="s">
        <v>225995</v>
      </c>
      <c r="D1882" t="s">
        <v>225996</v>
      </c>
      <c r="E1882" t="s">
        <v>225847</v>
      </c>
      <c r="F1882" t="s">
        <v>199628</v>
      </c>
      <c r="G1882" t="s">
        <v>225848</v>
      </c>
      <c r="H1882" t="s">
        <v>225997</v>
      </c>
      <c r="I1882" t="s">
        <v>225998</v>
      </c>
      <c r="J1882" t="s">
        <v>225999</v>
      </c>
      <c r="K1882" t="s">
        <v>226000</v>
      </c>
      <c r="L1882">
        <v>103966558</v>
      </c>
      <c r="M1882" s="1">
        <v>43880</v>
      </c>
      <c r="N1882" s="1">
        <v>45707</v>
      </c>
      <c r="O1882" t="s">
        <v>226001</v>
      </c>
      <c r="P1882" t="s">
        <v>199628</v>
      </c>
      <c r="Q1882" s="1">
        <v>43880</v>
      </c>
      <c r="R1882" s="1">
        <v>45707</v>
      </c>
      <c r="S1882" s="2" t="s">
        <v>41</v>
      </c>
      <c r="T1882" s="2" t="s">
        <v>296090</v>
      </c>
      <c r="U1882">
        <v>764</v>
      </c>
      <c r="V1882" t="s">
        <v>3255</v>
      </c>
      <c r="W1882" t="s">
        <v>210138</v>
      </c>
      <c r="X1882">
        <v>81308161</v>
      </c>
      <c r="Y1882" t="s">
        <v>226002</v>
      </c>
      <c r="Z1882" t="s">
        <v>226003</v>
      </c>
      <c r="AA1882" t="s">
        <v>226004</v>
      </c>
      <c r="AB1882" t="s">
        <v>226005</v>
      </c>
      <c r="AC1882" t="s">
        <v>226006</v>
      </c>
      <c r="AD1882" t="s">
        <v>226007</v>
      </c>
      <c r="AE1882">
        <v>5431761083</v>
      </c>
      <c r="AF1882" t="s">
        <v>313936</v>
      </c>
      <c r="AG1882" t="s">
        <v>319653</v>
      </c>
    </row>
    <row r="1883" spans="1:33" x14ac:dyDescent="0.25">
      <c r="A1883" t="s">
        <v>177833</v>
      </c>
      <c r="B1883" t="s">
        <v>225941</v>
      </c>
      <c r="C1883" t="s">
        <v>226008</v>
      </c>
      <c r="D1883" t="s">
        <v>226009</v>
      </c>
      <c r="E1883" t="s">
        <v>225847</v>
      </c>
      <c r="F1883" t="s">
        <v>199628</v>
      </c>
      <c r="G1883" t="s">
        <v>225848</v>
      </c>
      <c r="H1883" t="s">
        <v>226010</v>
      </c>
      <c r="I1883" t="s">
        <v>226011</v>
      </c>
      <c r="J1883" t="s">
        <v>226012</v>
      </c>
      <c r="K1883" t="s">
        <v>226013</v>
      </c>
      <c r="L1883">
        <v>572372449</v>
      </c>
      <c r="M1883" s="1">
        <v>44247</v>
      </c>
      <c r="N1883" s="1">
        <v>46073</v>
      </c>
      <c r="O1883" t="s">
        <v>226014</v>
      </c>
      <c r="P1883" t="s">
        <v>199628</v>
      </c>
      <c r="Q1883" s="1">
        <v>44247</v>
      </c>
      <c r="R1883" s="1">
        <v>46073</v>
      </c>
      <c r="S1883" s="2" t="s">
        <v>58</v>
      </c>
      <c r="T1883" s="2" t="s">
        <v>296091</v>
      </c>
      <c r="U1883">
        <v>499</v>
      </c>
      <c r="V1883" t="s">
        <v>3533</v>
      </c>
      <c r="W1883" t="s">
        <v>210138</v>
      </c>
      <c r="X1883">
        <v>81308161</v>
      </c>
      <c r="Y1883" t="s">
        <v>226015</v>
      </c>
      <c r="Z1883" t="s">
        <v>226016</v>
      </c>
      <c r="AA1883" t="s">
        <v>226017</v>
      </c>
      <c r="AB1883" t="s">
        <v>226018</v>
      </c>
      <c r="AC1883" t="s">
        <v>226019</v>
      </c>
      <c r="AD1883" t="s">
        <v>226020</v>
      </c>
      <c r="AE1883">
        <v>6400230319</v>
      </c>
      <c r="AF1883" t="s">
        <v>313937</v>
      </c>
      <c r="AG1883" t="s">
        <v>319654</v>
      </c>
    </row>
    <row r="1884" spans="1:33" x14ac:dyDescent="0.25">
      <c r="A1884" t="s">
        <v>226021</v>
      </c>
      <c r="B1884" t="s">
        <v>225941</v>
      </c>
      <c r="C1884" t="s">
        <v>226022</v>
      </c>
      <c r="D1884" t="s">
        <v>226023</v>
      </c>
      <c r="E1884" t="s">
        <v>225847</v>
      </c>
      <c r="F1884" t="s">
        <v>199628</v>
      </c>
      <c r="G1884" t="s">
        <v>225848</v>
      </c>
      <c r="H1884" t="s">
        <v>226024</v>
      </c>
      <c r="I1884" t="s">
        <v>226025</v>
      </c>
      <c r="J1884" t="s">
        <v>226026</v>
      </c>
      <c r="K1884" t="s">
        <v>226027</v>
      </c>
      <c r="L1884">
        <v>763008164</v>
      </c>
      <c r="M1884" s="1">
        <v>44248</v>
      </c>
      <c r="N1884" s="1">
        <v>46074</v>
      </c>
      <c r="O1884" t="s">
        <v>226028</v>
      </c>
      <c r="P1884" t="s">
        <v>199628</v>
      </c>
      <c r="Q1884" s="1">
        <v>44248</v>
      </c>
      <c r="R1884" s="1">
        <v>46074</v>
      </c>
      <c r="S1884" s="2" t="s">
        <v>74</v>
      </c>
      <c r="T1884" s="2" t="s">
        <v>296092</v>
      </c>
      <c r="U1884">
        <v>436</v>
      </c>
      <c r="V1884" t="s">
        <v>713</v>
      </c>
      <c r="W1884" t="s">
        <v>210138</v>
      </c>
      <c r="X1884">
        <v>81308161</v>
      </c>
      <c r="Y1884" t="s">
        <v>226029</v>
      </c>
      <c r="Z1884" t="s">
        <v>226030</v>
      </c>
      <c r="AA1884" t="s">
        <v>226031</v>
      </c>
      <c r="AB1884" t="s">
        <v>226032</v>
      </c>
      <c r="AC1884" t="s">
        <v>226033</v>
      </c>
      <c r="AD1884" t="s">
        <v>226034</v>
      </c>
      <c r="AE1884">
        <v>3145881631</v>
      </c>
      <c r="AF1884" t="s">
        <v>313938</v>
      </c>
      <c r="AG1884" t="s">
        <v>319655</v>
      </c>
    </row>
    <row r="1885" spans="1:33" x14ac:dyDescent="0.25">
      <c r="A1885" t="s">
        <v>120454</v>
      </c>
      <c r="B1885" t="s">
        <v>225941</v>
      </c>
      <c r="C1885" t="s">
        <v>226035</v>
      </c>
      <c r="D1885" t="s">
        <v>226036</v>
      </c>
      <c r="E1885" t="s">
        <v>225847</v>
      </c>
      <c r="F1885" t="s">
        <v>199628</v>
      </c>
      <c r="G1885" t="s">
        <v>225848</v>
      </c>
      <c r="H1885" t="s">
        <v>226037</v>
      </c>
      <c r="I1885" t="s">
        <v>226038</v>
      </c>
      <c r="J1885" t="s">
        <v>226039</v>
      </c>
      <c r="K1885" t="s">
        <v>226040</v>
      </c>
      <c r="L1885">
        <v>468125572</v>
      </c>
      <c r="M1885" s="1">
        <v>43883</v>
      </c>
      <c r="N1885" s="1">
        <v>45710</v>
      </c>
      <c r="O1885" t="s">
        <v>226041</v>
      </c>
      <c r="P1885" t="s">
        <v>199628</v>
      </c>
      <c r="Q1885" s="1">
        <v>43883</v>
      </c>
      <c r="R1885" s="1">
        <v>45710</v>
      </c>
      <c r="S1885" s="2" t="s">
        <v>90</v>
      </c>
      <c r="T1885" s="2" t="s">
        <v>296093</v>
      </c>
      <c r="U1885">
        <v>989</v>
      </c>
      <c r="V1885" t="s">
        <v>106</v>
      </c>
      <c r="W1885" t="s">
        <v>210138</v>
      </c>
      <c r="X1885">
        <v>81308161</v>
      </c>
      <c r="Y1885" t="s">
        <v>226042</v>
      </c>
      <c r="Z1885" t="s">
        <v>226043</v>
      </c>
      <c r="AA1885" t="s">
        <v>226044</v>
      </c>
      <c r="AB1885" t="s">
        <v>226045</v>
      </c>
      <c r="AC1885" t="s">
        <v>226046</v>
      </c>
      <c r="AD1885" t="s">
        <v>226047</v>
      </c>
      <c r="AE1885">
        <v>2454514131</v>
      </c>
      <c r="AF1885" t="s">
        <v>313939</v>
      </c>
      <c r="AG1885" t="s">
        <v>319656</v>
      </c>
    </row>
    <row r="1886" spans="1:33" x14ac:dyDescent="0.25">
      <c r="A1886" t="s">
        <v>149615</v>
      </c>
      <c r="B1886" t="s">
        <v>226048</v>
      </c>
      <c r="C1886" t="s">
        <v>226049</v>
      </c>
      <c r="D1886" t="s">
        <v>226050</v>
      </c>
      <c r="E1886" t="s">
        <v>225847</v>
      </c>
      <c r="F1886" t="s">
        <v>199628</v>
      </c>
      <c r="G1886" t="s">
        <v>225848</v>
      </c>
      <c r="H1886" t="s">
        <v>226051</v>
      </c>
      <c r="I1886" t="s">
        <v>226052</v>
      </c>
      <c r="J1886" t="s">
        <v>226053</v>
      </c>
      <c r="K1886" t="s">
        <v>226054</v>
      </c>
      <c r="L1886">
        <v>125907551</v>
      </c>
      <c r="M1886" s="1">
        <v>43519</v>
      </c>
      <c r="N1886" s="1">
        <v>45345</v>
      </c>
      <c r="O1886" t="s">
        <v>226055</v>
      </c>
      <c r="P1886" t="s">
        <v>199628</v>
      </c>
      <c r="Q1886" s="1">
        <v>43519</v>
      </c>
      <c r="R1886" s="1">
        <v>45345</v>
      </c>
      <c r="S1886" s="2" t="s">
        <v>41</v>
      </c>
      <c r="T1886" s="2" t="s">
        <v>296094</v>
      </c>
      <c r="U1886">
        <v>271</v>
      </c>
      <c r="V1886" t="s">
        <v>697</v>
      </c>
      <c r="W1886" t="s">
        <v>210138</v>
      </c>
      <c r="X1886">
        <v>81308161</v>
      </c>
      <c r="Y1886" t="s">
        <v>226056</v>
      </c>
      <c r="Z1886" t="s">
        <v>226057</v>
      </c>
      <c r="AA1886" t="s">
        <v>226058</v>
      </c>
      <c r="AB1886" t="s">
        <v>226059</v>
      </c>
      <c r="AC1886" t="s">
        <v>226060</v>
      </c>
      <c r="AD1886" t="s">
        <v>226061</v>
      </c>
      <c r="AE1886">
        <v>3337645131</v>
      </c>
      <c r="AF1886" t="s">
        <v>313940</v>
      </c>
      <c r="AG1886" t="s">
        <v>319657</v>
      </c>
    </row>
    <row r="1887" spans="1:33" x14ac:dyDescent="0.25">
      <c r="A1887" t="s">
        <v>126349</v>
      </c>
      <c r="B1887" t="s">
        <v>185175</v>
      </c>
      <c r="C1887" t="s">
        <v>226062</v>
      </c>
      <c r="D1887" t="s">
        <v>226063</v>
      </c>
      <c r="E1887" t="s">
        <v>225847</v>
      </c>
      <c r="F1887" t="s">
        <v>199628</v>
      </c>
      <c r="G1887" t="s">
        <v>225848</v>
      </c>
      <c r="H1887" t="s">
        <v>226064</v>
      </c>
      <c r="I1887" t="s">
        <v>226065</v>
      </c>
      <c r="J1887" t="s">
        <v>226066</v>
      </c>
      <c r="K1887" t="s">
        <v>226067</v>
      </c>
      <c r="L1887">
        <v>515292283</v>
      </c>
      <c r="M1887" s="1">
        <v>43885</v>
      </c>
      <c r="N1887" s="1">
        <v>45712</v>
      </c>
      <c r="O1887" t="s">
        <v>226068</v>
      </c>
      <c r="P1887" t="s">
        <v>199628</v>
      </c>
      <c r="Q1887" s="1">
        <v>43885</v>
      </c>
      <c r="R1887" s="1">
        <v>45712</v>
      </c>
      <c r="S1887" s="2" t="s">
        <v>58</v>
      </c>
      <c r="T1887" s="2" t="s">
        <v>296095</v>
      </c>
      <c r="U1887">
        <v>495</v>
      </c>
      <c r="V1887" t="s">
        <v>1786</v>
      </c>
      <c r="W1887" t="s">
        <v>210138</v>
      </c>
      <c r="X1887">
        <v>81308161</v>
      </c>
      <c r="Y1887" t="s">
        <v>226069</v>
      </c>
      <c r="Z1887" t="s">
        <v>226070</v>
      </c>
      <c r="AA1887" t="s">
        <v>211954</v>
      </c>
      <c r="AB1887" t="s">
        <v>226071</v>
      </c>
      <c r="AC1887" t="s">
        <v>226072</v>
      </c>
      <c r="AD1887" t="s">
        <v>226073</v>
      </c>
      <c r="AE1887">
        <v>4012632944</v>
      </c>
      <c r="AF1887" t="s">
        <v>313941</v>
      </c>
      <c r="AG1887" t="s">
        <v>319658</v>
      </c>
    </row>
    <row r="1888" spans="1:33" x14ac:dyDescent="0.25">
      <c r="A1888" t="s">
        <v>114247</v>
      </c>
      <c r="B1888" t="s">
        <v>185526</v>
      </c>
      <c r="C1888" t="s">
        <v>226074</v>
      </c>
      <c r="D1888" t="s">
        <v>226075</v>
      </c>
      <c r="E1888" t="s">
        <v>226076</v>
      </c>
      <c r="F1888" t="s">
        <v>199628</v>
      </c>
      <c r="G1888" t="s">
        <v>226077</v>
      </c>
      <c r="H1888" t="s">
        <v>226078</v>
      </c>
      <c r="I1888" t="s">
        <v>226079</v>
      </c>
      <c r="J1888" t="s">
        <v>226080</v>
      </c>
      <c r="K1888" t="s">
        <v>226081</v>
      </c>
      <c r="L1888">
        <v>632425686</v>
      </c>
      <c r="M1888" s="1">
        <v>44689</v>
      </c>
      <c r="N1888" s="1">
        <v>46515</v>
      </c>
      <c r="O1888" t="s">
        <v>226082</v>
      </c>
      <c r="P1888" t="s">
        <v>199628</v>
      </c>
      <c r="Q1888" s="1">
        <v>44689</v>
      </c>
      <c r="R1888" s="1">
        <v>46515</v>
      </c>
      <c r="S1888" s="2" t="s">
        <v>74</v>
      </c>
      <c r="T1888" s="2" t="s">
        <v>296096</v>
      </c>
      <c r="U1888">
        <v>948</v>
      </c>
      <c r="V1888" t="s">
        <v>373</v>
      </c>
      <c r="W1888" t="s">
        <v>205346</v>
      </c>
      <c r="X1888">
        <v>271291525</v>
      </c>
      <c r="Y1888" t="s">
        <v>226083</v>
      </c>
      <c r="Z1888" t="s">
        <v>226084</v>
      </c>
      <c r="AA1888" t="s">
        <v>226085</v>
      </c>
      <c r="AB1888" t="s">
        <v>226086</v>
      </c>
      <c r="AC1888" t="s">
        <v>226087</v>
      </c>
      <c r="AD1888" t="s">
        <v>226088</v>
      </c>
      <c r="AE1888">
        <v>4208198468</v>
      </c>
      <c r="AF1888" t="s">
        <v>313942</v>
      </c>
      <c r="AG1888" t="s">
        <v>319659</v>
      </c>
    </row>
    <row r="1889" spans="1:33" x14ac:dyDescent="0.25">
      <c r="A1889" t="s">
        <v>110699</v>
      </c>
      <c r="B1889" t="s">
        <v>226089</v>
      </c>
      <c r="C1889" t="s">
        <v>226090</v>
      </c>
      <c r="D1889" t="s">
        <v>226091</v>
      </c>
      <c r="E1889" t="s">
        <v>226076</v>
      </c>
      <c r="F1889" t="s">
        <v>199628</v>
      </c>
      <c r="G1889" t="s">
        <v>226077</v>
      </c>
      <c r="H1889" t="s">
        <v>226092</v>
      </c>
      <c r="I1889" t="s">
        <v>226093</v>
      </c>
      <c r="J1889" t="s">
        <v>226094</v>
      </c>
      <c r="K1889" t="s">
        <v>226095</v>
      </c>
      <c r="L1889">
        <v>262844204</v>
      </c>
      <c r="M1889" s="1">
        <v>44175</v>
      </c>
      <c r="N1889" s="1">
        <v>46001</v>
      </c>
      <c r="O1889" t="s">
        <v>226096</v>
      </c>
      <c r="P1889" t="s">
        <v>199628</v>
      </c>
      <c r="Q1889" s="1">
        <v>44175</v>
      </c>
      <c r="R1889" s="1">
        <v>46001</v>
      </c>
      <c r="S1889" s="2" t="s">
        <v>90</v>
      </c>
      <c r="T1889" s="2" t="s">
        <v>296097</v>
      </c>
      <c r="U1889">
        <v>835</v>
      </c>
      <c r="V1889" t="s">
        <v>1013</v>
      </c>
      <c r="W1889" t="s">
        <v>205346</v>
      </c>
      <c r="X1889">
        <v>271291525</v>
      </c>
      <c r="Y1889" t="s">
        <v>226097</v>
      </c>
      <c r="Z1889" t="s">
        <v>226098</v>
      </c>
      <c r="AA1889" t="s">
        <v>226099</v>
      </c>
      <c r="AB1889" t="s">
        <v>226100</v>
      </c>
      <c r="AC1889" t="s">
        <v>226101</v>
      </c>
      <c r="AD1889" t="s">
        <v>226102</v>
      </c>
      <c r="AE1889">
        <v>3249993588</v>
      </c>
      <c r="AF1889" t="s">
        <v>313943</v>
      </c>
      <c r="AG1889" t="s">
        <v>319660</v>
      </c>
    </row>
    <row r="1890" spans="1:33" x14ac:dyDescent="0.25">
      <c r="A1890" t="s">
        <v>111069</v>
      </c>
      <c r="B1890" t="s">
        <v>186305</v>
      </c>
      <c r="C1890" t="s">
        <v>226103</v>
      </c>
      <c r="D1890" t="s">
        <v>226104</v>
      </c>
      <c r="E1890" t="s">
        <v>226076</v>
      </c>
      <c r="F1890" t="s">
        <v>199628</v>
      </c>
      <c r="G1890" t="s">
        <v>226077</v>
      </c>
      <c r="H1890" t="s">
        <v>226105</v>
      </c>
      <c r="I1890" t="s">
        <v>226106</v>
      </c>
      <c r="J1890" t="s">
        <v>226107</v>
      </c>
      <c r="K1890" t="s">
        <v>226108</v>
      </c>
      <c r="L1890">
        <v>104877253</v>
      </c>
      <c r="M1890" s="1">
        <v>43660</v>
      </c>
      <c r="N1890" s="1">
        <v>45487</v>
      </c>
      <c r="O1890" t="s">
        <v>226109</v>
      </c>
      <c r="P1890" t="s">
        <v>199628</v>
      </c>
      <c r="Q1890" s="1">
        <v>43660</v>
      </c>
      <c r="R1890" s="1">
        <v>45487</v>
      </c>
      <c r="S1890" s="2" t="s">
        <v>41</v>
      </c>
      <c r="T1890" s="2" t="s">
        <v>296098</v>
      </c>
      <c r="U1890">
        <v>785</v>
      </c>
      <c r="V1890" t="s">
        <v>182</v>
      </c>
      <c r="W1890" t="s">
        <v>205346</v>
      </c>
      <c r="X1890">
        <v>271291525</v>
      </c>
      <c r="Y1890" t="s">
        <v>226110</v>
      </c>
      <c r="Z1890" t="s">
        <v>226111</v>
      </c>
      <c r="AA1890" t="s">
        <v>226112</v>
      </c>
      <c r="AB1890" t="s">
        <v>226113</v>
      </c>
      <c r="AC1890" t="s">
        <v>226114</v>
      </c>
      <c r="AD1890" t="s">
        <v>226115</v>
      </c>
      <c r="AE1890">
        <v>3363013864</v>
      </c>
      <c r="AF1890" t="s">
        <v>313944</v>
      </c>
      <c r="AG1890" t="s">
        <v>319661</v>
      </c>
    </row>
    <row r="1891" spans="1:33" x14ac:dyDescent="0.25">
      <c r="A1891" t="s">
        <v>114156</v>
      </c>
      <c r="B1891" t="s">
        <v>188112</v>
      </c>
      <c r="C1891" t="s">
        <v>226116</v>
      </c>
      <c r="D1891" t="s">
        <v>226117</v>
      </c>
      <c r="E1891" t="s">
        <v>226076</v>
      </c>
      <c r="F1891" t="s">
        <v>199628</v>
      </c>
      <c r="G1891" t="s">
        <v>226077</v>
      </c>
      <c r="H1891" t="s">
        <v>226118</v>
      </c>
      <c r="I1891" t="s">
        <v>226119</v>
      </c>
      <c r="J1891" t="s">
        <v>226120</v>
      </c>
      <c r="K1891" t="s">
        <v>226121</v>
      </c>
      <c r="L1891">
        <v>685899683</v>
      </c>
      <c r="M1891" s="1">
        <v>43876</v>
      </c>
      <c r="N1891" s="1">
        <v>45703</v>
      </c>
      <c r="O1891" t="s">
        <v>226122</v>
      </c>
      <c r="P1891" t="s">
        <v>199628</v>
      </c>
      <c r="Q1891" s="1">
        <v>43876</v>
      </c>
      <c r="R1891" s="1">
        <v>45703</v>
      </c>
      <c r="S1891" s="2" t="s">
        <v>58</v>
      </c>
      <c r="T1891" s="2" t="s">
        <v>296099</v>
      </c>
      <c r="U1891">
        <v>300</v>
      </c>
      <c r="V1891" t="s">
        <v>1453</v>
      </c>
      <c r="W1891" t="s">
        <v>201344</v>
      </c>
      <c r="X1891">
        <v>271291596</v>
      </c>
      <c r="Y1891" t="s">
        <v>226123</v>
      </c>
      <c r="Z1891" t="s">
        <v>226124</v>
      </c>
      <c r="AA1891" t="s">
        <v>226125</v>
      </c>
      <c r="AB1891" t="s">
        <v>226126</v>
      </c>
      <c r="AC1891" t="s">
        <v>226127</v>
      </c>
      <c r="AD1891" t="s">
        <v>226128</v>
      </c>
      <c r="AE1891">
        <v>9732071424</v>
      </c>
      <c r="AF1891" t="s">
        <v>313945</v>
      </c>
      <c r="AG1891" t="s">
        <v>319662</v>
      </c>
    </row>
    <row r="1892" spans="1:33" x14ac:dyDescent="0.25">
      <c r="A1892" t="s">
        <v>117573</v>
      </c>
      <c r="B1892" t="s">
        <v>188896</v>
      </c>
      <c r="C1892" t="s">
        <v>226129</v>
      </c>
      <c r="D1892" t="s">
        <v>226130</v>
      </c>
      <c r="E1892" t="s">
        <v>142474</v>
      </c>
      <c r="F1892" t="s">
        <v>199628</v>
      </c>
      <c r="G1892" t="s">
        <v>226131</v>
      </c>
      <c r="H1892" t="s">
        <v>226132</v>
      </c>
      <c r="I1892" t="s">
        <v>226133</v>
      </c>
      <c r="J1892" t="s">
        <v>226134</v>
      </c>
      <c r="K1892" t="s">
        <v>226135</v>
      </c>
      <c r="L1892">
        <v>269851762</v>
      </c>
      <c r="M1892" s="1">
        <v>44344</v>
      </c>
      <c r="N1892" s="1">
        <v>46170</v>
      </c>
      <c r="O1892" t="s">
        <v>226136</v>
      </c>
      <c r="P1892" t="s">
        <v>199628</v>
      </c>
      <c r="Q1892" s="1">
        <v>44344</v>
      </c>
      <c r="R1892" s="1">
        <v>46170</v>
      </c>
      <c r="S1892" s="2" t="s">
        <v>74</v>
      </c>
      <c r="T1892" s="2" t="s">
        <v>296100</v>
      </c>
      <c r="U1892">
        <v>200</v>
      </c>
      <c r="V1892" t="s">
        <v>1356</v>
      </c>
      <c r="W1892" t="s">
        <v>211414</v>
      </c>
      <c r="X1892">
        <v>283077669</v>
      </c>
      <c r="Y1892" t="s">
        <v>226137</v>
      </c>
      <c r="Z1892" t="s">
        <v>226138</v>
      </c>
      <c r="AA1892" t="s">
        <v>226139</v>
      </c>
      <c r="AB1892" t="s">
        <v>226140</v>
      </c>
      <c r="AC1892" t="s">
        <v>226141</v>
      </c>
      <c r="AD1892" t="s">
        <v>226142</v>
      </c>
      <c r="AE1892">
        <v>7945703506</v>
      </c>
      <c r="AF1892" t="s">
        <v>313946</v>
      </c>
      <c r="AG1892" t="s">
        <v>319663</v>
      </c>
    </row>
    <row r="1893" spans="1:33" x14ac:dyDescent="0.25">
      <c r="A1893" t="s">
        <v>125826</v>
      </c>
      <c r="B1893" t="s">
        <v>188896</v>
      </c>
      <c r="C1893" t="s">
        <v>226143</v>
      </c>
      <c r="D1893" t="s">
        <v>226144</v>
      </c>
      <c r="E1893" t="s">
        <v>142474</v>
      </c>
      <c r="F1893" t="s">
        <v>199628</v>
      </c>
      <c r="G1893" t="s">
        <v>226131</v>
      </c>
      <c r="H1893" t="s">
        <v>226145</v>
      </c>
      <c r="I1893" t="s">
        <v>226146</v>
      </c>
      <c r="J1893" t="s">
        <v>226147</v>
      </c>
      <c r="K1893" t="s">
        <v>226148</v>
      </c>
      <c r="L1893">
        <v>271429782</v>
      </c>
      <c r="M1893" s="1">
        <v>43614</v>
      </c>
      <c r="N1893" s="1">
        <v>45441</v>
      </c>
      <c r="O1893" t="s">
        <v>226149</v>
      </c>
      <c r="P1893" t="s">
        <v>199628</v>
      </c>
      <c r="Q1893" s="1">
        <v>43614</v>
      </c>
      <c r="R1893" s="1">
        <v>45441</v>
      </c>
      <c r="S1893" s="2" t="s">
        <v>90</v>
      </c>
      <c r="T1893" s="2" t="s">
        <v>296101</v>
      </c>
      <c r="U1893">
        <v>145</v>
      </c>
      <c r="V1893" t="s">
        <v>402</v>
      </c>
      <c r="W1893" t="s">
        <v>211414</v>
      </c>
      <c r="X1893">
        <v>283077669</v>
      </c>
      <c r="Y1893" t="s">
        <v>226150</v>
      </c>
      <c r="Z1893" t="s">
        <v>226151</v>
      </c>
      <c r="AA1893" t="s">
        <v>226152</v>
      </c>
      <c r="AB1893" t="s">
        <v>226153</v>
      </c>
      <c r="AC1893" t="s">
        <v>226154</v>
      </c>
      <c r="AD1893" t="s">
        <v>226155</v>
      </c>
      <c r="AE1893">
        <v>2610105779</v>
      </c>
      <c r="AF1893" t="s">
        <v>313947</v>
      </c>
      <c r="AG1893" t="s">
        <v>319664</v>
      </c>
    </row>
    <row r="1894" spans="1:33" x14ac:dyDescent="0.25">
      <c r="A1894" t="s">
        <v>226156</v>
      </c>
      <c r="B1894" t="s">
        <v>188896</v>
      </c>
      <c r="C1894" t="s">
        <v>226157</v>
      </c>
      <c r="D1894" t="s">
        <v>226158</v>
      </c>
      <c r="E1894" t="s">
        <v>142474</v>
      </c>
      <c r="F1894" t="s">
        <v>199628</v>
      </c>
      <c r="G1894" t="s">
        <v>226131</v>
      </c>
      <c r="H1894" t="s">
        <v>226159</v>
      </c>
      <c r="I1894" t="s">
        <v>226160</v>
      </c>
      <c r="J1894" t="s">
        <v>226161</v>
      </c>
      <c r="K1894" t="s">
        <v>226162</v>
      </c>
      <c r="L1894">
        <v>109346407</v>
      </c>
      <c r="M1894" s="1">
        <v>43981</v>
      </c>
      <c r="N1894" s="1">
        <v>45807</v>
      </c>
      <c r="O1894" t="s">
        <v>226163</v>
      </c>
      <c r="P1894" t="s">
        <v>199628</v>
      </c>
      <c r="Q1894" s="1">
        <v>43981</v>
      </c>
      <c r="R1894" s="1">
        <v>45807</v>
      </c>
      <c r="S1894" s="2" t="s">
        <v>41</v>
      </c>
      <c r="T1894" s="2" t="s">
        <v>296102</v>
      </c>
      <c r="U1894">
        <v>647</v>
      </c>
      <c r="V1894" t="s">
        <v>1980</v>
      </c>
      <c r="W1894" t="s">
        <v>211414</v>
      </c>
      <c r="X1894">
        <v>283077669</v>
      </c>
      <c r="Y1894" t="s">
        <v>226164</v>
      </c>
      <c r="Z1894" t="s">
        <v>226165</v>
      </c>
      <c r="AA1894" t="s">
        <v>226166</v>
      </c>
      <c r="AB1894" t="s">
        <v>226167</v>
      </c>
      <c r="AC1894" t="s">
        <v>226168</v>
      </c>
      <c r="AD1894" t="s">
        <v>226169</v>
      </c>
      <c r="AE1894">
        <v>1745017807</v>
      </c>
      <c r="AF1894" t="s">
        <v>313948</v>
      </c>
      <c r="AG1894" t="s">
        <v>319665</v>
      </c>
    </row>
    <row r="1895" spans="1:33" x14ac:dyDescent="0.25">
      <c r="A1895" t="s">
        <v>148253</v>
      </c>
      <c r="B1895" t="s">
        <v>188896</v>
      </c>
      <c r="C1895" t="s">
        <v>226170</v>
      </c>
      <c r="D1895" t="s">
        <v>226171</v>
      </c>
      <c r="E1895" t="s">
        <v>142474</v>
      </c>
      <c r="F1895" t="s">
        <v>199628</v>
      </c>
      <c r="G1895" t="s">
        <v>226131</v>
      </c>
      <c r="H1895" t="s">
        <v>226172</v>
      </c>
      <c r="I1895" t="s">
        <v>226173</v>
      </c>
      <c r="J1895" t="s">
        <v>226174</v>
      </c>
      <c r="K1895" t="s">
        <v>226175</v>
      </c>
      <c r="L1895">
        <v>353648018</v>
      </c>
      <c r="M1895" s="1">
        <v>44712</v>
      </c>
      <c r="N1895" s="1">
        <v>46538</v>
      </c>
      <c r="O1895" t="s">
        <v>226176</v>
      </c>
      <c r="P1895" t="s">
        <v>199628</v>
      </c>
      <c r="Q1895" s="1">
        <v>44712</v>
      </c>
      <c r="R1895" s="1">
        <v>46538</v>
      </c>
      <c r="S1895" s="2" t="s">
        <v>58</v>
      </c>
      <c r="T1895" s="2" t="s">
        <v>296103</v>
      </c>
      <c r="U1895">
        <v>711</v>
      </c>
      <c r="V1895" t="s">
        <v>999</v>
      </c>
      <c r="W1895" t="s">
        <v>211414</v>
      </c>
      <c r="X1895">
        <v>283077669</v>
      </c>
      <c r="Y1895" t="s">
        <v>226177</v>
      </c>
      <c r="Z1895" t="s">
        <v>226178</v>
      </c>
      <c r="AA1895" t="s">
        <v>226179</v>
      </c>
      <c r="AB1895" t="s">
        <v>226180</v>
      </c>
      <c r="AC1895" t="s">
        <v>226181</v>
      </c>
      <c r="AD1895" t="s">
        <v>226182</v>
      </c>
      <c r="AE1895">
        <v>3383779843</v>
      </c>
      <c r="AF1895" t="s">
        <v>313949</v>
      </c>
      <c r="AG1895" t="s">
        <v>319666</v>
      </c>
    </row>
    <row r="1896" spans="1:33" x14ac:dyDescent="0.25">
      <c r="A1896" t="s">
        <v>121691</v>
      </c>
      <c r="B1896" t="s">
        <v>226183</v>
      </c>
      <c r="C1896" t="s">
        <v>226184</v>
      </c>
      <c r="D1896" t="s">
        <v>226185</v>
      </c>
      <c r="E1896" t="s">
        <v>142474</v>
      </c>
      <c r="F1896" t="s">
        <v>199628</v>
      </c>
      <c r="G1896" t="s">
        <v>226131</v>
      </c>
      <c r="H1896" t="s">
        <v>226186</v>
      </c>
      <c r="I1896" t="s">
        <v>226187</v>
      </c>
      <c r="J1896" t="s">
        <v>226188</v>
      </c>
      <c r="K1896" t="s">
        <v>226189</v>
      </c>
      <c r="L1896">
        <v>779143803</v>
      </c>
      <c r="M1896" s="1">
        <v>43983</v>
      </c>
      <c r="N1896" s="1">
        <v>45809</v>
      </c>
      <c r="O1896" t="s">
        <v>226190</v>
      </c>
      <c r="P1896" t="s">
        <v>199628</v>
      </c>
      <c r="Q1896" s="1">
        <v>43983</v>
      </c>
      <c r="R1896" s="1">
        <v>45809</v>
      </c>
      <c r="S1896" s="2" t="s">
        <v>74</v>
      </c>
      <c r="T1896" s="2" t="s">
        <v>296104</v>
      </c>
      <c r="U1896">
        <v>306</v>
      </c>
      <c r="V1896" t="s">
        <v>489</v>
      </c>
      <c r="W1896" t="s">
        <v>211414</v>
      </c>
      <c r="X1896">
        <v>283077669</v>
      </c>
      <c r="Y1896" t="s">
        <v>226191</v>
      </c>
      <c r="Z1896" t="s">
        <v>226192</v>
      </c>
      <c r="AA1896" t="s">
        <v>226193</v>
      </c>
      <c r="AB1896" t="s">
        <v>226194</v>
      </c>
      <c r="AC1896" t="s">
        <v>226195</v>
      </c>
      <c r="AD1896" t="s">
        <v>226196</v>
      </c>
      <c r="AE1896">
        <v>2749782748</v>
      </c>
      <c r="AF1896" t="s">
        <v>313950</v>
      </c>
      <c r="AG1896" t="s">
        <v>319667</v>
      </c>
    </row>
    <row r="1897" spans="1:33" x14ac:dyDescent="0.25">
      <c r="A1897" t="s">
        <v>119025</v>
      </c>
      <c r="B1897" t="s">
        <v>226183</v>
      </c>
      <c r="C1897" t="s">
        <v>226197</v>
      </c>
      <c r="D1897" t="s">
        <v>226198</v>
      </c>
      <c r="E1897" t="s">
        <v>142474</v>
      </c>
      <c r="F1897" t="s">
        <v>199628</v>
      </c>
      <c r="G1897" t="s">
        <v>226131</v>
      </c>
      <c r="H1897" t="s">
        <v>226199</v>
      </c>
      <c r="I1897" t="s">
        <v>226200</v>
      </c>
      <c r="J1897" t="s">
        <v>226201</v>
      </c>
      <c r="K1897" t="s">
        <v>226202</v>
      </c>
      <c r="L1897">
        <v>319602946</v>
      </c>
      <c r="M1897" s="1">
        <v>43984</v>
      </c>
      <c r="N1897" s="1">
        <v>45810</v>
      </c>
      <c r="O1897" t="s">
        <v>226203</v>
      </c>
      <c r="P1897" t="s">
        <v>199628</v>
      </c>
      <c r="Q1897" s="1">
        <v>43984</v>
      </c>
      <c r="R1897" s="1">
        <v>45810</v>
      </c>
      <c r="S1897" s="2" t="s">
        <v>90</v>
      </c>
      <c r="T1897" s="2" t="s">
        <v>296105</v>
      </c>
      <c r="U1897">
        <v>928</v>
      </c>
      <c r="V1897" t="s">
        <v>272</v>
      </c>
      <c r="W1897" t="s">
        <v>211414</v>
      </c>
      <c r="X1897">
        <v>283077669</v>
      </c>
      <c r="Y1897" t="s">
        <v>226204</v>
      </c>
      <c r="Z1897" t="s">
        <v>226205</v>
      </c>
      <c r="AA1897" t="s">
        <v>226206</v>
      </c>
      <c r="AB1897" t="s">
        <v>226207</v>
      </c>
      <c r="AC1897" t="s">
        <v>226208</v>
      </c>
      <c r="AD1897" t="s">
        <v>226209</v>
      </c>
      <c r="AE1897">
        <v>8472440158</v>
      </c>
      <c r="AF1897" t="s">
        <v>313951</v>
      </c>
      <c r="AG1897" t="s">
        <v>319668</v>
      </c>
    </row>
    <row r="1898" spans="1:33" x14ac:dyDescent="0.25">
      <c r="A1898" t="s">
        <v>205338</v>
      </c>
      <c r="B1898" t="s">
        <v>226183</v>
      </c>
      <c r="C1898" t="s">
        <v>226210</v>
      </c>
      <c r="D1898" t="s">
        <v>226211</v>
      </c>
      <c r="E1898" t="s">
        <v>142474</v>
      </c>
      <c r="F1898" t="s">
        <v>199628</v>
      </c>
      <c r="G1898" t="s">
        <v>226131</v>
      </c>
      <c r="H1898" t="s">
        <v>226212</v>
      </c>
      <c r="I1898" t="s">
        <v>226213</v>
      </c>
      <c r="J1898" t="s">
        <v>226214</v>
      </c>
      <c r="K1898" t="s">
        <v>226215</v>
      </c>
      <c r="L1898">
        <v>351231647</v>
      </c>
      <c r="M1898" s="1">
        <v>44715</v>
      </c>
      <c r="N1898" s="1">
        <v>46541</v>
      </c>
      <c r="O1898" t="s">
        <v>226216</v>
      </c>
      <c r="P1898" t="s">
        <v>199628</v>
      </c>
      <c r="Q1898" s="1">
        <v>44715</v>
      </c>
      <c r="R1898" s="1">
        <v>46541</v>
      </c>
      <c r="S1898" s="2" t="s">
        <v>41</v>
      </c>
      <c r="T1898" s="2" t="s">
        <v>296106</v>
      </c>
      <c r="U1898">
        <v>160</v>
      </c>
      <c r="V1898" t="s">
        <v>1492</v>
      </c>
      <c r="W1898" t="s">
        <v>211414</v>
      </c>
      <c r="X1898">
        <v>283077669</v>
      </c>
      <c r="Y1898" t="s">
        <v>226217</v>
      </c>
      <c r="Z1898" t="s">
        <v>226218</v>
      </c>
      <c r="AA1898" t="s">
        <v>226219</v>
      </c>
      <c r="AB1898" t="s">
        <v>226220</v>
      </c>
      <c r="AC1898" t="s">
        <v>226221</v>
      </c>
      <c r="AD1898" t="s">
        <v>226222</v>
      </c>
      <c r="AE1898">
        <v>4828966847</v>
      </c>
      <c r="AF1898" t="s">
        <v>313952</v>
      </c>
      <c r="AG1898" t="s">
        <v>319669</v>
      </c>
    </row>
    <row r="1899" spans="1:33" x14ac:dyDescent="0.25">
      <c r="A1899" t="s">
        <v>115527</v>
      </c>
      <c r="B1899" t="s">
        <v>226223</v>
      </c>
      <c r="C1899" t="s">
        <v>226224</v>
      </c>
      <c r="D1899" t="s">
        <v>226225</v>
      </c>
      <c r="E1899" t="s">
        <v>142474</v>
      </c>
      <c r="F1899" t="s">
        <v>199628</v>
      </c>
      <c r="G1899" t="s">
        <v>226131</v>
      </c>
      <c r="H1899" t="s">
        <v>226226</v>
      </c>
      <c r="I1899" t="s">
        <v>226227</v>
      </c>
      <c r="J1899" t="s">
        <v>226228</v>
      </c>
      <c r="K1899" t="s">
        <v>226229</v>
      </c>
      <c r="L1899">
        <v>160174680</v>
      </c>
      <c r="M1899" s="1">
        <v>44716</v>
      </c>
      <c r="N1899" s="1">
        <v>46542</v>
      </c>
      <c r="O1899" t="s">
        <v>226230</v>
      </c>
      <c r="P1899" t="s">
        <v>199628</v>
      </c>
      <c r="Q1899" s="1">
        <v>44716</v>
      </c>
      <c r="R1899" s="1">
        <v>46542</v>
      </c>
      <c r="S1899" s="2" t="s">
        <v>58</v>
      </c>
      <c r="T1899" s="2" t="s">
        <v>296107</v>
      </c>
      <c r="U1899">
        <v>159</v>
      </c>
      <c r="V1899" t="s">
        <v>272</v>
      </c>
      <c r="W1899" t="s">
        <v>211414</v>
      </c>
      <c r="X1899">
        <v>283077669</v>
      </c>
      <c r="Y1899" t="s">
        <v>226231</v>
      </c>
      <c r="Z1899" t="s">
        <v>226232</v>
      </c>
      <c r="AA1899" t="s">
        <v>86782</v>
      </c>
      <c r="AB1899" t="s">
        <v>226233</v>
      </c>
      <c r="AC1899" t="s">
        <v>226234</v>
      </c>
      <c r="AD1899" t="s">
        <v>226235</v>
      </c>
      <c r="AE1899">
        <v>6811746379</v>
      </c>
      <c r="AF1899" t="s">
        <v>313953</v>
      </c>
      <c r="AG1899" t="s">
        <v>319670</v>
      </c>
    </row>
    <row r="1900" spans="1:33" x14ac:dyDescent="0.25">
      <c r="A1900" t="s">
        <v>226236</v>
      </c>
      <c r="B1900" t="s">
        <v>226223</v>
      </c>
      <c r="C1900" t="s">
        <v>226237</v>
      </c>
      <c r="D1900" t="s">
        <v>13902</v>
      </c>
      <c r="E1900" t="s">
        <v>226238</v>
      </c>
      <c r="F1900" t="s">
        <v>199628</v>
      </c>
      <c r="G1900" t="s">
        <v>226239</v>
      </c>
      <c r="H1900" t="s">
        <v>226240</v>
      </c>
      <c r="I1900" t="s">
        <v>226241</v>
      </c>
      <c r="J1900" t="s">
        <v>226242</v>
      </c>
      <c r="K1900" t="s">
        <v>226243</v>
      </c>
      <c r="L1900">
        <v>707771177</v>
      </c>
      <c r="M1900" s="1">
        <v>45082</v>
      </c>
      <c r="N1900" s="1">
        <v>46909</v>
      </c>
      <c r="O1900" t="s">
        <v>226244</v>
      </c>
      <c r="P1900" t="s">
        <v>199628</v>
      </c>
      <c r="Q1900" s="1">
        <v>45082</v>
      </c>
      <c r="R1900" s="1">
        <v>46909</v>
      </c>
      <c r="S1900" s="2" t="s">
        <v>74</v>
      </c>
      <c r="T1900" s="2" t="s">
        <v>296108</v>
      </c>
      <c r="U1900">
        <v>101</v>
      </c>
      <c r="V1900" t="s">
        <v>1856</v>
      </c>
      <c r="W1900" t="s">
        <v>209682</v>
      </c>
      <c r="X1900">
        <v>74912344</v>
      </c>
      <c r="Y1900" t="s">
        <v>226245</v>
      </c>
      <c r="Z1900" t="s">
        <v>226246</v>
      </c>
      <c r="AA1900" t="s">
        <v>226247</v>
      </c>
      <c r="AB1900" t="s">
        <v>226248</v>
      </c>
      <c r="AC1900" t="s">
        <v>226249</v>
      </c>
      <c r="AD1900" t="s">
        <v>226250</v>
      </c>
      <c r="AE1900">
        <v>9751154767</v>
      </c>
      <c r="AF1900" t="s">
        <v>313954</v>
      </c>
      <c r="AG1900" t="s">
        <v>319671</v>
      </c>
    </row>
    <row r="1901" spans="1:33" x14ac:dyDescent="0.25">
      <c r="A1901" t="s">
        <v>114215</v>
      </c>
      <c r="B1901" t="s">
        <v>226251</v>
      </c>
      <c r="C1901" t="s">
        <v>226252</v>
      </c>
      <c r="D1901" t="s">
        <v>226253</v>
      </c>
      <c r="E1901" t="s">
        <v>226254</v>
      </c>
      <c r="F1901" t="s">
        <v>199628</v>
      </c>
      <c r="G1901" t="s">
        <v>226255</v>
      </c>
      <c r="H1901" t="s">
        <v>226256</v>
      </c>
      <c r="I1901" t="s">
        <v>226257</v>
      </c>
      <c r="J1901" t="s">
        <v>226258</v>
      </c>
      <c r="K1901" t="s">
        <v>226259</v>
      </c>
      <c r="L1901">
        <v>709146145</v>
      </c>
      <c r="M1901" s="1">
        <v>43628</v>
      </c>
      <c r="N1901" s="1">
        <v>45455</v>
      </c>
      <c r="O1901" t="s">
        <v>226260</v>
      </c>
      <c r="P1901" t="s">
        <v>199628</v>
      </c>
      <c r="Q1901" s="1">
        <v>43628</v>
      </c>
      <c r="R1901" s="1">
        <v>45455</v>
      </c>
      <c r="S1901" s="2" t="s">
        <v>90</v>
      </c>
      <c r="T1901" s="2" t="s">
        <v>296109</v>
      </c>
      <c r="U1901">
        <v>942</v>
      </c>
      <c r="V1901" t="s">
        <v>121</v>
      </c>
      <c r="W1901" t="s">
        <v>222743</v>
      </c>
      <c r="X1901">
        <v>274970267</v>
      </c>
      <c r="Y1901" t="s">
        <v>226261</v>
      </c>
      <c r="Z1901" t="s">
        <v>226262</v>
      </c>
      <c r="AA1901" t="s">
        <v>226263</v>
      </c>
      <c r="AB1901" t="s">
        <v>226264</v>
      </c>
      <c r="AC1901" t="s">
        <v>226265</v>
      </c>
      <c r="AD1901" t="s">
        <v>226266</v>
      </c>
      <c r="AE1901">
        <v>3900090013</v>
      </c>
      <c r="AF1901" t="s">
        <v>313955</v>
      </c>
      <c r="AG1901" t="s">
        <v>319672</v>
      </c>
    </row>
    <row r="1902" spans="1:33" x14ac:dyDescent="0.25">
      <c r="A1902" t="s">
        <v>117734</v>
      </c>
      <c r="B1902" t="s">
        <v>189059</v>
      </c>
      <c r="C1902" t="s">
        <v>226267</v>
      </c>
      <c r="D1902" t="s">
        <v>226268</v>
      </c>
      <c r="E1902" t="s">
        <v>226254</v>
      </c>
      <c r="F1902" t="s">
        <v>199628</v>
      </c>
      <c r="G1902" t="s">
        <v>226269</v>
      </c>
      <c r="H1902" t="s">
        <v>226270</v>
      </c>
      <c r="I1902" t="s">
        <v>226271</v>
      </c>
      <c r="J1902" t="s">
        <v>226272</v>
      </c>
      <c r="K1902" t="s">
        <v>226273</v>
      </c>
      <c r="L1902">
        <v>139289420</v>
      </c>
      <c r="M1902" s="1">
        <v>44395</v>
      </c>
      <c r="N1902" s="1">
        <v>46221</v>
      </c>
      <c r="O1902" t="s">
        <v>226274</v>
      </c>
      <c r="P1902" t="s">
        <v>199628</v>
      </c>
      <c r="Q1902" s="1">
        <v>44395</v>
      </c>
      <c r="R1902" s="1">
        <v>46221</v>
      </c>
      <c r="S1902" s="2" t="s">
        <v>41</v>
      </c>
      <c r="T1902" s="2" t="s">
        <v>296110</v>
      </c>
      <c r="U1902">
        <v>710</v>
      </c>
      <c r="V1902" t="s">
        <v>198</v>
      </c>
      <c r="W1902" t="s">
        <v>222743</v>
      </c>
      <c r="X1902">
        <v>274970267</v>
      </c>
      <c r="Y1902" t="s">
        <v>226275</v>
      </c>
      <c r="Z1902" t="s">
        <v>226276</v>
      </c>
      <c r="AA1902" t="s">
        <v>226277</v>
      </c>
      <c r="AB1902" t="s">
        <v>226278</v>
      </c>
      <c r="AC1902" t="s">
        <v>226279</v>
      </c>
      <c r="AD1902" t="s">
        <v>226280</v>
      </c>
      <c r="AE1902">
        <v>4312494276</v>
      </c>
      <c r="AF1902" t="s">
        <v>313956</v>
      </c>
      <c r="AG1902" t="s">
        <v>319673</v>
      </c>
    </row>
    <row r="1903" spans="1:33" x14ac:dyDescent="0.25">
      <c r="A1903" t="s">
        <v>226281</v>
      </c>
      <c r="B1903" t="s">
        <v>189281</v>
      </c>
      <c r="C1903" t="s">
        <v>226282</v>
      </c>
      <c r="D1903" t="s">
        <v>226283</v>
      </c>
      <c r="E1903" t="s">
        <v>226254</v>
      </c>
      <c r="F1903" t="s">
        <v>199628</v>
      </c>
      <c r="G1903" t="s">
        <v>226269</v>
      </c>
      <c r="H1903" t="s">
        <v>226284</v>
      </c>
      <c r="I1903" t="s">
        <v>226285</v>
      </c>
      <c r="J1903" t="s">
        <v>226286</v>
      </c>
      <c r="K1903" t="s">
        <v>226287</v>
      </c>
      <c r="L1903">
        <v>153396600</v>
      </c>
      <c r="M1903" s="1">
        <v>43700</v>
      </c>
      <c r="N1903" s="1">
        <v>45527</v>
      </c>
      <c r="O1903" t="s">
        <v>226288</v>
      </c>
      <c r="P1903" t="s">
        <v>199628</v>
      </c>
      <c r="Q1903" s="1">
        <v>43700</v>
      </c>
      <c r="R1903" s="1">
        <v>45527</v>
      </c>
      <c r="S1903" s="2" t="s">
        <v>58</v>
      </c>
      <c r="T1903" s="2" t="s">
        <v>296111</v>
      </c>
      <c r="U1903">
        <v>844</v>
      </c>
      <c r="V1903" t="s">
        <v>2928</v>
      </c>
      <c r="W1903" t="s">
        <v>222743</v>
      </c>
      <c r="X1903">
        <v>274970267</v>
      </c>
      <c r="Y1903" t="s">
        <v>226289</v>
      </c>
      <c r="Z1903" t="s">
        <v>226290</v>
      </c>
      <c r="AA1903" t="s">
        <v>226291</v>
      </c>
      <c r="AB1903" t="s">
        <v>226292</v>
      </c>
      <c r="AC1903" t="s">
        <v>226293</v>
      </c>
      <c r="AD1903" t="s">
        <v>226294</v>
      </c>
      <c r="AE1903">
        <v>1460559824</v>
      </c>
      <c r="AF1903" t="s">
        <v>313957</v>
      </c>
      <c r="AG1903" t="s">
        <v>319674</v>
      </c>
    </row>
    <row r="1904" spans="1:33" x14ac:dyDescent="0.25">
      <c r="A1904" t="s">
        <v>119025</v>
      </c>
      <c r="B1904" t="s">
        <v>189510</v>
      </c>
      <c r="C1904" t="s">
        <v>226295</v>
      </c>
      <c r="D1904" t="s">
        <v>226296</v>
      </c>
      <c r="E1904" t="s">
        <v>226254</v>
      </c>
      <c r="F1904" t="s">
        <v>199628</v>
      </c>
      <c r="G1904" t="s">
        <v>226269</v>
      </c>
      <c r="H1904" t="s">
        <v>226297</v>
      </c>
      <c r="I1904" t="s">
        <v>226298</v>
      </c>
      <c r="J1904" t="s">
        <v>226299</v>
      </c>
      <c r="K1904" t="s">
        <v>226300</v>
      </c>
      <c r="L1904">
        <v>416030684</v>
      </c>
      <c r="M1904" s="1">
        <v>45197</v>
      </c>
      <c r="N1904" s="1">
        <v>47024</v>
      </c>
      <c r="O1904" t="s">
        <v>226301</v>
      </c>
      <c r="P1904" t="s">
        <v>199628</v>
      </c>
      <c r="Q1904" s="1">
        <v>45197</v>
      </c>
      <c r="R1904" s="1">
        <v>47024</v>
      </c>
      <c r="S1904" s="2" t="s">
        <v>74</v>
      </c>
      <c r="T1904" s="2" t="s">
        <v>296112</v>
      </c>
      <c r="U1904">
        <v>220</v>
      </c>
      <c r="V1904" t="s">
        <v>42</v>
      </c>
      <c r="W1904" t="s">
        <v>222743</v>
      </c>
      <c r="X1904">
        <v>274970267</v>
      </c>
      <c r="Y1904" t="s">
        <v>226302</v>
      </c>
      <c r="Z1904" t="s">
        <v>226303</v>
      </c>
      <c r="AA1904" t="s">
        <v>226304</v>
      </c>
      <c r="AB1904" t="s">
        <v>226305</v>
      </c>
      <c r="AC1904" t="s">
        <v>226306</v>
      </c>
      <c r="AD1904" t="s">
        <v>226307</v>
      </c>
      <c r="AE1904">
        <v>9968125347</v>
      </c>
      <c r="AF1904" t="s">
        <v>313958</v>
      </c>
      <c r="AG1904" t="s">
        <v>319675</v>
      </c>
    </row>
    <row r="1905" spans="1:33" x14ac:dyDescent="0.25">
      <c r="A1905" t="s">
        <v>115928</v>
      </c>
      <c r="B1905" t="s">
        <v>226308</v>
      </c>
      <c r="C1905" t="s">
        <v>226309</v>
      </c>
      <c r="D1905" t="s">
        <v>226310</v>
      </c>
      <c r="E1905" t="s">
        <v>226254</v>
      </c>
      <c r="F1905" t="s">
        <v>199628</v>
      </c>
      <c r="G1905" t="s">
        <v>226269</v>
      </c>
      <c r="H1905" t="s">
        <v>226311</v>
      </c>
      <c r="I1905" t="s">
        <v>226312</v>
      </c>
      <c r="J1905" t="s">
        <v>226313</v>
      </c>
      <c r="K1905" t="s">
        <v>226314</v>
      </c>
      <c r="L1905">
        <v>563324906</v>
      </c>
      <c r="M1905" s="1">
        <v>45233</v>
      </c>
      <c r="N1905" s="1">
        <v>47060</v>
      </c>
      <c r="O1905" t="s">
        <v>226315</v>
      </c>
      <c r="P1905" t="s">
        <v>199628</v>
      </c>
      <c r="Q1905" s="1">
        <v>45233</v>
      </c>
      <c r="R1905" s="1">
        <v>47060</v>
      </c>
      <c r="S1905" s="2" t="s">
        <v>90</v>
      </c>
      <c r="T1905" s="2" t="s">
        <v>296113</v>
      </c>
      <c r="U1905">
        <v>344</v>
      </c>
      <c r="V1905" t="s">
        <v>1786</v>
      </c>
      <c r="W1905" t="s">
        <v>222743</v>
      </c>
      <c r="X1905">
        <v>274970267</v>
      </c>
      <c r="Y1905" t="s">
        <v>226316</v>
      </c>
      <c r="Z1905" t="s">
        <v>226317</v>
      </c>
      <c r="AA1905" t="s">
        <v>226318</v>
      </c>
      <c r="AB1905" t="s">
        <v>226319</v>
      </c>
      <c r="AC1905" t="s">
        <v>226320</v>
      </c>
      <c r="AD1905" t="s">
        <v>226321</v>
      </c>
      <c r="AE1905">
        <v>2688057840</v>
      </c>
      <c r="AF1905" t="s">
        <v>313959</v>
      </c>
      <c r="AG1905" t="s">
        <v>319676</v>
      </c>
    </row>
    <row r="1906" spans="1:33" x14ac:dyDescent="0.25">
      <c r="A1906" t="s">
        <v>112977</v>
      </c>
      <c r="B1906" t="s">
        <v>226322</v>
      </c>
      <c r="C1906" t="s">
        <v>226323</v>
      </c>
      <c r="D1906" t="s">
        <v>226324</v>
      </c>
      <c r="E1906" t="s">
        <v>226325</v>
      </c>
      <c r="F1906" t="s">
        <v>199628</v>
      </c>
      <c r="G1906" t="s">
        <v>226326</v>
      </c>
      <c r="H1906" t="s">
        <v>226327</v>
      </c>
      <c r="I1906" t="s">
        <v>226328</v>
      </c>
      <c r="J1906" t="s">
        <v>226329</v>
      </c>
      <c r="K1906" t="s">
        <v>226330</v>
      </c>
      <c r="L1906">
        <v>925047300</v>
      </c>
      <c r="M1906" s="1">
        <v>45268</v>
      </c>
      <c r="N1906" s="1">
        <v>47095</v>
      </c>
      <c r="O1906" t="s">
        <v>226331</v>
      </c>
      <c r="P1906" t="s">
        <v>199628</v>
      </c>
      <c r="Q1906" s="1">
        <v>45268</v>
      </c>
      <c r="R1906" s="1">
        <v>47095</v>
      </c>
      <c r="S1906" s="2" t="s">
        <v>41</v>
      </c>
      <c r="T1906" s="2" t="s">
        <v>296114</v>
      </c>
      <c r="U1906">
        <v>783</v>
      </c>
      <c r="V1906" t="s">
        <v>2541</v>
      </c>
      <c r="W1906" t="s">
        <v>43258</v>
      </c>
      <c r="X1906">
        <v>274970584</v>
      </c>
      <c r="Y1906" t="s">
        <v>226332</v>
      </c>
      <c r="Z1906" t="s">
        <v>226333</v>
      </c>
      <c r="AA1906" t="s">
        <v>226334</v>
      </c>
      <c r="AB1906" t="s">
        <v>226335</v>
      </c>
      <c r="AC1906" t="s">
        <v>226336</v>
      </c>
      <c r="AD1906" t="s">
        <v>226337</v>
      </c>
      <c r="AE1906">
        <v>6792999242</v>
      </c>
      <c r="AF1906" t="s">
        <v>313960</v>
      </c>
      <c r="AG1906" t="s">
        <v>319677</v>
      </c>
    </row>
    <row r="1907" spans="1:33" x14ac:dyDescent="0.25">
      <c r="A1907" t="s">
        <v>171154</v>
      </c>
      <c r="B1907" t="s">
        <v>226322</v>
      </c>
      <c r="C1907" t="s">
        <v>226338</v>
      </c>
      <c r="D1907" t="s">
        <v>226339</v>
      </c>
      <c r="E1907" t="s">
        <v>226325</v>
      </c>
      <c r="F1907" t="s">
        <v>199628</v>
      </c>
      <c r="G1907" t="s">
        <v>226340</v>
      </c>
      <c r="H1907" t="s">
        <v>226341</v>
      </c>
      <c r="I1907" t="s">
        <v>226342</v>
      </c>
      <c r="J1907" t="s">
        <v>226343</v>
      </c>
      <c r="K1907" t="s">
        <v>226344</v>
      </c>
      <c r="L1907">
        <v>855870684</v>
      </c>
      <c r="M1907" s="1">
        <v>43808</v>
      </c>
      <c r="N1907" s="1">
        <v>45635</v>
      </c>
      <c r="O1907" t="s">
        <v>226345</v>
      </c>
      <c r="P1907" t="s">
        <v>199628</v>
      </c>
      <c r="Q1907" s="1">
        <v>43808</v>
      </c>
      <c r="R1907" s="1">
        <v>45635</v>
      </c>
      <c r="S1907" s="2" t="s">
        <v>58</v>
      </c>
      <c r="T1907" s="2" t="s">
        <v>296115</v>
      </c>
      <c r="U1907">
        <v>979</v>
      </c>
      <c r="V1907" t="s">
        <v>402</v>
      </c>
      <c r="W1907" t="s">
        <v>221436</v>
      </c>
      <c r="X1907">
        <v>274970568</v>
      </c>
      <c r="Y1907" t="s">
        <v>226346</v>
      </c>
      <c r="Z1907" t="s">
        <v>226347</v>
      </c>
      <c r="AA1907" t="s">
        <v>226348</v>
      </c>
      <c r="AB1907" t="s">
        <v>226349</v>
      </c>
      <c r="AC1907" t="s">
        <v>226350</v>
      </c>
      <c r="AD1907" t="s">
        <v>226351</v>
      </c>
      <c r="AE1907">
        <v>7670510469</v>
      </c>
      <c r="AF1907" t="s">
        <v>313961</v>
      </c>
      <c r="AG1907" t="s">
        <v>319678</v>
      </c>
    </row>
    <row r="1908" spans="1:33" x14ac:dyDescent="0.25">
      <c r="A1908" t="s">
        <v>112977</v>
      </c>
      <c r="B1908" t="s">
        <v>226352</v>
      </c>
      <c r="C1908" t="s">
        <v>226353</v>
      </c>
      <c r="D1908" t="s">
        <v>226354</v>
      </c>
      <c r="E1908" t="s">
        <v>226325</v>
      </c>
      <c r="F1908" t="s">
        <v>199628</v>
      </c>
      <c r="G1908" t="s">
        <v>226355</v>
      </c>
      <c r="H1908" t="s">
        <v>226356</v>
      </c>
      <c r="I1908" t="s">
        <v>226357</v>
      </c>
      <c r="J1908" t="s">
        <v>226358</v>
      </c>
      <c r="K1908" t="s">
        <v>226359</v>
      </c>
      <c r="L1908">
        <v>488691278</v>
      </c>
      <c r="M1908" s="1">
        <v>44540</v>
      </c>
      <c r="N1908" s="1">
        <v>46366</v>
      </c>
      <c r="O1908" t="s">
        <v>226360</v>
      </c>
      <c r="P1908" t="s">
        <v>199628</v>
      </c>
      <c r="Q1908" s="1">
        <v>44540</v>
      </c>
      <c r="R1908" s="1">
        <v>46366</v>
      </c>
      <c r="S1908" s="2" t="s">
        <v>74</v>
      </c>
      <c r="T1908" s="2" t="s">
        <v>296116</v>
      </c>
      <c r="U1908">
        <v>877</v>
      </c>
      <c r="V1908" t="s">
        <v>4215</v>
      </c>
      <c r="W1908" t="s">
        <v>221436</v>
      </c>
      <c r="X1908">
        <v>274970568</v>
      </c>
      <c r="Y1908" t="s">
        <v>226361</v>
      </c>
      <c r="Z1908" t="s">
        <v>226362</v>
      </c>
      <c r="AA1908" t="s">
        <v>226363</v>
      </c>
      <c r="AB1908" t="s">
        <v>226364</v>
      </c>
      <c r="AC1908" t="s">
        <v>226365</v>
      </c>
      <c r="AD1908" t="s">
        <v>226366</v>
      </c>
      <c r="AE1908">
        <v>2770624447</v>
      </c>
      <c r="AF1908" t="s">
        <v>313962</v>
      </c>
      <c r="AG1908" t="s">
        <v>319679</v>
      </c>
    </row>
    <row r="1909" spans="1:33" x14ac:dyDescent="0.25">
      <c r="A1909" t="s">
        <v>150464</v>
      </c>
      <c r="B1909" t="s">
        <v>189921</v>
      </c>
      <c r="C1909" t="s">
        <v>226367</v>
      </c>
      <c r="D1909" t="s">
        <v>137376</v>
      </c>
      <c r="E1909" t="s">
        <v>226368</v>
      </c>
      <c r="F1909" t="s">
        <v>199628</v>
      </c>
      <c r="G1909" t="s">
        <v>226369</v>
      </c>
      <c r="H1909" t="s">
        <v>226370</v>
      </c>
      <c r="I1909" t="s">
        <v>136063</v>
      </c>
      <c r="J1909" t="s">
        <v>226371</v>
      </c>
      <c r="K1909" t="s">
        <v>226372</v>
      </c>
      <c r="L1909">
        <v>424492865</v>
      </c>
      <c r="M1909" s="1">
        <v>44177</v>
      </c>
      <c r="N1909" s="1">
        <v>46003</v>
      </c>
      <c r="O1909" t="s">
        <v>226373</v>
      </c>
      <c r="P1909" t="s">
        <v>199628</v>
      </c>
      <c r="Q1909" s="1">
        <v>44177</v>
      </c>
      <c r="R1909" s="1">
        <v>46003</v>
      </c>
      <c r="S1909" s="2" t="s">
        <v>90</v>
      </c>
      <c r="T1909" s="2" t="s">
        <v>296117</v>
      </c>
      <c r="U1909">
        <v>668</v>
      </c>
      <c r="V1909" t="s">
        <v>2513</v>
      </c>
      <c r="W1909" t="s">
        <v>226374</v>
      </c>
      <c r="X1909">
        <v>74903670</v>
      </c>
      <c r="Y1909" t="s">
        <v>226375</v>
      </c>
      <c r="Z1909" t="s">
        <v>226376</v>
      </c>
      <c r="AA1909" t="s">
        <v>226377</v>
      </c>
      <c r="AB1909" t="s">
        <v>226378</v>
      </c>
      <c r="AC1909" t="s">
        <v>226379</v>
      </c>
      <c r="AD1909" t="s">
        <v>226380</v>
      </c>
      <c r="AE1909">
        <v>6931483338</v>
      </c>
      <c r="AF1909" t="s">
        <v>313963</v>
      </c>
      <c r="AG1909" t="s">
        <v>319680</v>
      </c>
    </row>
    <row r="1910" spans="1:33" x14ac:dyDescent="0.25">
      <c r="A1910" t="s">
        <v>226381</v>
      </c>
      <c r="B1910" t="s">
        <v>226382</v>
      </c>
      <c r="C1910" t="s">
        <v>226383</v>
      </c>
      <c r="D1910" t="s">
        <v>226384</v>
      </c>
      <c r="E1910" t="s">
        <v>226368</v>
      </c>
      <c r="F1910" t="s">
        <v>199628</v>
      </c>
      <c r="G1910" t="s">
        <v>226385</v>
      </c>
      <c r="H1910" t="s">
        <v>226386</v>
      </c>
      <c r="I1910" t="s">
        <v>226387</v>
      </c>
      <c r="J1910" t="s">
        <v>226388</v>
      </c>
      <c r="K1910" t="s">
        <v>226389</v>
      </c>
      <c r="L1910">
        <v>685595903</v>
      </c>
      <c r="M1910" s="1">
        <v>44213</v>
      </c>
      <c r="N1910" s="1">
        <v>46039</v>
      </c>
      <c r="O1910" t="s">
        <v>226390</v>
      </c>
      <c r="P1910" t="s">
        <v>199628</v>
      </c>
      <c r="Q1910" s="1">
        <v>44213</v>
      </c>
      <c r="R1910" s="1">
        <v>46039</v>
      </c>
      <c r="S1910" s="2" t="s">
        <v>41</v>
      </c>
      <c r="T1910" s="2" t="s">
        <v>296118</v>
      </c>
      <c r="U1910">
        <v>825</v>
      </c>
      <c r="V1910" t="s">
        <v>258</v>
      </c>
      <c r="W1910" t="s">
        <v>226374</v>
      </c>
      <c r="X1910">
        <v>74903670</v>
      </c>
      <c r="Y1910" t="s">
        <v>226391</v>
      </c>
      <c r="Z1910" t="s">
        <v>226392</v>
      </c>
      <c r="AA1910" t="s">
        <v>226393</v>
      </c>
      <c r="AB1910" t="s">
        <v>226394</v>
      </c>
      <c r="AC1910" t="s">
        <v>226395</v>
      </c>
      <c r="AD1910" t="s">
        <v>226396</v>
      </c>
      <c r="AE1910">
        <v>5787853248</v>
      </c>
      <c r="AF1910" t="s">
        <v>313964</v>
      </c>
      <c r="AG1910" t="s">
        <v>319681</v>
      </c>
    </row>
    <row r="1911" spans="1:33" x14ac:dyDescent="0.25">
      <c r="A1911" t="s">
        <v>115415</v>
      </c>
      <c r="B1911" t="s">
        <v>190926</v>
      </c>
      <c r="C1911" t="s">
        <v>226397</v>
      </c>
      <c r="D1911" t="s">
        <v>226398</v>
      </c>
      <c r="E1911" t="s">
        <v>226368</v>
      </c>
      <c r="F1911" t="s">
        <v>199628</v>
      </c>
      <c r="G1911" t="s">
        <v>226399</v>
      </c>
      <c r="H1911" t="s">
        <v>226400</v>
      </c>
      <c r="I1911" t="s">
        <v>226401</v>
      </c>
      <c r="J1911" t="s">
        <v>226402</v>
      </c>
      <c r="K1911" t="s">
        <v>226403</v>
      </c>
      <c r="L1911">
        <v>783527875</v>
      </c>
      <c r="M1911" s="1">
        <v>43518</v>
      </c>
      <c r="N1911" s="1">
        <v>45344</v>
      </c>
      <c r="O1911" t="s">
        <v>226404</v>
      </c>
      <c r="P1911" t="s">
        <v>199628</v>
      </c>
      <c r="Q1911" s="1">
        <v>43518</v>
      </c>
      <c r="R1911" s="1">
        <v>45344</v>
      </c>
      <c r="S1911" s="2" t="s">
        <v>58</v>
      </c>
      <c r="T1911" s="2" t="s">
        <v>296119</v>
      </c>
      <c r="U1911">
        <v>807</v>
      </c>
      <c r="V1911" t="s">
        <v>2484</v>
      </c>
      <c r="W1911" t="s">
        <v>226374</v>
      </c>
      <c r="X1911">
        <v>74903670</v>
      </c>
      <c r="Y1911" t="s">
        <v>226405</v>
      </c>
      <c r="Z1911" t="s">
        <v>226406</v>
      </c>
      <c r="AA1911" t="s">
        <v>226407</v>
      </c>
      <c r="AB1911" t="s">
        <v>226408</v>
      </c>
      <c r="AC1911" t="s">
        <v>226409</v>
      </c>
      <c r="AD1911" t="s">
        <v>226410</v>
      </c>
      <c r="AE1911">
        <v>3984102692</v>
      </c>
      <c r="AF1911" t="s">
        <v>313965</v>
      </c>
      <c r="AG1911" t="s">
        <v>319682</v>
      </c>
    </row>
    <row r="1912" spans="1:33" x14ac:dyDescent="0.25">
      <c r="A1912" t="s">
        <v>112806</v>
      </c>
      <c r="B1912" t="s">
        <v>226411</v>
      </c>
      <c r="C1912" t="s">
        <v>226412</v>
      </c>
      <c r="D1912" t="s">
        <v>226413</v>
      </c>
      <c r="E1912" t="s">
        <v>226368</v>
      </c>
      <c r="F1912" t="s">
        <v>199628</v>
      </c>
      <c r="G1912" t="s">
        <v>226385</v>
      </c>
      <c r="H1912" t="s">
        <v>226414</v>
      </c>
      <c r="I1912" t="s">
        <v>226415</v>
      </c>
      <c r="J1912" t="s">
        <v>226416</v>
      </c>
      <c r="K1912" t="s">
        <v>226417</v>
      </c>
      <c r="L1912">
        <v>326332946</v>
      </c>
      <c r="M1912" s="1">
        <v>43553</v>
      </c>
      <c r="N1912" s="1">
        <v>45380</v>
      </c>
      <c r="O1912" t="s">
        <v>226418</v>
      </c>
      <c r="P1912" t="s">
        <v>199628</v>
      </c>
      <c r="Q1912" s="1">
        <v>43553</v>
      </c>
      <c r="R1912" s="1">
        <v>45380</v>
      </c>
      <c r="S1912" s="2" t="s">
        <v>74</v>
      </c>
      <c r="T1912" s="2" t="s">
        <v>296120</v>
      </c>
      <c r="U1912">
        <v>601</v>
      </c>
      <c r="V1912" t="s">
        <v>2581</v>
      </c>
      <c r="W1912" t="s">
        <v>226374</v>
      </c>
      <c r="X1912">
        <v>74903670</v>
      </c>
      <c r="Y1912" t="s">
        <v>226419</v>
      </c>
      <c r="Z1912" t="s">
        <v>226420</v>
      </c>
      <c r="AA1912" t="s">
        <v>226421</v>
      </c>
      <c r="AB1912" t="s">
        <v>226422</v>
      </c>
      <c r="AC1912" t="s">
        <v>226423</v>
      </c>
      <c r="AD1912" t="s">
        <v>226424</v>
      </c>
      <c r="AE1912">
        <v>6080017041</v>
      </c>
      <c r="AF1912" t="s">
        <v>313966</v>
      </c>
      <c r="AG1912" t="s">
        <v>319683</v>
      </c>
    </row>
    <row r="1913" spans="1:33" x14ac:dyDescent="0.25">
      <c r="A1913" t="s">
        <v>112977</v>
      </c>
      <c r="B1913" t="s">
        <v>226425</v>
      </c>
      <c r="C1913" t="s">
        <v>226426</v>
      </c>
      <c r="D1913" t="s">
        <v>226427</v>
      </c>
      <c r="E1913" t="s">
        <v>226368</v>
      </c>
      <c r="F1913" t="s">
        <v>199628</v>
      </c>
      <c r="G1913" t="s">
        <v>226385</v>
      </c>
      <c r="H1913" t="s">
        <v>226428</v>
      </c>
      <c r="I1913" t="s">
        <v>226429</v>
      </c>
      <c r="J1913" t="s">
        <v>226430</v>
      </c>
      <c r="K1913" t="s">
        <v>226431</v>
      </c>
      <c r="L1913">
        <v>323096017</v>
      </c>
      <c r="M1913" s="1">
        <v>43590</v>
      </c>
      <c r="N1913" s="1">
        <v>45417</v>
      </c>
      <c r="O1913" t="s">
        <v>226432</v>
      </c>
      <c r="P1913" t="s">
        <v>199628</v>
      </c>
      <c r="Q1913" s="1">
        <v>43590</v>
      </c>
      <c r="R1913" s="1">
        <v>45417</v>
      </c>
      <c r="S1913" s="2" t="s">
        <v>90</v>
      </c>
      <c r="T1913" s="2" t="s">
        <v>296121</v>
      </c>
      <c r="U1913">
        <v>650</v>
      </c>
      <c r="V1913" t="s">
        <v>837</v>
      </c>
      <c r="W1913" t="s">
        <v>226374</v>
      </c>
      <c r="X1913">
        <v>74903670</v>
      </c>
      <c r="Y1913" t="s">
        <v>226433</v>
      </c>
      <c r="Z1913" t="s">
        <v>226434</v>
      </c>
      <c r="AA1913" t="s">
        <v>226435</v>
      </c>
      <c r="AB1913" t="s">
        <v>226436</v>
      </c>
      <c r="AC1913" t="s">
        <v>226437</v>
      </c>
      <c r="AD1913" t="s">
        <v>226438</v>
      </c>
      <c r="AE1913">
        <v>4930558309</v>
      </c>
      <c r="AF1913" t="s">
        <v>313967</v>
      </c>
      <c r="AG1913" t="s">
        <v>319684</v>
      </c>
    </row>
    <row r="1914" spans="1:33" x14ac:dyDescent="0.25">
      <c r="A1914" t="s">
        <v>121406</v>
      </c>
      <c r="B1914" t="s">
        <v>226439</v>
      </c>
      <c r="C1914" t="s">
        <v>226440</v>
      </c>
      <c r="D1914" t="s">
        <v>226441</v>
      </c>
      <c r="E1914" t="s">
        <v>226368</v>
      </c>
      <c r="F1914" t="s">
        <v>199628</v>
      </c>
      <c r="G1914" t="s">
        <v>226385</v>
      </c>
      <c r="H1914" t="s">
        <v>226442</v>
      </c>
      <c r="I1914" t="s">
        <v>226443</v>
      </c>
      <c r="J1914" t="s">
        <v>226444</v>
      </c>
      <c r="K1914" t="s">
        <v>226445</v>
      </c>
      <c r="L1914">
        <v>147974919</v>
      </c>
      <c r="M1914" s="1">
        <v>43992</v>
      </c>
      <c r="N1914" s="1">
        <v>45818</v>
      </c>
      <c r="O1914" t="s">
        <v>226446</v>
      </c>
      <c r="P1914" t="s">
        <v>199628</v>
      </c>
      <c r="Q1914" s="1">
        <v>43992</v>
      </c>
      <c r="R1914" s="1">
        <v>45818</v>
      </c>
      <c r="S1914" s="2" t="s">
        <v>41</v>
      </c>
      <c r="T1914" s="2" t="s">
        <v>296122</v>
      </c>
      <c r="U1914">
        <v>189</v>
      </c>
      <c r="V1914" t="s">
        <v>1013</v>
      </c>
      <c r="W1914" t="s">
        <v>226374</v>
      </c>
      <c r="X1914">
        <v>74903670</v>
      </c>
      <c r="Y1914" t="s">
        <v>226447</v>
      </c>
      <c r="Z1914" t="s">
        <v>226448</v>
      </c>
      <c r="AA1914" t="s">
        <v>226449</v>
      </c>
      <c r="AB1914" t="s">
        <v>226450</v>
      </c>
      <c r="AC1914" t="s">
        <v>226451</v>
      </c>
      <c r="AD1914" t="s">
        <v>226452</v>
      </c>
      <c r="AE1914">
        <v>6870753681</v>
      </c>
      <c r="AF1914" t="s">
        <v>313968</v>
      </c>
      <c r="AG1914" t="s">
        <v>319685</v>
      </c>
    </row>
    <row r="1915" spans="1:33" x14ac:dyDescent="0.25">
      <c r="A1915" t="s">
        <v>112852</v>
      </c>
      <c r="B1915" t="s">
        <v>226453</v>
      </c>
      <c r="C1915" t="s">
        <v>226454</v>
      </c>
      <c r="D1915" t="s">
        <v>226455</v>
      </c>
      <c r="E1915" t="s">
        <v>226368</v>
      </c>
      <c r="F1915" t="s">
        <v>199628</v>
      </c>
      <c r="G1915" t="s">
        <v>226385</v>
      </c>
      <c r="H1915" t="s">
        <v>226456</v>
      </c>
      <c r="I1915" t="s">
        <v>226457</v>
      </c>
      <c r="J1915" t="s">
        <v>226458</v>
      </c>
      <c r="K1915" t="s">
        <v>226459</v>
      </c>
      <c r="L1915">
        <v>144087340</v>
      </c>
      <c r="M1915" s="1">
        <v>45123</v>
      </c>
      <c r="N1915" s="1">
        <v>46950</v>
      </c>
      <c r="O1915" t="s">
        <v>226460</v>
      </c>
      <c r="P1915" t="s">
        <v>199628</v>
      </c>
      <c r="Q1915" s="1">
        <v>45123</v>
      </c>
      <c r="R1915" s="1">
        <v>46950</v>
      </c>
      <c r="S1915" s="2" t="s">
        <v>58</v>
      </c>
      <c r="T1915" s="2" t="s">
        <v>296123</v>
      </c>
      <c r="U1915">
        <v>502</v>
      </c>
      <c r="V1915" t="s">
        <v>91</v>
      </c>
      <c r="W1915" t="s">
        <v>226374</v>
      </c>
      <c r="X1915">
        <v>74903670</v>
      </c>
      <c r="Y1915" t="s">
        <v>226461</v>
      </c>
      <c r="Z1915" t="s">
        <v>226462</v>
      </c>
      <c r="AA1915" t="s">
        <v>226463</v>
      </c>
      <c r="AB1915" t="s">
        <v>226464</v>
      </c>
      <c r="AC1915" t="s">
        <v>226465</v>
      </c>
      <c r="AD1915" t="s">
        <v>226466</v>
      </c>
      <c r="AE1915">
        <v>5220964893</v>
      </c>
      <c r="AF1915" t="s">
        <v>313969</v>
      </c>
      <c r="AG1915" t="s">
        <v>319686</v>
      </c>
    </row>
    <row r="1916" spans="1:33" x14ac:dyDescent="0.25">
      <c r="A1916" t="s">
        <v>116716</v>
      </c>
      <c r="B1916" t="s">
        <v>226467</v>
      </c>
      <c r="C1916" t="s">
        <v>226468</v>
      </c>
      <c r="D1916" t="s">
        <v>226469</v>
      </c>
      <c r="E1916" t="s">
        <v>226368</v>
      </c>
      <c r="F1916" t="s">
        <v>199628</v>
      </c>
      <c r="G1916" t="s">
        <v>226385</v>
      </c>
      <c r="H1916" t="s">
        <v>226470</v>
      </c>
      <c r="I1916" t="s">
        <v>226471</v>
      </c>
      <c r="J1916" t="s">
        <v>226472</v>
      </c>
      <c r="K1916" t="s">
        <v>226473</v>
      </c>
      <c r="L1916">
        <v>523297218</v>
      </c>
      <c r="M1916" s="1">
        <v>45159</v>
      </c>
      <c r="N1916" s="1">
        <v>46986</v>
      </c>
      <c r="O1916" t="s">
        <v>226474</v>
      </c>
      <c r="P1916" t="s">
        <v>199628</v>
      </c>
      <c r="Q1916" s="1">
        <v>45159</v>
      </c>
      <c r="R1916" s="1">
        <v>46986</v>
      </c>
      <c r="S1916" s="2" t="s">
        <v>74</v>
      </c>
      <c r="T1916" s="2" t="s">
        <v>296124</v>
      </c>
      <c r="U1916">
        <v>950</v>
      </c>
      <c r="V1916" t="s">
        <v>2484</v>
      </c>
      <c r="W1916" t="s">
        <v>226374</v>
      </c>
      <c r="X1916">
        <v>74903670</v>
      </c>
      <c r="Y1916" t="s">
        <v>226475</v>
      </c>
      <c r="Z1916" t="s">
        <v>226476</v>
      </c>
      <c r="AA1916" t="s">
        <v>226477</v>
      </c>
      <c r="AB1916" t="s">
        <v>226478</v>
      </c>
      <c r="AC1916" t="s">
        <v>226479</v>
      </c>
      <c r="AD1916" t="s">
        <v>226480</v>
      </c>
      <c r="AE1916">
        <v>8215813529</v>
      </c>
      <c r="AF1916" t="s">
        <v>313970</v>
      </c>
      <c r="AG1916" t="s">
        <v>319687</v>
      </c>
    </row>
    <row r="1917" spans="1:33" x14ac:dyDescent="0.25">
      <c r="A1917" t="s">
        <v>125246</v>
      </c>
      <c r="B1917" t="s">
        <v>191679</v>
      </c>
      <c r="C1917" t="s">
        <v>226481</v>
      </c>
      <c r="D1917" t="s">
        <v>226482</v>
      </c>
      <c r="E1917" t="s">
        <v>226368</v>
      </c>
      <c r="F1917" t="s">
        <v>199628</v>
      </c>
      <c r="G1917" t="s">
        <v>226385</v>
      </c>
      <c r="H1917" t="s">
        <v>226483</v>
      </c>
      <c r="I1917" t="s">
        <v>226484</v>
      </c>
      <c r="J1917" t="s">
        <v>226485</v>
      </c>
      <c r="K1917" t="s">
        <v>226486</v>
      </c>
      <c r="L1917">
        <v>118455913</v>
      </c>
      <c r="M1917" s="1">
        <v>43734</v>
      </c>
      <c r="N1917" s="1">
        <v>45561</v>
      </c>
      <c r="O1917" t="s">
        <v>226487</v>
      </c>
      <c r="P1917" t="s">
        <v>199628</v>
      </c>
      <c r="Q1917" s="1">
        <v>43734</v>
      </c>
      <c r="R1917" s="1">
        <v>45561</v>
      </c>
      <c r="S1917" s="2" t="s">
        <v>90</v>
      </c>
      <c r="T1917" s="2" t="s">
        <v>296125</v>
      </c>
      <c r="U1917">
        <v>588</v>
      </c>
      <c r="V1917" t="s">
        <v>2484</v>
      </c>
      <c r="W1917" t="s">
        <v>226374</v>
      </c>
      <c r="X1917">
        <v>74903670</v>
      </c>
      <c r="Y1917" t="s">
        <v>226488</v>
      </c>
      <c r="Z1917" t="s">
        <v>226489</v>
      </c>
      <c r="AA1917" t="s">
        <v>226490</v>
      </c>
      <c r="AB1917" t="s">
        <v>226491</v>
      </c>
      <c r="AC1917" t="s">
        <v>226492</v>
      </c>
      <c r="AD1917" t="s">
        <v>226493</v>
      </c>
      <c r="AE1917">
        <v>4035128435</v>
      </c>
      <c r="AF1917" t="s">
        <v>313971</v>
      </c>
      <c r="AG1917" t="s">
        <v>319688</v>
      </c>
    </row>
    <row r="1918" spans="1:33" x14ac:dyDescent="0.25">
      <c r="A1918" t="s">
        <v>114275</v>
      </c>
      <c r="B1918" t="s">
        <v>191712</v>
      </c>
      <c r="C1918" t="s">
        <v>226494</v>
      </c>
      <c r="D1918" t="s">
        <v>226495</v>
      </c>
      <c r="E1918" t="s">
        <v>226368</v>
      </c>
      <c r="F1918" t="s">
        <v>199628</v>
      </c>
      <c r="G1918" t="s">
        <v>226385</v>
      </c>
      <c r="H1918" t="s">
        <v>226496</v>
      </c>
      <c r="I1918" t="s">
        <v>226497</v>
      </c>
      <c r="J1918" t="s">
        <v>226498</v>
      </c>
      <c r="K1918" t="s">
        <v>226499</v>
      </c>
      <c r="L1918">
        <v>415178825</v>
      </c>
      <c r="M1918" s="1">
        <v>44136</v>
      </c>
      <c r="N1918" s="1">
        <v>45962</v>
      </c>
      <c r="O1918" t="s">
        <v>226500</v>
      </c>
      <c r="P1918" t="s">
        <v>199628</v>
      </c>
      <c r="Q1918" s="1">
        <v>44136</v>
      </c>
      <c r="R1918" s="1">
        <v>45962</v>
      </c>
      <c r="S1918" s="2" t="s">
        <v>41</v>
      </c>
      <c r="T1918" s="2" t="s">
        <v>296126</v>
      </c>
      <c r="U1918">
        <v>714</v>
      </c>
      <c r="V1918" t="s">
        <v>315</v>
      </c>
      <c r="W1918" t="s">
        <v>226374</v>
      </c>
      <c r="X1918">
        <v>74903670</v>
      </c>
      <c r="Y1918" t="s">
        <v>226501</v>
      </c>
      <c r="Z1918" t="s">
        <v>226502</v>
      </c>
      <c r="AA1918" t="s">
        <v>226503</v>
      </c>
      <c r="AB1918" t="s">
        <v>226504</v>
      </c>
      <c r="AC1918" t="s">
        <v>226505</v>
      </c>
      <c r="AD1918" t="s">
        <v>226506</v>
      </c>
      <c r="AE1918">
        <v>9904309384</v>
      </c>
      <c r="AF1918" t="s">
        <v>313972</v>
      </c>
      <c r="AG1918" t="s">
        <v>319689</v>
      </c>
    </row>
    <row r="1919" spans="1:33" x14ac:dyDescent="0.25">
      <c r="A1919" t="s">
        <v>111309</v>
      </c>
      <c r="B1919" t="s">
        <v>226507</v>
      </c>
      <c r="C1919" t="s">
        <v>226508</v>
      </c>
      <c r="D1919" t="s">
        <v>226509</v>
      </c>
      <c r="E1919" t="s">
        <v>226510</v>
      </c>
      <c r="F1919" t="s">
        <v>199628</v>
      </c>
      <c r="G1919" t="s">
        <v>226511</v>
      </c>
      <c r="H1919" t="s">
        <v>226512</v>
      </c>
      <c r="I1919" t="s">
        <v>226513</v>
      </c>
      <c r="J1919" t="s">
        <v>226514</v>
      </c>
      <c r="K1919" t="s">
        <v>226515</v>
      </c>
      <c r="L1919">
        <v>179872624</v>
      </c>
      <c r="M1919" s="1">
        <v>45254</v>
      </c>
      <c r="N1919" s="1">
        <v>47081</v>
      </c>
      <c r="O1919" t="s">
        <v>226516</v>
      </c>
      <c r="P1919" t="s">
        <v>199628</v>
      </c>
      <c r="Q1919" s="1">
        <v>45254</v>
      </c>
      <c r="R1919" s="1">
        <v>47081</v>
      </c>
      <c r="S1919" s="2" t="s">
        <v>58</v>
      </c>
      <c r="T1919" s="2" t="s">
        <v>296127</v>
      </c>
      <c r="U1919">
        <v>119</v>
      </c>
      <c r="V1919" t="s">
        <v>2541</v>
      </c>
      <c r="W1919" t="s">
        <v>200067</v>
      </c>
      <c r="X1919">
        <v>74913084</v>
      </c>
      <c r="Y1919" t="s">
        <v>226517</v>
      </c>
      <c r="Z1919" t="s">
        <v>226518</v>
      </c>
      <c r="AA1919" t="s">
        <v>226519</v>
      </c>
      <c r="AB1919" t="s">
        <v>226520</v>
      </c>
      <c r="AC1919" t="s">
        <v>226521</v>
      </c>
      <c r="AD1919" t="s">
        <v>226522</v>
      </c>
      <c r="AE1919">
        <v>3209231357</v>
      </c>
      <c r="AF1919" t="s">
        <v>313973</v>
      </c>
      <c r="AG1919" t="s">
        <v>319690</v>
      </c>
    </row>
    <row r="1920" spans="1:33" x14ac:dyDescent="0.25">
      <c r="A1920" t="s">
        <v>226523</v>
      </c>
      <c r="B1920" t="s">
        <v>226507</v>
      </c>
      <c r="C1920" t="s">
        <v>226524</v>
      </c>
      <c r="D1920" t="s">
        <v>226525</v>
      </c>
      <c r="E1920" t="s">
        <v>226510</v>
      </c>
      <c r="F1920" t="s">
        <v>199628</v>
      </c>
      <c r="G1920" t="s">
        <v>226526</v>
      </c>
      <c r="H1920" t="s">
        <v>226527</v>
      </c>
      <c r="I1920" t="s">
        <v>226528</v>
      </c>
      <c r="J1920" t="s">
        <v>226529</v>
      </c>
      <c r="K1920" t="s">
        <v>226530</v>
      </c>
      <c r="L1920">
        <v>800169695</v>
      </c>
      <c r="M1920" s="1">
        <v>44160</v>
      </c>
      <c r="N1920" s="1">
        <v>45986</v>
      </c>
      <c r="O1920" t="s">
        <v>226531</v>
      </c>
      <c r="P1920" t="s">
        <v>199628</v>
      </c>
      <c r="Q1920" s="1">
        <v>44160</v>
      </c>
      <c r="R1920" s="1">
        <v>45986</v>
      </c>
      <c r="S1920" s="2" t="s">
        <v>74</v>
      </c>
      <c r="T1920" s="2" t="s">
        <v>296128</v>
      </c>
      <c r="U1920">
        <v>755</v>
      </c>
      <c r="V1920" t="s">
        <v>1630</v>
      </c>
      <c r="W1920" t="s">
        <v>200067</v>
      </c>
      <c r="X1920">
        <v>74913084</v>
      </c>
      <c r="Y1920" t="s">
        <v>226532</v>
      </c>
      <c r="Z1920" t="s">
        <v>226533</v>
      </c>
      <c r="AA1920" t="s">
        <v>226534</v>
      </c>
      <c r="AB1920" t="s">
        <v>226535</v>
      </c>
      <c r="AC1920" t="s">
        <v>226536</v>
      </c>
      <c r="AD1920" t="s">
        <v>226537</v>
      </c>
      <c r="AE1920">
        <v>8243204652</v>
      </c>
      <c r="AF1920" t="s">
        <v>313974</v>
      </c>
      <c r="AG1920" t="s">
        <v>319691</v>
      </c>
    </row>
    <row r="1921" spans="1:33" x14ac:dyDescent="0.25">
      <c r="A1921" t="s">
        <v>110940</v>
      </c>
      <c r="B1921" t="s">
        <v>226507</v>
      </c>
      <c r="C1921" t="s">
        <v>226538</v>
      </c>
      <c r="D1921" t="s">
        <v>226539</v>
      </c>
      <c r="E1921" t="s">
        <v>226510</v>
      </c>
      <c r="F1921" t="s">
        <v>199628</v>
      </c>
      <c r="G1921" t="s">
        <v>226540</v>
      </c>
      <c r="H1921" t="s">
        <v>226541</v>
      </c>
      <c r="I1921" t="s">
        <v>226542</v>
      </c>
      <c r="J1921" t="s">
        <v>226543</v>
      </c>
      <c r="K1921" t="s">
        <v>226544</v>
      </c>
      <c r="L1921">
        <v>144847899</v>
      </c>
      <c r="M1921" s="1">
        <v>44891</v>
      </c>
      <c r="N1921" s="1">
        <v>46717</v>
      </c>
      <c r="O1921" t="s">
        <v>226545</v>
      </c>
      <c r="P1921" t="s">
        <v>199628</v>
      </c>
      <c r="Q1921" s="1">
        <v>44891</v>
      </c>
      <c r="R1921" s="1">
        <v>46717</v>
      </c>
      <c r="S1921" s="2" t="s">
        <v>90</v>
      </c>
      <c r="T1921" s="2" t="s">
        <v>296129</v>
      </c>
      <c r="U1921">
        <v>463</v>
      </c>
      <c r="V1921" t="s">
        <v>258</v>
      </c>
      <c r="W1921" t="s">
        <v>200067</v>
      </c>
      <c r="X1921">
        <v>74913084</v>
      </c>
      <c r="Y1921" t="s">
        <v>226546</v>
      </c>
      <c r="Z1921" t="s">
        <v>226547</v>
      </c>
      <c r="AA1921" t="s">
        <v>226548</v>
      </c>
      <c r="AB1921" t="s">
        <v>226549</v>
      </c>
      <c r="AC1921" t="s">
        <v>226550</v>
      </c>
      <c r="AD1921" t="s">
        <v>226551</v>
      </c>
      <c r="AE1921">
        <v>7259073632</v>
      </c>
      <c r="AF1921" t="s">
        <v>313975</v>
      </c>
      <c r="AG1921" t="s">
        <v>319692</v>
      </c>
    </row>
    <row r="1922" spans="1:33" x14ac:dyDescent="0.25">
      <c r="A1922" t="s">
        <v>116482</v>
      </c>
      <c r="B1922" t="s">
        <v>226507</v>
      </c>
      <c r="C1922" t="s">
        <v>226552</v>
      </c>
      <c r="D1922" t="s">
        <v>226553</v>
      </c>
      <c r="E1922" t="s">
        <v>226510</v>
      </c>
      <c r="F1922" t="s">
        <v>199628</v>
      </c>
      <c r="G1922" t="s">
        <v>226554</v>
      </c>
      <c r="H1922" t="s">
        <v>226555</v>
      </c>
      <c r="I1922" t="s">
        <v>226556</v>
      </c>
      <c r="J1922" t="s">
        <v>226557</v>
      </c>
      <c r="K1922" t="s">
        <v>226558</v>
      </c>
      <c r="L1922">
        <v>207377505</v>
      </c>
      <c r="M1922" s="1">
        <v>43796</v>
      </c>
      <c r="N1922" s="1">
        <v>45623</v>
      </c>
      <c r="O1922" t="s">
        <v>226559</v>
      </c>
      <c r="P1922" t="s">
        <v>199628</v>
      </c>
      <c r="Q1922" s="1">
        <v>43796</v>
      </c>
      <c r="R1922" s="1">
        <v>45623</v>
      </c>
      <c r="S1922" s="2" t="s">
        <v>41</v>
      </c>
      <c r="T1922" s="2" t="s">
        <v>296130</v>
      </c>
      <c r="U1922">
        <v>603</v>
      </c>
      <c r="V1922" t="s">
        <v>3255</v>
      </c>
      <c r="W1922" t="s">
        <v>200067</v>
      </c>
      <c r="X1922">
        <v>74913084</v>
      </c>
      <c r="Y1922" t="s">
        <v>226560</v>
      </c>
      <c r="Z1922" t="s">
        <v>226561</v>
      </c>
      <c r="AA1922" t="s">
        <v>226562</v>
      </c>
      <c r="AB1922" t="s">
        <v>226563</v>
      </c>
      <c r="AC1922" t="s">
        <v>226564</v>
      </c>
      <c r="AD1922" t="s">
        <v>226565</v>
      </c>
      <c r="AE1922">
        <v>6595744457</v>
      </c>
      <c r="AF1922" t="s">
        <v>313976</v>
      </c>
      <c r="AG1922" t="s">
        <v>319693</v>
      </c>
    </row>
    <row r="1923" spans="1:33" x14ac:dyDescent="0.25">
      <c r="A1923" t="s">
        <v>110699</v>
      </c>
      <c r="B1923" t="s">
        <v>226507</v>
      </c>
      <c r="C1923" t="s">
        <v>226566</v>
      </c>
      <c r="D1923" t="s">
        <v>190293</v>
      </c>
      <c r="E1923" t="s">
        <v>226510</v>
      </c>
      <c r="F1923" t="s">
        <v>199628</v>
      </c>
      <c r="G1923" t="s">
        <v>226567</v>
      </c>
      <c r="H1923" t="s">
        <v>226568</v>
      </c>
      <c r="I1923" t="s">
        <v>226569</v>
      </c>
      <c r="J1923" t="s">
        <v>226529</v>
      </c>
      <c r="K1923" t="s">
        <v>226570</v>
      </c>
      <c r="L1923">
        <v>567365915</v>
      </c>
      <c r="M1923" s="1">
        <v>45258</v>
      </c>
      <c r="N1923" s="1">
        <v>47085</v>
      </c>
      <c r="O1923" t="s">
        <v>226571</v>
      </c>
      <c r="P1923" t="s">
        <v>199628</v>
      </c>
      <c r="Q1923" s="1">
        <v>45258</v>
      </c>
      <c r="R1923" s="1">
        <v>47085</v>
      </c>
      <c r="S1923" s="2" t="s">
        <v>58</v>
      </c>
      <c r="T1923" s="2" t="s">
        <v>296131</v>
      </c>
      <c r="U1923">
        <v>290</v>
      </c>
      <c r="V1923" t="s">
        <v>945</v>
      </c>
      <c r="W1923" t="s">
        <v>200067</v>
      </c>
      <c r="X1923">
        <v>74913084</v>
      </c>
      <c r="Y1923" t="s">
        <v>226572</v>
      </c>
      <c r="Z1923" t="s">
        <v>226573</v>
      </c>
      <c r="AA1923" t="s">
        <v>226574</v>
      </c>
      <c r="AB1923" t="s">
        <v>226575</v>
      </c>
      <c r="AC1923" t="s">
        <v>226576</v>
      </c>
      <c r="AD1923" t="s">
        <v>226577</v>
      </c>
      <c r="AE1923">
        <v>3104474770</v>
      </c>
      <c r="AF1923" t="s">
        <v>313977</v>
      </c>
      <c r="AG1923" t="s">
        <v>319694</v>
      </c>
    </row>
    <row r="1924" spans="1:33" x14ac:dyDescent="0.25">
      <c r="A1924" t="s">
        <v>112945</v>
      </c>
      <c r="B1924" t="s">
        <v>226507</v>
      </c>
      <c r="C1924" t="s">
        <v>226578</v>
      </c>
      <c r="D1924" t="s">
        <v>226579</v>
      </c>
      <c r="E1924" t="s">
        <v>226510</v>
      </c>
      <c r="F1924" t="s">
        <v>199628</v>
      </c>
      <c r="G1924" t="s">
        <v>226580</v>
      </c>
      <c r="H1924" t="s">
        <v>226581</v>
      </c>
      <c r="I1924" t="s">
        <v>226582</v>
      </c>
      <c r="J1924" t="s">
        <v>226583</v>
      </c>
      <c r="K1924" t="s">
        <v>226584</v>
      </c>
      <c r="L1924">
        <v>239464001</v>
      </c>
      <c r="M1924" s="1">
        <v>44529</v>
      </c>
      <c r="N1924" s="1">
        <v>46355</v>
      </c>
      <c r="O1924" t="s">
        <v>226585</v>
      </c>
      <c r="P1924" t="s">
        <v>199628</v>
      </c>
      <c r="Q1924" s="1">
        <v>44529</v>
      </c>
      <c r="R1924" s="1">
        <v>46355</v>
      </c>
      <c r="S1924" s="2" t="s">
        <v>74</v>
      </c>
      <c r="T1924" s="2" t="s">
        <v>296132</v>
      </c>
      <c r="U1924">
        <v>711</v>
      </c>
      <c r="V1924" t="s">
        <v>1603</v>
      </c>
      <c r="W1924" t="s">
        <v>200067</v>
      </c>
      <c r="X1924">
        <v>74913084</v>
      </c>
      <c r="Y1924" t="s">
        <v>226586</v>
      </c>
      <c r="Z1924" t="s">
        <v>226587</v>
      </c>
      <c r="AA1924" t="s">
        <v>226588</v>
      </c>
      <c r="AB1924" t="s">
        <v>226589</v>
      </c>
      <c r="AC1924" t="s">
        <v>226590</v>
      </c>
      <c r="AD1924" t="s">
        <v>226591</v>
      </c>
      <c r="AE1924">
        <v>4663947250</v>
      </c>
      <c r="AF1924" t="s">
        <v>313978</v>
      </c>
      <c r="AG1924" t="s">
        <v>319695</v>
      </c>
    </row>
    <row r="1925" spans="1:33" x14ac:dyDescent="0.25">
      <c r="A1925" t="s">
        <v>112806</v>
      </c>
      <c r="B1925" t="s">
        <v>226507</v>
      </c>
      <c r="C1925" t="s">
        <v>226592</v>
      </c>
      <c r="D1925" t="s">
        <v>226593</v>
      </c>
      <c r="E1925" t="s">
        <v>226510</v>
      </c>
      <c r="F1925" t="s">
        <v>199628</v>
      </c>
      <c r="G1925" t="s">
        <v>226511</v>
      </c>
      <c r="H1925" t="s">
        <v>226594</v>
      </c>
      <c r="I1925" t="s">
        <v>226595</v>
      </c>
      <c r="J1925" t="s">
        <v>226596</v>
      </c>
      <c r="K1925" t="s">
        <v>226597</v>
      </c>
      <c r="L1925">
        <v>975499172</v>
      </c>
      <c r="M1925" s="1">
        <v>44895</v>
      </c>
      <c r="N1925" s="1">
        <v>46721</v>
      </c>
      <c r="O1925" t="s">
        <v>226598</v>
      </c>
      <c r="P1925" t="s">
        <v>199628</v>
      </c>
      <c r="Q1925" s="1">
        <v>44895</v>
      </c>
      <c r="R1925" s="1">
        <v>46721</v>
      </c>
      <c r="S1925" s="2" t="s">
        <v>90</v>
      </c>
      <c r="T1925" s="2" t="s">
        <v>296133</v>
      </c>
      <c r="U1925">
        <v>872</v>
      </c>
      <c r="V1925" t="s">
        <v>601</v>
      </c>
      <c r="W1925" t="s">
        <v>200067</v>
      </c>
      <c r="X1925">
        <v>74913084</v>
      </c>
      <c r="Y1925" t="s">
        <v>226599</v>
      </c>
      <c r="Z1925" t="s">
        <v>226600</v>
      </c>
      <c r="AA1925" t="s">
        <v>226601</v>
      </c>
      <c r="AB1925" t="s">
        <v>226602</v>
      </c>
      <c r="AC1925" t="s">
        <v>226603</v>
      </c>
      <c r="AD1925" t="s">
        <v>226604</v>
      </c>
      <c r="AE1925">
        <v>6060678406</v>
      </c>
      <c r="AF1925" t="s">
        <v>313979</v>
      </c>
      <c r="AG1925" t="s">
        <v>319696</v>
      </c>
    </row>
    <row r="1926" spans="1:33" x14ac:dyDescent="0.25">
      <c r="A1926" t="s">
        <v>110864</v>
      </c>
      <c r="B1926" t="s">
        <v>226605</v>
      </c>
      <c r="C1926" t="s">
        <v>226606</v>
      </c>
      <c r="D1926" t="s">
        <v>226607</v>
      </c>
      <c r="E1926" t="s">
        <v>226510</v>
      </c>
      <c r="F1926" t="s">
        <v>199628</v>
      </c>
      <c r="G1926" t="s">
        <v>226608</v>
      </c>
      <c r="H1926" t="s">
        <v>226609</v>
      </c>
      <c r="I1926" t="s">
        <v>226610</v>
      </c>
      <c r="J1926" t="s">
        <v>226611</v>
      </c>
      <c r="K1926" t="s">
        <v>226612</v>
      </c>
      <c r="L1926">
        <v>583148707</v>
      </c>
      <c r="M1926" s="1">
        <v>44166</v>
      </c>
      <c r="N1926" s="1">
        <v>45992</v>
      </c>
      <c r="O1926" t="s">
        <v>226613</v>
      </c>
      <c r="P1926" t="s">
        <v>199628</v>
      </c>
      <c r="Q1926" s="1">
        <v>44166</v>
      </c>
      <c r="R1926" s="1">
        <v>45992</v>
      </c>
      <c r="S1926" s="2" t="s">
        <v>41</v>
      </c>
      <c r="T1926" s="2" t="s">
        <v>296134</v>
      </c>
      <c r="U1926">
        <v>895</v>
      </c>
      <c r="V1926" t="s">
        <v>1630</v>
      </c>
      <c r="W1926" t="s">
        <v>200067</v>
      </c>
      <c r="X1926">
        <v>74913084</v>
      </c>
      <c r="Y1926" t="s">
        <v>226614</v>
      </c>
      <c r="Z1926" t="s">
        <v>226615</v>
      </c>
      <c r="AA1926" t="s">
        <v>226616</v>
      </c>
      <c r="AB1926" t="s">
        <v>226617</v>
      </c>
      <c r="AC1926" t="s">
        <v>226618</v>
      </c>
      <c r="AD1926" t="s">
        <v>226619</v>
      </c>
      <c r="AE1926">
        <v>5746087754</v>
      </c>
      <c r="AF1926" t="s">
        <v>313980</v>
      </c>
      <c r="AG1926" t="s">
        <v>319697</v>
      </c>
    </row>
    <row r="1927" spans="1:33" x14ac:dyDescent="0.25">
      <c r="A1927" t="s">
        <v>116245</v>
      </c>
      <c r="B1927" t="s">
        <v>226605</v>
      </c>
      <c r="C1927" t="s">
        <v>226620</v>
      </c>
      <c r="D1927" t="s">
        <v>226621</v>
      </c>
      <c r="E1927" t="s">
        <v>226510</v>
      </c>
      <c r="F1927" t="s">
        <v>199628</v>
      </c>
      <c r="G1927" t="s">
        <v>226511</v>
      </c>
      <c r="H1927" t="s">
        <v>226622</v>
      </c>
      <c r="I1927" t="s">
        <v>226623</v>
      </c>
      <c r="J1927" t="s">
        <v>226624</v>
      </c>
      <c r="K1927" t="s">
        <v>226625</v>
      </c>
      <c r="L1927">
        <v>880577446</v>
      </c>
      <c r="M1927" s="1">
        <v>45262</v>
      </c>
      <c r="N1927" s="1">
        <v>47089</v>
      </c>
      <c r="O1927" t="s">
        <v>226626</v>
      </c>
      <c r="P1927" t="s">
        <v>199628</v>
      </c>
      <c r="Q1927" s="1">
        <v>45262</v>
      </c>
      <c r="R1927" s="1">
        <v>47089</v>
      </c>
      <c r="S1927" s="2" t="s">
        <v>58</v>
      </c>
      <c r="T1927" s="2" t="s">
        <v>296135</v>
      </c>
      <c r="U1927">
        <v>891</v>
      </c>
      <c r="V1927" t="s">
        <v>1342</v>
      </c>
      <c r="W1927" t="s">
        <v>200067</v>
      </c>
      <c r="X1927">
        <v>74913084</v>
      </c>
      <c r="Y1927" t="s">
        <v>226627</v>
      </c>
      <c r="Z1927" t="s">
        <v>226628</v>
      </c>
      <c r="AA1927" t="s">
        <v>226629</v>
      </c>
      <c r="AB1927" t="s">
        <v>226630</v>
      </c>
      <c r="AC1927" t="s">
        <v>226631</v>
      </c>
      <c r="AD1927" t="s">
        <v>226632</v>
      </c>
      <c r="AE1927">
        <v>8511930585</v>
      </c>
      <c r="AF1927" t="s">
        <v>313981</v>
      </c>
      <c r="AG1927" t="s">
        <v>319698</v>
      </c>
    </row>
    <row r="1928" spans="1:33" x14ac:dyDescent="0.25">
      <c r="A1928" t="s">
        <v>113354</v>
      </c>
      <c r="B1928" t="s">
        <v>226605</v>
      </c>
      <c r="C1928" t="s">
        <v>226633</v>
      </c>
      <c r="D1928" t="s">
        <v>226634</v>
      </c>
      <c r="E1928" t="s">
        <v>226510</v>
      </c>
      <c r="F1928" t="s">
        <v>199628</v>
      </c>
      <c r="G1928" t="s">
        <v>226511</v>
      </c>
      <c r="H1928" t="s">
        <v>226635</v>
      </c>
      <c r="I1928" t="s">
        <v>226636</v>
      </c>
      <c r="J1928" t="s">
        <v>226637</v>
      </c>
      <c r="K1928" t="s">
        <v>226638</v>
      </c>
      <c r="L1928">
        <v>196873458</v>
      </c>
      <c r="M1928" s="1">
        <v>43802</v>
      </c>
      <c r="N1928" s="1">
        <v>45629</v>
      </c>
      <c r="O1928" t="s">
        <v>226639</v>
      </c>
      <c r="P1928" t="s">
        <v>199628</v>
      </c>
      <c r="Q1928" s="1">
        <v>43802</v>
      </c>
      <c r="R1928" s="1">
        <v>45629</v>
      </c>
      <c r="S1928" s="2" t="s">
        <v>74</v>
      </c>
      <c r="T1928" s="2" t="s">
        <v>296136</v>
      </c>
      <c r="U1928">
        <v>511</v>
      </c>
      <c r="V1928" t="s">
        <v>1248</v>
      </c>
      <c r="W1928" t="s">
        <v>200067</v>
      </c>
      <c r="X1928">
        <v>74913084</v>
      </c>
      <c r="Y1928" t="s">
        <v>226640</v>
      </c>
      <c r="Z1928" t="s">
        <v>226641</v>
      </c>
      <c r="AA1928" t="s">
        <v>226642</v>
      </c>
      <c r="AB1928" t="s">
        <v>226643</v>
      </c>
      <c r="AC1928" t="s">
        <v>226644</v>
      </c>
      <c r="AD1928" t="s">
        <v>226645</v>
      </c>
      <c r="AE1928">
        <v>8579615486</v>
      </c>
      <c r="AF1928" t="s">
        <v>313982</v>
      </c>
      <c r="AG1928" t="s">
        <v>319699</v>
      </c>
    </row>
    <row r="1929" spans="1:33" x14ac:dyDescent="0.25">
      <c r="A1929" t="s">
        <v>123326</v>
      </c>
      <c r="B1929" t="s">
        <v>226605</v>
      </c>
      <c r="C1929" t="s">
        <v>226646</v>
      </c>
      <c r="D1929" t="s">
        <v>226647</v>
      </c>
      <c r="E1929" t="s">
        <v>226648</v>
      </c>
      <c r="F1929" t="s">
        <v>199628</v>
      </c>
      <c r="G1929" t="s">
        <v>226649</v>
      </c>
      <c r="H1929" t="s">
        <v>226650</v>
      </c>
      <c r="I1929" t="s">
        <v>226651</v>
      </c>
      <c r="J1929" t="s">
        <v>226652</v>
      </c>
      <c r="K1929" t="s">
        <v>226653</v>
      </c>
      <c r="L1929">
        <v>547556328</v>
      </c>
      <c r="M1929" s="1">
        <v>44899</v>
      </c>
      <c r="N1929" s="1">
        <v>46725</v>
      </c>
      <c r="O1929" t="s">
        <v>226654</v>
      </c>
      <c r="P1929" t="s">
        <v>199628</v>
      </c>
      <c r="Q1929" s="1">
        <v>44899</v>
      </c>
      <c r="R1929" s="1">
        <v>46725</v>
      </c>
      <c r="S1929" s="2" t="s">
        <v>90</v>
      </c>
      <c r="T1929" s="2" t="s">
        <v>296137</v>
      </c>
      <c r="U1929">
        <v>270</v>
      </c>
      <c r="V1929" t="s">
        <v>546</v>
      </c>
      <c r="W1929" t="s">
        <v>200067</v>
      </c>
      <c r="X1929">
        <v>74913084</v>
      </c>
      <c r="Y1929" t="s">
        <v>226655</v>
      </c>
      <c r="Z1929" t="s">
        <v>226656</v>
      </c>
      <c r="AA1929" t="s">
        <v>226657</v>
      </c>
      <c r="AB1929" t="s">
        <v>226658</v>
      </c>
      <c r="AC1929" t="s">
        <v>226659</v>
      </c>
      <c r="AD1929" t="s">
        <v>226660</v>
      </c>
      <c r="AE1929">
        <v>9524872460</v>
      </c>
      <c r="AF1929" t="s">
        <v>313983</v>
      </c>
      <c r="AG1929" t="s">
        <v>319700</v>
      </c>
    </row>
    <row r="1930" spans="1:33" x14ac:dyDescent="0.25">
      <c r="A1930" t="s">
        <v>112256</v>
      </c>
      <c r="B1930" t="s">
        <v>226605</v>
      </c>
      <c r="C1930" t="s">
        <v>226661</v>
      </c>
      <c r="D1930" t="s">
        <v>226662</v>
      </c>
      <c r="E1930" t="s">
        <v>226648</v>
      </c>
      <c r="F1930" t="s">
        <v>199628</v>
      </c>
      <c r="G1930" t="s">
        <v>226663</v>
      </c>
      <c r="H1930" t="s">
        <v>226664</v>
      </c>
      <c r="I1930" t="s">
        <v>226665</v>
      </c>
      <c r="J1930" t="s">
        <v>226666</v>
      </c>
      <c r="K1930" t="s">
        <v>226667</v>
      </c>
      <c r="L1930">
        <v>252043740</v>
      </c>
      <c r="M1930" s="1">
        <v>44900</v>
      </c>
      <c r="N1930" s="1">
        <v>46726</v>
      </c>
      <c r="O1930" t="s">
        <v>226668</v>
      </c>
      <c r="P1930" t="s">
        <v>199628</v>
      </c>
      <c r="Q1930" s="1">
        <v>44900</v>
      </c>
      <c r="R1930" s="1">
        <v>46726</v>
      </c>
      <c r="S1930" s="2" t="s">
        <v>41</v>
      </c>
      <c r="T1930" s="2" t="s">
        <v>296138</v>
      </c>
      <c r="U1930">
        <v>844</v>
      </c>
      <c r="V1930" t="s">
        <v>459</v>
      </c>
      <c r="W1930" t="s">
        <v>200067</v>
      </c>
      <c r="X1930">
        <v>74913084</v>
      </c>
      <c r="Y1930" t="s">
        <v>226669</v>
      </c>
      <c r="Z1930" t="s">
        <v>226670</v>
      </c>
      <c r="AA1930" t="s">
        <v>226671</v>
      </c>
      <c r="AB1930" t="s">
        <v>226672</v>
      </c>
      <c r="AC1930" t="s">
        <v>226673</v>
      </c>
      <c r="AD1930" t="s">
        <v>226674</v>
      </c>
      <c r="AE1930">
        <v>1782801278</v>
      </c>
      <c r="AF1930" t="s">
        <v>313984</v>
      </c>
      <c r="AG1930" t="s">
        <v>319701</v>
      </c>
    </row>
    <row r="1931" spans="1:33" x14ac:dyDescent="0.25">
      <c r="A1931" t="s">
        <v>152184</v>
      </c>
      <c r="B1931" t="s">
        <v>226605</v>
      </c>
      <c r="C1931" t="s">
        <v>226675</v>
      </c>
      <c r="D1931" t="s">
        <v>80154</v>
      </c>
      <c r="E1931" t="s">
        <v>226648</v>
      </c>
      <c r="F1931" t="s">
        <v>199628</v>
      </c>
      <c r="G1931" t="s">
        <v>226676</v>
      </c>
      <c r="H1931" t="s">
        <v>226677</v>
      </c>
      <c r="I1931" t="s">
        <v>226678</v>
      </c>
      <c r="J1931" t="s">
        <v>226679</v>
      </c>
      <c r="K1931" t="s">
        <v>226680</v>
      </c>
      <c r="L1931">
        <v>183250849</v>
      </c>
      <c r="M1931" s="1">
        <v>43805</v>
      </c>
      <c r="N1931" s="1">
        <v>45632</v>
      </c>
      <c r="O1931" t="s">
        <v>226681</v>
      </c>
      <c r="P1931" t="s">
        <v>199628</v>
      </c>
      <c r="Q1931" s="1">
        <v>43805</v>
      </c>
      <c r="R1931" s="1">
        <v>45632</v>
      </c>
      <c r="S1931" s="2" t="s">
        <v>58</v>
      </c>
      <c r="T1931" s="2" t="s">
        <v>296139</v>
      </c>
      <c r="U1931">
        <v>515</v>
      </c>
      <c r="V1931" t="s">
        <v>1438</v>
      </c>
      <c r="W1931" t="s">
        <v>200067</v>
      </c>
      <c r="X1931">
        <v>74913084</v>
      </c>
      <c r="Y1931" t="s">
        <v>226682</v>
      </c>
      <c r="Z1931" t="s">
        <v>226683</v>
      </c>
      <c r="AA1931" t="s">
        <v>226684</v>
      </c>
      <c r="AB1931" t="s">
        <v>226685</v>
      </c>
      <c r="AC1931" t="s">
        <v>226686</v>
      </c>
      <c r="AD1931" t="s">
        <v>226687</v>
      </c>
      <c r="AE1931">
        <v>4905118992</v>
      </c>
      <c r="AF1931" t="s">
        <v>313985</v>
      </c>
      <c r="AG1931" t="s">
        <v>319702</v>
      </c>
    </row>
    <row r="1932" spans="1:33" x14ac:dyDescent="0.25">
      <c r="A1932" t="s">
        <v>111164</v>
      </c>
      <c r="B1932" t="s">
        <v>226605</v>
      </c>
      <c r="C1932" t="s">
        <v>226688</v>
      </c>
      <c r="D1932" t="s">
        <v>226689</v>
      </c>
      <c r="E1932" t="s">
        <v>226648</v>
      </c>
      <c r="F1932" t="s">
        <v>199628</v>
      </c>
      <c r="G1932" t="s">
        <v>226690</v>
      </c>
      <c r="H1932" t="s">
        <v>226691</v>
      </c>
      <c r="I1932" t="s">
        <v>226692</v>
      </c>
      <c r="J1932" t="s">
        <v>226637</v>
      </c>
      <c r="K1932" t="s">
        <v>226693</v>
      </c>
      <c r="L1932">
        <v>973165564</v>
      </c>
      <c r="M1932" s="1">
        <v>44537</v>
      </c>
      <c r="N1932" s="1">
        <v>46363</v>
      </c>
      <c r="O1932" t="s">
        <v>226694</v>
      </c>
      <c r="P1932" t="s">
        <v>199628</v>
      </c>
      <c r="Q1932" s="1">
        <v>44537</v>
      </c>
      <c r="R1932" s="1">
        <v>46363</v>
      </c>
      <c r="S1932" s="2" t="s">
        <v>74</v>
      </c>
      <c r="T1932" s="2" t="s">
        <v>296140</v>
      </c>
      <c r="U1932">
        <v>501</v>
      </c>
      <c r="V1932" t="s">
        <v>1438</v>
      </c>
      <c r="W1932" t="s">
        <v>200067</v>
      </c>
      <c r="X1932">
        <v>74913084</v>
      </c>
      <c r="Y1932" t="s">
        <v>226695</v>
      </c>
      <c r="Z1932" t="s">
        <v>226696</v>
      </c>
      <c r="AA1932" t="s">
        <v>226697</v>
      </c>
      <c r="AB1932" t="s">
        <v>226698</v>
      </c>
      <c r="AC1932" t="s">
        <v>226699</v>
      </c>
      <c r="AD1932" t="s">
        <v>226700</v>
      </c>
      <c r="AE1932">
        <v>3352138280</v>
      </c>
      <c r="AF1932" t="s">
        <v>313986</v>
      </c>
      <c r="AG1932" t="s">
        <v>319703</v>
      </c>
    </row>
    <row r="1933" spans="1:33" x14ac:dyDescent="0.25">
      <c r="A1933" t="s">
        <v>225775</v>
      </c>
      <c r="B1933" t="s">
        <v>226605</v>
      </c>
      <c r="C1933" t="s">
        <v>226701</v>
      </c>
      <c r="D1933" t="s">
        <v>226702</v>
      </c>
      <c r="E1933" t="s">
        <v>226648</v>
      </c>
      <c r="F1933" t="s">
        <v>199628</v>
      </c>
      <c r="G1933" t="s">
        <v>226703</v>
      </c>
      <c r="H1933" t="s">
        <v>226704</v>
      </c>
      <c r="I1933" t="s">
        <v>226705</v>
      </c>
      <c r="J1933" t="s">
        <v>226706</v>
      </c>
      <c r="K1933" t="s">
        <v>226707</v>
      </c>
      <c r="L1933">
        <v>800080681</v>
      </c>
      <c r="M1933" s="1">
        <v>45268</v>
      </c>
      <c r="N1933" s="1">
        <v>47095</v>
      </c>
      <c r="O1933" t="s">
        <v>226708</v>
      </c>
      <c r="P1933" t="s">
        <v>199628</v>
      </c>
      <c r="Q1933" s="1">
        <v>45268</v>
      </c>
      <c r="R1933" s="1">
        <v>47095</v>
      </c>
      <c r="S1933" s="2" t="s">
        <v>90</v>
      </c>
      <c r="T1933" s="2" t="s">
        <v>296141</v>
      </c>
      <c r="U1933">
        <v>393</v>
      </c>
      <c r="V1933" t="s">
        <v>1342</v>
      </c>
      <c r="W1933" t="s">
        <v>200067</v>
      </c>
      <c r="X1933">
        <v>74913084</v>
      </c>
      <c r="Y1933" t="s">
        <v>226709</v>
      </c>
      <c r="Z1933" t="s">
        <v>226710</v>
      </c>
      <c r="AA1933" t="s">
        <v>226711</v>
      </c>
      <c r="AB1933" t="s">
        <v>226712</v>
      </c>
      <c r="AC1933" t="s">
        <v>226713</v>
      </c>
      <c r="AD1933" t="s">
        <v>226714</v>
      </c>
      <c r="AE1933">
        <v>9428250375</v>
      </c>
      <c r="AF1933" t="s">
        <v>313987</v>
      </c>
      <c r="AG1933" t="s">
        <v>319704</v>
      </c>
    </row>
    <row r="1934" spans="1:33" x14ac:dyDescent="0.25">
      <c r="A1934" t="s">
        <v>114092</v>
      </c>
      <c r="B1934" t="s">
        <v>226715</v>
      </c>
      <c r="C1934" t="s">
        <v>226716</v>
      </c>
      <c r="D1934" t="s">
        <v>226717</v>
      </c>
      <c r="E1934" t="s">
        <v>226718</v>
      </c>
      <c r="F1934" t="s">
        <v>199628</v>
      </c>
      <c r="G1934" t="s">
        <v>226719</v>
      </c>
      <c r="H1934" t="s">
        <v>226720</v>
      </c>
      <c r="I1934" t="s">
        <v>226721</v>
      </c>
      <c r="J1934" t="s">
        <v>226722</v>
      </c>
      <c r="K1934" t="s">
        <v>226723</v>
      </c>
      <c r="L1934">
        <v>989440306</v>
      </c>
      <c r="M1934" s="1">
        <v>44917</v>
      </c>
      <c r="N1934" s="1">
        <v>46743</v>
      </c>
      <c r="O1934" t="s">
        <v>226724</v>
      </c>
      <c r="P1934" t="s">
        <v>199628</v>
      </c>
      <c r="Q1934" s="1">
        <v>44917</v>
      </c>
      <c r="R1934" s="1">
        <v>46743</v>
      </c>
      <c r="S1934" s="2" t="s">
        <v>41</v>
      </c>
      <c r="T1934" s="2" t="s">
        <v>296142</v>
      </c>
      <c r="U1934">
        <v>397</v>
      </c>
      <c r="V1934" t="s">
        <v>601</v>
      </c>
      <c r="W1934" t="s">
        <v>217491</v>
      </c>
      <c r="X1934">
        <v>83902811</v>
      </c>
      <c r="Y1934" t="s">
        <v>226725</v>
      </c>
      <c r="Z1934" t="s">
        <v>226726</v>
      </c>
      <c r="AA1934" t="s">
        <v>226727</v>
      </c>
      <c r="AB1934" t="s">
        <v>226728</v>
      </c>
      <c r="AC1934" t="s">
        <v>226729</v>
      </c>
      <c r="AD1934" t="s">
        <v>226730</v>
      </c>
      <c r="AE1934">
        <v>1812526946</v>
      </c>
      <c r="AF1934" t="s">
        <v>313988</v>
      </c>
      <c r="AG1934" t="s">
        <v>319705</v>
      </c>
    </row>
    <row r="1935" spans="1:33" x14ac:dyDescent="0.25">
      <c r="A1935" t="s">
        <v>201309</v>
      </c>
      <c r="B1935" t="s">
        <v>226731</v>
      </c>
      <c r="C1935" t="s">
        <v>226732</v>
      </c>
      <c r="D1935" t="s">
        <v>226733</v>
      </c>
      <c r="E1935" t="s">
        <v>226718</v>
      </c>
      <c r="F1935" t="s">
        <v>199628</v>
      </c>
      <c r="G1935" t="s">
        <v>226719</v>
      </c>
      <c r="H1935" t="s">
        <v>226734</v>
      </c>
      <c r="I1935" t="s">
        <v>226735</v>
      </c>
      <c r="J1935" t="s">
        <v>226736</v>
      </c>
      <c r="K1935" t="s">
        <v>226737</v>
      </c>
      <c r="L1935">
        <v>215560940</v>
      </c>
      <c r="M1935" s="1">
        <v>44588</v>
      </c>
      <c r="N1935" s="1">
        <v>46414</v>
      </c>
      <c r="O1935" t="s">
        <v>226738</v>
      </c>
      <c r="P1935" t="s">
        <v>199628</v>
      </c>
      <c r="Q1935" s="1">
        <v>44588</v>
      </c>
      <c r="R1935" s="1">
        <v>46414</v>
      </c>
      <c r="S1935" s="2" t="s">
        <v>58</v>
      </c>
      <c r="T1935" s="2" t="s">
        <v>296143</v>
      </c>
      <c r="U1935">
        <v>340</v>
      </c>
      <c r="V1935" t="s">
        <v>6233</v>
      </c>
      <c r="W1935" t="s">
        <v>217491</v>
      </c>
      <c r="X1935">
        <v>74914533</v>
      </c>
      <c r="Y1935" t="s">
        <v>226739</v>
      </c>
      <c r="Z1935" t="s">
        <v>226740</v>
      </c>
      <c r="AA1935" t="s">
        <v>70891</v>
      </c>
      <c r="AB1935" t="s">
        <v>226741</v>
      </c>
      <c r="AC1935" t="s">
        <v>226742</v>
      </c>
      <c r="AD1935" t="s">
        <v>226743</v>
      </c>
      <c r="AE1935">
        <v>4692398463</v>
      </c>
      <c r="AF1935" t="s">
        <v>313989</v>
      </c>
      <c r="AG1935" t="s">
        <v>319706</v>
      </c>
    </row>
    <row r="1936" spans="1:33" x14ac:dyDescent="0.25">
      <c r="A1936" t="s">
        <v>183354</v>
      </c>
      <c r="B1936" t="s">
        <v>192314</v>
      </c>
      <c r="C1936" t="s">
        <v>226744</v>
      </c>
      <c r="D1936" t="s">
        <v>226745</v>
      </c>
      <c r="E1936" t="s">
        <v>226718</v>
      </c>
      <c r="F1936" t="s">
        <v>199628</v>
      </c>
      <c r="G1936" t="s">
        <v>226719</v>
      </c>
      <c r="H1936" t="s">
        <v>226746</v>
      </c>
      <c r="I1936" t="s">
        <v>226747</v>
      </c>
      <c r="J1936" t="s">
        <v>226748</v>
      </c>
      <c r="K1936" t="s">
        <v>226749</v>
      </c>
      <c r="L1936">
        <v>803354859</v>
      </c>
      <c r="M1936" s="1">
        <v>44989</v>
      </c>
      <c r="N1936" s="1">
        <v>46816</v>
      </c>
      <c r="O1936" t="s">
        <v>226750</v>
      </c>
      <c r="P1936" t="s">
        <v>199628</v>
      </c>
      <c r="Q1936" s="1">
        <v>44989</v>
      </c>
      <c r="R1936" s="1">
        <v>46816</v>
      </c>
      <c r="S1936" s="2" t="s">
        <v>74</v>
      </c>
      <c r="T1936" s="2" t="s">
        <v>296144</v>
      </c>
      <c r="U1936">
        <v>973</v>
      </c>
      <c r="V1936" t="s">
        <v>475</v>
      </c>
      <c r="W1936" t="s">
        <v>217491</v>
      </c>
      <c r="X1936">
        <v>74910799</v>
      </c>
      <c r="Y1936" t="s">
        <v>226751</v>
      </c>
      <c r="Z1936" t="s">
        <v>226752</v>
      </c>
      <c r="AA1936" t="s">
        <v>226753</v>
      </c>
      <c r="AB1936" t="s">
        <v>226754</v>
      </c>
      <c r="AC1936" t="s">
        <v>226755</v>
      </c>
      <c r="AD1936" t="s">
        <v>226756</v>
      </c>
      <c r="AE1936">
        <v>7900312598</v>
      </c>
      <c r="AF1936" t="s">
        <v>313990</v>
      </c>
      <c r="AG1936" t="s">
        <v>319707</v>
      </c>
    </row>
    <row r="1937" spans="1:33" x14ac:dyDescent="0.25">
      <c r="A1937" t="s">
        <v>110864</v>
      </c>
      <c r="B1937" t="s">
        <v>226757</v>
      </c>
      <c r="C1937" t="s">
        <v>226758</v>
      </c>
      <c r="D1937" t="s">
        <v>226759</v>
      </c>
      <c r="E1937" t="s">
        <v>226718</v>
      </c>
      <c r="F1937" t="s">
        <v>199628</v>
      </c>
      <c r="G1937" t="s">
        <v>226760</v>
      </c>
      <c r="H1937" t="s">
        <v>226761</v>
      </c>
      <c r="I1937" t="s">
        <v>226762</v>
      </c>
      <c r="J1937" t="s">
        <v>226763</v>
      </c>
      <c r="K1937" t="s">
        <v>226764</v>
      </c>
      <c r="L1937">
        <v>798982865</v>
      </c>
      <c r="M1937" s="1">
        <v>43564</v>
      </c>
      <c r="N1937" s="1">
        <v>45391</v>
      </c>
      <c r="O1937" t="s">
        <v>226765</v>
      </c>
      <c r="P1937" t="s">
        <v>199628</v>
      </c>
      <c r="Q1937" s="1">
        <v>43564</v>
      </c>
      <c r="R1937" s="1">
        <v>45391</v>
      </c>
      <c r="S1937" s="2" t="s">
        <v>90</v>
      </c>
      <c r="T1937" s="2" t="s">
        <v>296145</v>
      </c>
      <c r="U1937">
        <v>249</v>
      </c>
      <c r="V1937" t="s">
        <v>2928</v>
      </c>
      <c r="W1937" t="s">
        <v>217491</v>
      </c>
      <c r="X1937">
        <v>83902811</v>
      </c>
      <c r="Y1937" t="s">
        <v>226766</v>
      </c>
      <c r="Z1937" t="s">
        <v>226767</v>
      </c>
      <c r="AA1937" t="s">
        <v>226768</v>
      </c>
      <c r="AB1937" t="s">
        <v>226769</v>
      </c>
      <c r="AC1937" t="s">
        <v>226770</v>
      </c>
      <c r="AD1937" t="s">
        <v>226771</v>
      </c>
      <c r="AE1937">
        <v>3258087587</v>
      </c>
      <c r="AF1937" t="s">
        <v>313991</v>
      </c>
      <c r="AG1937" t="s">
        <v>319708</v>
      </c>
    </row>
    <row r="1938" spans="1:33" x14ac:dyDescent="0.25">
      <c r="A1938" t="s">
        <v>114247</v>
      </c>
      <c r="B1938" t="s">
        <v>226772</v>
      </c>
      <c r="C1938" t="s">
        <v>226773</v>
      </c>
      <c r="D1938" t="s">
        <v>226774</v>
      </c>
      <c r="E1938" t="s">
        <v>226718</v>
      </c>
      <c r="F1938" t="s">
        <v>199628</v>
      </c>
      <c r="G1938" t="s">
        <v>226719</v>
      </c>
      <c r="H1938" t="s">
        <v>226775</v>
      </c>
      <c r="I1938" t="s">
        <v>226776</v>
      </c>
      <c r="J1938" t="s">
        <v>226777</v>
      </c>
      <c r="K1938" t="s">
        <v>226778</v>
      </c>
      <c r="L1938">
        <v>915415552</v>
      </c>
      <c r="M1938" s="1">
        <v>44696</v>
      </c>
      <c r="N1938" s="1">
        <v>46522</v>
      </c>
      <c r="O1938" t="s">
        <v>226779</v>
      </c>
      <c r="P1938" t="s">
        <v>199628</v>
      </c>
      <c r="Q1938" s="1">
        <v>44696</v>
      </c>
      <c r="R1938" s="1">
        <v>46522</v>
      </c>
      <c r="S1938" s="2" t="s">
        <v>41</v>
      </c>
      <c r="T1938" s="2" t="s">
        <v>296146</v>
      </c>
      <c r="U1938">
        <v>883</v>
      </c>
      <c r="V1938" t="s">
        <v>272</v>
      </c>
      <c r="W1938" t="s">
        <v>217491</v>
      </c>
      <c r="X1938">
        <v>83902811</v>
      </c>
      <c r="Y1938" t="s">
        <v>226780</v>
      </c>
      <c r="Z1938" t="s">
        <v>226781</v>
      </c>
      <c r="AA1938" t="s">
        <v>226782</v>
      </c>
      <c r="AB1938" t="s">
        <v>226783</v>
      </c>
      <c r="AC1938" t="s">
        <v>226784</v>
      </c>
      <c r="AD1938" t="s">
        <v>226785</v>
      </c>
      <c r="AE1938">
        <v>8002005888</v>
      </c>
      <c r="AF1938" t="s">
        <v>313992</v>
      </c>
      <c r="AG1938" t="s">
        <v>319709</v>
      </c>
    </row>
    <row r="1939" spans="1:33" x14ac:dyDescent="0.25">
      <c r="A1939" t="s">
        <v>226786</v>
      </c>
      <c r="B1939" t="s">
        <v>226787</v>
      </c>
      <c r="C1939" t="s">
        <v>226788</v>
      </c>
      <c r="D1939" t="s">
        <v>226789</v>
      </c>
      <c r="E1939" t="s">
        <v>226718</v>
      </c>
      <c r="F1939" t="s">
        <v>199628</v>
      </c>
      <c r="G1939" t="s">
        <v>226719</v>
      </c>
      <c r="H1939" t="s">
        <v>226790</v>
      </c>
      <c r="I1939" t="s">
        <v>226791</v>
      </c>
      <c r="J1939" t="s">
        <v>226792</v>
      </c>
      <c r="K1939" t="s">
        <v>226793</v>
      </c>
      <c r="L1939">
        <v>630178922</v>
      </c>
      <c r="M1939" s="1">
        <v>44732</v>
      </c>
      <c r="N1939" s="1">
        <v>46558</v>
      </c>
      <c r="O1939" t="s">
        <v>226794</v>
      </c>
      <c r="P1939" t="s">
        <v>199628</v>
      </c>
      <c r="Q1939" s="1">
        <v>44732</v>
      </c>
      <c r="R1939" s="1">
        <v>46558</v>
      </c>
      <c r="S1939" s="2" t="s">
        <v>58</v>
      </c>
      <c r="T1939" s="2" t="s">
        <v>296147</v>
      </c>
      <c r="U1939">
        <v>547</v>
      </c>
      <c r="V1939" t="s">
        <v>3255</v>
      </c>
      <c r="W1939" t="s">
        <v>217491</v>
      </c>
      <c r="X1939">
        <v>242272874</v>
      </c>
      <c r="Y1939" t="s">
        <v>226795</v>
      </c>
      <c r="Z1939" t="s">
        <v>226796</v>
      </c>
      <c r="AA1939" t="s">
        <v>13937</v>
      </c>
      <c r="AB1939" t="s">
        <v>226797</v>
      </c>
      <c r="AC1939" t="s">
        <v>226798</v>
      </c>
      <c r="AD1939" t="s">
        <v>226799</v>
      </c>
      <c r="AE1939">
        <v>3438466742</v>
      </c>
      <c r="AF1939" t="s">
        <v>313993</v>
      </c>
      <c r="AG1939" t="s">
        <v>319710</v>
      </c>
    </row>
    <row r="1940" spans="1:33" x14ac:dyDescent="0.25">
      <c r="A1940" t="s">
        <v>110455</v>
      </c>
      <c r="B1940" t="s">
        <v>226800</v>
      </c>
      <c r="C1940" t="s">
        <v>226801</v>
      </c>
      <c r="D1940" t="s">
        <v>226802</v>
      </c>
      <c r="E1940" t="s">
        <v>226718</v>
      </c>
      <c r="F1940" t="s">
        <v>199628</v>
      </c>
      <c r="G1940" t="s">
        <v>226719</v>
      </c>
      <c r="H1940" t="s">
        <v>226803</v>
      </c>
      <c r="I1940" t="s">
        <v>226804</v>
      </c>
      <c r="J1940" t="s">
        <v>226805</v>
      </c>
      <c r="K1940" t="s">
        <v>226806</v>
      </c>
      <c r="L1940">
        <v>440707925</v>
      </c>
      <c r="M1940" s="1">
        <v>44768</v>
      </c>
      <c r="N1940" s="1">
        <v>46594</v>
      </c>
      <c r="O1940" t="s">
        <v>226807</v>
      </c>
      <c r="P1940" t="s">
        <v>199628</v>
      </c>
      <c r="Q1940" s="1">
        <v>44768</v>
      </c>
      <c r="R1940" s="1">
        <v>46594</v>
      </c>
      <c r="S1940" s="2" t="s">
        <v>74</v>
      </c>
      <c r="T1940" s="2" t="s">
        <v>296148</v>
      </c>
      <c r="U1940">
        <v>443</v>
      </c>
      <c r="V1940" t="s">
        <v>4215</v>
      </c>
      <c r="W1940" t="s">
        <v>217491</v>
      </c>
      <c r="X1940">
        <v>242071004</v>
      </c>
      <c r="Y1940" t="s">
        <v>226808</v>
      </c>
      <c r="Z1940" t="s">
        <v>226809</v>
      </c>
      <c r="AA1940" t="s">
        <v>226810</v>
      </c>
      <c r="AB1940" t="s">
        <v>226811</v>
      </c>
      <c r="AC1940" t="s">
        <v>226812</v>
      </c>
      <c r="AD1940" t="s">
        <v>226813</v>
      </c>
      <c r="AE1940">
        <v>6948095308</v>
      </c>
      <c r="AF1940" t="s">
        <v>313994</v>
      </c>
      <c r="AG1940" t="s">
        <v>319711</v>
      </c>
    </row>
    <row r="1941" spans="1:33" x14ac:dyDescent="0.25">
      <c r="A1941" t="s">
        <v>121433</v>
      </c>
      <c r="B1941" t="s">
        <v>193170</v>
      </c>
      <c r="C1941" t="s">
        <v>226814</v>
      </c>
      <c r="D1941" t="s">
        <v>226815</v>
      </c>
      <c r="E1941" t="s">
        <v>226718</v>
      </c>
      <c r="F1941" t="s">
        <v>199628</v>
      </c>
      <c r="G1941" t="s">
        <v>226719</v>
      </c>
      <c r="H1941" t="s">
        <v>226816</v>
      </c>
      <c r="I1941" t="s">
        <v>226817</v>
      </c>
      <c r="J1941" t="s">
        <v>226818</v>
      </c>
      <c r="K1941" t="s">
        <v>226819</v>
      </c>
      <c r="L1941">
        <v>387792489</v>
      </c>
      <c r="M1941" s="1">
        <v>43708</v>
      </c>
      <c r="N1941" s="1">
        <v>45535</v>
      </c>
      <c r="O1941" t="s">
        <v>226820</v>
      </c>
      <c r="P1941" t="s">
        <v>199628</v>
      </c>
      <c r="Q1941" s="1">
        <v>43708</v>
      </c>
      <c r="R1941" s="1">
        <v>45535</v>
      </c>
      <c r="S1941" s="2" t="s">
        <v>90</v>
      </c>
      <c r="T1941" s="2" t="s">
        <v>296149</v>
      </c>
      <c r="U1941">
        <v>618</v>
      </c>
      <c r="V1941" t="s">
        <v>272</v>
      </c>
      <c r="W1941" t="s">
        <v>217491</v>
      </c>
      <c r="X1941">
        <v>83902811</v>
      </c>
      <c r="Y1941" t="s">
        <v>226821</v>
      </c>
      <c r="Z1941" t="s">
        <v>226822</v>
      </c>
      <c r="AA1941" t="s">
        <v>226823</v>
      </c>
      <c r="AB1941" t="s">
        <v>226824</v>
      </c>
      <c r="AC1941" t="s">
        <v>226825</v>
      </c>
      <c r="AD1941" t="s">
        <v>226826</v>
      </c>
      <c r="AE1941">
        <v>6621306749</v>
      </c>
      <c r="AF1941" t="s">
        <v>313995</v>
      </c>
      <c r="AG1941" t="s">
        <v>319712</v>
      </c>
    </row>
    <row r="1942" spans="1:33" x14ac:dyDescent="0.25">
      <c r="A1942" t="s">
        <v>120454</v>
      </c>
      <c r="B1942" t="s">
        <v>193240</v>
      </c>
      <c r="C1942" t="s">
        <v>226827</v>
      </c>
      <c r="D1942" t="s">
        <v>226828</v>
      </c>
      <c r="E1942" t="s">
        <v>226829</v>
      </c>
      <c r="F1942" t="s">
        <v>199628</v>
      </c>
      <c r="G1942" t="s">
        <v>226830</v>
      </c>
      <c r="H1942" t="s">
        <v>226831</v>
      </c>
      <c r="I1942" t="s">
        <v>226832</v>
      </c>
      <c r="J1942" t="s">
        <v>226833</v>
      </c>
      <c r="K1942" t="s">
        <v>226834</v>
      </c>
      <c r="L1942">
        <v>132181218</v>
      </c>
      <c r="M1942" s="1">
        <v>44084</v>
      </c>
      <c r="N1942" s="1">
        <v>45910</v>
      </c>
      <c r="O1942" t="s">
        <v>226835</v>
      </c>
      <c r="P1942" t="s">
        <v>199628</v>
      </c>
      <c r="Q1942" s="1">
        <v>44084</v>
      </c>
      <c r="R1942" s="1">
        <v>45910</v>
      </c>
      <c r="S1942" s="2" t="s">
        <v>41</v>
      </c>
      <c r="T1942" s="2" t="s">
        <v>296150</v>
      </c>
      <c r="U1942">
        <v>915</v>
      </c>
      <c r="V1942" t="s">
        <v>1204</v>
      </c>
      <c r="W1942" t="s">
        <v>224419</v>
      </c>
      <c r="X1942">
        <v>274974755</v>
      </c>
      <c r="Y1942" t="s">
        <v>226836</v>
      </c>
      <c r="Z1942" t="s">
        <v>226837</v>
      </c>
      <c r="AA1942" t="s">
        <v>226838</v>
      </c>
      <c r="AB1942" t="s">
        <v>226839</v>
      </c>
      <c r="AC1942" t="s">
        <v>226840</v>
      </c>
      <c r="AD1942" t="s">
        <v>226841</v>
      </c>
      <c r="AE1942">
        <v>8532836312</v>
      </c>
      <c r="AF1942" t="s">
        <v>313996</v>
      </c>
      <c r="AG1942" t="s">
        <v>319713</v>
      </c>
    </row>
    <row r="1943" spans="1:33" x14ac:dyDescent="0.25">
      <c r="A1943" t="s">
        <v>215410</v>
      </c>
      <c r="B1943" t="s">
        <v>226842</v>
      </c>
      <c r="C1943" t="s">
        <v>226843</v>
      </c>
      <c r="D1943" t="s">
        <v>207444</v>
      </c>
      <c r="E1943" t="s">
        <v>226829</v>
      </c>
      <c r="F1943" t="s">
        <v>199628</v>
      </c>
      <c r="G1943" t="s">
        <v>226844</v>
      </c>
      <c r="H1943" t="s">
        <v>226845</v>
      </c>
      <c r="I1943" t="s">
        <v>226846</v>
      </c>
      <c r="J1943" t="s">
        <v>226847</v>
      </c>
      <c r="K1943" t="s">
        <v>226848</v>
      </c>
      <c r="L1943">
        <v>125127859</v>
      </c>
      <c r="M1943" s="1">
        <v>45180</v>
      </c>
      <c r="N1943" s="1">
        <v>47007</v>
      </c>
      <c r="O1943" t="s">
        <v>226849</v>
      </c>
      <c r="P1943" t="s">
        <v>199628</v>
      </c>
      <c r="Q1943" s="1">
        <v>45180</v>
      </c>
      <c r="R1943" s="1">
        <v>47007</v>
      </c>
      <c r="S1943" s="2" t="s">
        <v>58</v>
      </c>
      <c r="T1943" s="2" t="s">
        <v>296151</v>
      </c>
      <c r="U1943">
        <v>591</v>
      </c>
      <c r="V1943" t="s">
        <v>329</v>
      </c>
      <c r="W1943" t="s">
        <v>224331</v>
      </c>
      <c r="X1943">
        <v>274974768</v>
      </c>
      <c r="Y1943" t="s">
        <v>226850</v>
      </c>
      <c r="Z1943" t="s">
        <v>226851</v>
      </c>
      <c r="AA1943" t="s">
        <v>226852</v>
      </c>
      <c r="AB1943" t="s">
        <v>226853</v>
      </c>
      <c r="AC1943" t="s">
        <v>226854</v>
      </c>
      <c r="AD1943" t="s">
        <v>226855</v>
      </c>
      <c r="AE1943">
        <v>9564352616</v>
      </c>
      <c r="AF1943" t="s">
        <v>313997</v>
      </c>
      <c r="AG1943" t="s">
        <v>319714</v>
      </c>
    </row>
    <row r="1944" spans="1:33" x14ac:dyDescent="0.25">
      <c r="A1944" t="s">
        <v>226856</v>
      </c>
      <c r="B1944" t="s">
        <v>226857</v>
      </c>
      <c r="C1944" t="s">
        <v>226858</v>
      </c>
      <c r="D1944" t="s">
        <v>204699</v>
      </c>
      <c r="E1944" t="s">
        <v>226829</v>
      </c>
      <c r="F1944" t="s">
        <v>199628</v>
      </c>
      <c r="G1944" t="s">
        <v>226859</v>
      </c>
      <c r="H1944" t="s">
        <v>226860</v>
      </c>
      <c r="I1944" t="s">
        <v>226861</v>
      </c>
      <c r="J1944" t="s">
        <v>226862</v>
      </c>
      <c r="K1944" t="s">
        <v>226863</v>
      </c>
      <c r="L1944">
        <v>284960286</v>
      </c>
      <c r="M1944" s="1">
        <v>44451</v>
      </c>
      <c r="N1944" s="1">
        <v>46277</v>
      </c>
      <c r="O1944" t="s">
        <v>226864</v>
      </c>
      <c r="P1944" t="s">
        <v>199628</v>
      </c>
      <c r="Q1944" s="1">
        <v>44451</v>
      </c>
      <c r="R1944" s="1">
        <v>46277</v>
      </c>
      <c r="S1944" s="2" t="s">
        <v>74</v>
      </c>
      <c r="T1944" s="2" t="s">
        <v>296152</v>
      </c>
      <c r="U1944">
        <v>803</v>
      </c>
      <c r="V1944" t="s">
        <v>7164</v>
      </c>
      <c r="W1944" t="s">
        <v>224331</v>
      </c>
      <c r="X1944">
        <v>274974768</v>
      </c>
      <c r="Y1944" t="s">
        <v>226865</v>
      </c>
      <c r="Z1944" t="s">
        <v>226866</v>
      </c>
      <c r="AA1944" t="s">
        <v>226867</v>
      </c>
      <c r="AB1944" t="s">
        <v>226868</v>
      </c>
      <c r="AC1944" t="s">
        <v>226869</v>
      </c>
      <c r="AD1944" t="s">
        <v>226870</v>
      </c>
      <c r="AE1944">
        <v>6766890032</v>
      </c>
      <c r="AF1944" t="s">
        <v>313998</v>
      </c>
      <c r="AG1944" t="s">
        <v>319715</v>
      </c>
    </row>
    <row r="1945" spans="1:33" x14ac:dyDescent="0.25">
      <c r="A1945" t="s">
        <v>226871</v>
      </c>
      <c r="B1945" t="s">
        <v>193254</v>
      </c>
      <c r="C1945" t="s">
        <v>226872</v>
      </c>
      <c r="D1945" t="s">
        <v>226873</v>
      </c>
      <c r="E1945" t="s">
        <v>226829</v>
      </c>
      <c r="F1945" t="s">
        <v>199628</v>
      </c>
      <c r="G1945" t="s">
        <v>226830</v>
      </c>
      <c r="H1945" t="s">
        <v>226874</v>
      </c>
      <c r="I1945" t="s">
        <v>226875</v>
      </c>
      <c r="J1945" t="s">
        <v>226876</v>
      </c>
      <c r="K1945" t="s">
        <v>226877</v>
      </c>
      <c r="L1945">
        <v>933086390</v>
      </c>
      <c r="M1945" s="1">
        <v>44452</v>
      </c>
      <c r="N1945" s="1">
        <v>46278</v>
      </c>
      <c r="O1945" t="s">
        <v>226878</v>
      </c>
      <c r="P1945" t="s">
        <v>199628</v>
      </c>
      <c r="Q1945" s="1">
        <v>44452</v>
      </c>
      <c r="R1945" s="1">
        <v>46278</v>
      </c>
      <c r="S1945" s="2" t="s">
        <v>90</v>
      </c>
      <c r="T1945" s="2" t="s">
        <v>296153</v>
      </c>
      <c r="U1945">
        <v>638</v>
      </c>
      <c r="V1945" t="s">
        <v>59</v>
      </c>
      <c r="W1945" t="s">
        <v>224464</v>
      </c>
      <c r="X1945">
        <v>274975068</v>
      </c>
      <c r="Y1945" t="s">
        <v>226879</v>
      </c>
      <c r="Z1945" t="s">
        <v>226880</v>
      </c>
      <c r="AA1945" t="s">
        <v>226881</v>
      </c>
      <c r="AB1945" t="s">
        <v>226882</v>
      </c>
      <c r="AC1945" t="s">
        <v>226883</v>
      </c>
      <c r="AD1945" t="s">
        <v>226884</v>
      </c>
      <c r="AE1945">
        <v>6740685733</v>
      </c>
      <c r="AF1945" t="s">
        <v>313999</v>
      </c>
      <c r="AG1945" t="s">
        <v>319716</v>
      </c>
    </row>
    <row r="1946" spans="1:33" x14ac:dyDescent="0.25">
      <c r="A1946" t="s">
        <v>114032</v>
      </c>
      <c r="B1946" t="s">
        <v>193353</v>
      </c>
      <c r="C1946" t="s">
        <v>226885</v>
      </c>
      <c r="D1946" t="s">
        <v>226886</v>
      </c>
      <c r="E1946" t="s">
        <v>143039</v>
      </c>
      <c r="F1946" t="s">
        <v>199628</v>
      </c>
      <c r="G1946" t="s">
        <v>226887</v>
      </c>
      <c r="H1946" t="s">
        <v>226888</v>
      </c>
      <c r="I1946" t="s">
        <v>226889</v>
      </c>
      <c r="J1946" t="s">
        <v>226890</v>
      </c>
      <c r="K1946" t="s">
        <v>226891</v>
      </c>
      <c r="L1946">
        <v>112164860</v>
      </c>
      <c r="M1946" s="1">
        <v>44820</v>
      </c>
      <c r="N1946" s="1">
        <v>46646</v>
      </c>
      <c r="O1946" t="s">
        <v>226892</v>
      </c>
      <c r="P1946" t="s">
        <v>199628</v>
      </c>
      <c r="Q1946" s="1">
        <v>44820</v>
      </c>
      <c r="R1946" s="1">
        <v>46646</v>
      </c>
      <c r="S1946" s="2" t="s">
        <v>41</v>
      </c>
      <c r="T1946" s="2" t="s">
        <v>296154</v>
      </c>
      <c r="U1946">
        <v>414</v>
      </c>
      <c r="V1946" t="s">
        <v>2928</v>
      </c>
      <c r="W1946" t="s">
        <v>211414</v>
      </c>
      <c r="X1946">
        <v>283077669</v>
      </c>
      <c r="Y1946" t="s">
        <v>226893</v>
      </c>
      <c r="Z1946" t="s">
        <v>226894</v>
      </c>
      <c r="AA1946" t="s">
        <v>226895</v>
      </c>
      <c r="AB1946" t="s">
        <v>226896</v>
      </c>
      <c r="AC1946" t="s">
        <v>226897</v>
      </c>
      <c r="AD1946" t="s">
        <v>226898</v>
      </c>
      <c r="AE1946">
        <v>2500726060</v>
      </c>
      <c r="AF1946" t="s">
        <v>314000</v>
      </c>
      <c r="AG1946" t="s">
        <v>319717</v>
      </c>
    </row>
    <row r="1947" spans="1:33" x14ac:dyDescent="0.25">
      <c r="A1947" t="s">
        <v>166707</v>
      </c>
      <c r="B1947" t="s">
        <v>226899</v>
      </c>
      <c r="C1947" t="s">
        <v>226900</v>
      </c>
      <c r="D1947" t="s">
        <v>226901</v>
      </c>
      <c r="E1947" t="s">
        <v>143039</v>
      </c>
      <c r="F1947" t="s">
        <v>199628</v>
      </c>
      <c r="G1947" t="s">
        <v>226902</v>
      </c>
      <c r="H1947" t="s">
        <v>226903</v>
      </c>
      <c r="I1947" t="s">
        <v>226904</v>
      </c>
      <c r="J1947" t="s">
        <v>226905</v>
      </c>
      <c r="K1947" t="s">
        <v>226906</v>
      </c>
      <c r="L1947">
        <v>511158240</v>
      </c>
      <c r="M1947" s="1">
        <v>44096</v>
      </c>
      <c r="N1947" s="1">
        <v>45922</v>
      </c>
      <c r="O1947" t="s">
        <v>226907</v>
      </c>
      <c r="P1947" t="s">
        <v>199628</v>
      </c>
      <c r="Q1947" s="1">
        <v>44096</v>
      </c>
      <c r="R1947" s="1">
        <v>45922</v>
      </c>
      <c r="S1947" s="2" t="s">
        <v>58</v>
      </c>
      <c r="T1947" s="2" t="s">
        <v>296155</v>
      </c>
      <c r="U1947">
        <v>951</v>
      </c>
      <c r="V1947" t="s">
        <v>931</v>
      </c>
      <c r="W1947" t="s">
        <v>211414</v>
      </c>
      <c r="X1947">
        <v>283077669</v>
      </c>
      <c r="Y1947" t="s">
        <v>226908</v>
      </c>
      <c r="Z1947" t="s">
        <v>226909</v>
      </c>
      <c r="AA1947" t="s">
        <v>226910</v>
      </c>
      <c r="AB1947" t="s">
        <v>226911</v>
      </c>
      <c r="AC1947" t="s">
        <v>226912</v>
      </c>
      <c r="AD1947" t="s">
        <v>226913</v>
      </c>
      <c r="AE1947">
        <v>1208623777</v>
      </c>
      <c r="AF1947" t="s">
        <v>314001</v>
      </c>
      <c r="AG1947" t="s">
        <v>319718</v>
      </c>
    </row>
    <row r="1948" spans="1:33" x14ac:dyDescent="0.25">
      <c r="A1948" t="s">
        <v>226914</v>
      </c>
      <c r="B1948" t="s">
        <v>193407</v>
      </c>
      <c r="C1948" t="s">
        <v>226915</v>
      </c>
      <c r="D1948" t="s">
        <v>226916</v>
      </c>
      <c r="E1948" t="s">
        <v>143039</v>
      </c>
      <c r="F1948" t="s">
        <v>199628</v>
      </c>
      <c r="G1948" t="s">
        <v>226902</v>
      </c>
      <c r="H1948" t="s">
        <v>226917</v>
      </c>
      <c r="I1948" t="s">
        <v>226918</v>
      </c>
      <c r="J1948" t="s">
        <v>226919</v>
      </c>
      <c r="K1948" t="s">
        <v>226920</v>
      </c>
      <c r="L1948">
        <v>437211256</v>
      </c>
      <c r="M1948" s="1">
        <v>44832</v>
      </c>
      <c r="N1948" s="1">
        <v>46658</v>
      </c>
      <c r="O1948" t="s">
        <v>226921</v>
      </c>
      <c r="P1948" t="s">
        <v>199628</v>
      </c>
      <c r="Q1948" s="1">
        <v>44832</v>
      </c>
      <c r="R1948" s="1">
        <v>46658</v>
      </c>
      <c r="S1948" s="2" t="s">
        <v>74</v>
      </c>
      <c r="T1948" s="2" t="s">
        <v>296156</v>
      </c>
      <c r="U1948">
        <v>267</v>
      </c>
      <c r="V1948" t="s">
        <v>1520</v>
      </c>
      <c r="W1948" t="s">
        <v>211414</v>
      </c>
      <c r="X1948">
        <v>283077669</v>
      </c>
      <c r="Y1948" t="s">
        <v>226922</v>
      </c>
      <c r="Z1948" t="s">
        <v>226923</v>
      </c>
      <c r="AA1948" t="s">
        <v>226924</v>
      </c>
      <c r="AB1948" t="s">
        <v>226925</v>
      </c>
      <c r="AC1948" t="s">
        <v>226926</v>
      </c>
      <c r="AD1948" t="s">
        <v>226927</v>
      </c>
      <c r="AE1948">
        <v>2229687953</v>
      </c>
      <c r="AF1948" t="s">
        <v>314002</v>
      </c>
      <c r="AG1948" t="s">
        <v>319719</v>
      </c>
    </row>
    <row r="1949" spans="1:33" x14ac:dyDescent="0.25">
      <c r="A1949" t="s">
        <v>114290</v>
      </c>
      <c r="B1949" t="s">
        <v>193407</v>
      </c>
      <c r="C1949" t="s">
        <v>226928</v>
      </c>
      <c r="D1949" t="s">
        <v>226929</v>
      </c>
      <c r="E1949" t="s">
        <v>143039</v>
      </c>
      <c r="F1949" t="s">
        <v>199628</v>
      </c>
      <c r="G1949" t="s">
        <v>226902</v>
      </c>
      <c r="H1949" t="s">
        <v>226930</v>
      </c>
      <c r="I1949" t="s">
        <v>226931</v>
      </c>
      <c r="J1949" t="s">
        <v>226932</v>
      </c>
      <c r="K1949" t="s">
        <v>226933</v>
      </c>
      <c r="L1949">
        <v>530350997</v>
      </c>
      <c r="M1949" s="1">
        <v>44838</v>
      </c>
      <c r="N1949" s="1">
        <v>46664</v>
      </c>
      <c r="O1949" t="s">
        <v>226934</v>
      </c>
      <c r="P1949" t="s">
        <v>199628</v>
      </c>
      <c r="Q1949" s="1">
        <v>44838</v>
      </c>
      <c r="R1949" s="1">
        <v>46664</v>
      </c>
      <c r="S1949" s="2" t="s">
        <v>90</v>
      </c>
      <c r="T1949" s="2" t="s">
        <v>296157</v>
      </c>
      <c r="U1949">
        <v>760</v>
      </c>
      <c r="V1949" t="s">
        <v>3407</v>
      </c>
      <c r="W1949" t="s">
        <v>211414</v>
      </c>
      <c r="X1949">
        <v>283077669</v>
      </c>
      <c r="Y1949" t="s">
        <v>226935</v>
      </c>
      <c r="Z1949" t="s">
        <v>226936</v>
      </c>
      <c r="AA1949" t="s">
        <v>226937</v>
      </c>
      <c r="AB1949" t="s">
        <v>226938</v>
      </c>
      <c r="AC1949" t="s">
        <v>226939</v>
      </c>
      <c r="AD1949" t="s">
        <v>226940</v>
      </c>
      <c r="AE1949">
        <v>4375674818</v>
      </c>
      <c r="AF1949" t="s">
        <v>314003</v>
      </c>
      <c r="AG1949" t="s">
        <v>319720</v>
      </c>
    </row>
    <row r="1950" spans="1:33" x14ac:dyDescent="0.25">
      <c r="A1950" t="s">
        <v>111475</v>
      </c>
      <c r="B1950" t="s">
        <v>226941</v>
      </c>
      <c r="C1950" t="s">
        <v>226942</v>
      </c>
      <c r="D1950" t="s">
        <v>226943</v>
      </c>
      <c r="E1950" t="s">
        <v>143039</v>
      </c>
      <c r="F1950" t="s">
        <v>199628</v>
      </c>
      <c r="G1950" t="s">
        <v>226902</v>
      </c>
      <c r="H1950" t="s">
        <v>226944</v>
      </c>
      <c r="I1950" t="s">
        <v>226945</v>
      </c>
      <c r="J1950" t="s">
        <v>226946</v>
      </c>
      <c r="K1950" t="s">
        <v>226947</v>
      </c>
      <c r="L1950">
        <v>700738095</v>
      </c>
      <c r="M1950" s="1">
        <v>43749</v>
      </c>
      <c r="N1950" s="1">
        <v>45576</v>
      </c>
      <c r="O1950" t="s">
        <v>226948</v>
      </c>
      <c r="P1950" t="s">
        <v>199628</v>
      </c>
      <c r="Q1950" s="1">
        <v>43749</v>
      </c>
      <c r="R1950" s="1">
        <v>45576</v>
      </c>
      <c r="S1950" s="2" t="s">
        <v>41</v>
      </c>
      <c r="T1950" s="2" t="s">
        <v>296158</v>
      </c>
      <c r="U1950">
        <v>968</v>
      </c>
      <c r="V1950" t="s">
        <v>475</v>
      </c>
      <c r="W1950" t="s">
        <v>211414</v>
      </c>
      <c r="X1950">
        <v>283077669</v>
      </c>
      <c r="Y1950" t="s">
        <v>226949</v>
      </c>
      <c r="Z1950" t="s">
        <v>226950</v>
      </c>
      <c r="AA1950" t="s">
        <v>226951</v>
      </c>
      <c r="AB1950" t="s">
        <v>226952</v>
      </c>
      <c r="AC1950" t="s">
        <v>226953</v>
      </c>
      <c r="AD1950" t="s">
        <v>226954</v>
      </c>
      <c r="AE1950">
        <v>6317170387</v>
      </c>
      <c r="AF1950" t="s">
        <v>314004</v>
      </c>
      <c r="AG1950" t="s">
        <v>319721</v>
      </c>
    </row>
    <row r="1951" spans="1:33" x14ac:dyDescent="0.25">
      <c r="A1951" t="s">
        <v>111911</v>
      </c>
      <c r="B1951" t="s">
        <v>226955</v>
      </c>
      <c r="C1951" t="s">
        <v>226956</v>
      </c>
      <c r="D1951" t="s">
        <v>226957</v>
      </c>
      <c r="E1951" t="s">
        <v>143039</v>
      </c>
      <c r="F1951" t="s">
        <v>199628</v>
      </c>
      <c r="G1951" t="s">
        <v>226902</v>
      </c>
      <c r="H1951" t="s">
        <v>226958</v>
      </c>
      <c r="I1951" t="s">
        <v>137161</v>
      </c>
      <c r="J1951" t="s">
        <v>226959</v>
      </c>
      <c r="K1951" t="s">
        <v>226960</v>
      </c>
      <c r="L1951">
        <v>840777717</v>
      </c>
      <c r="M1951" s="1">
        <v>43755</v>
      </c>
      <c r="N1951" s="1">
        <v>45582</v>
      </c>
      <c r="O1951" t="s">
        <v>226961</v>
      </c>
      <c r="P1951" t="s">
        <v>199628</v>
      </c>
      <c r="Q1951" s="1">
        <v>43755</v>
      </c>
      <c r="R1951" s="1">
        <v>45582</v>
      </c>
      <c r="S1951" s="2" t="s">
        <v>58</v>
      </c>
      <c r="T1951" s="2" t="s">
        <v>296159</v>
      </c>
      <c r="U1951">
        <v>514</v>
      </c>
      <c r="V1951" t="s">
        <v>2901</v>
      </c>
      <c r="W1951" t="s">
        <v>211414</v>
      </c>
      <c r="X1951">
        <v>283077669</v>
      </c>
      <c r="Y1951" t="s">
        <v>226962</v>
      </c>
      <c r="Z1951" t="s">
        <v>226963</v>
      </c>
      <c r="AA1951" t="s">
        <v>226964</v>
      </c>
      <c r="AB1951" t="s">
        <v>226965</v>
      </c>
      <c r="AC1951" t="s">
        <v>226966</v>
      </c>
      <c r="AD1951" t="s">
        <v>226967</v>
      </c>
      <c r="AE1951">
        <v>7053532187</v>
      </c>
      <c r="AF1951" t="s">
        <v>314005</v>
      </c>
      <c r="AG1951" t="s">
        <v>319722</v>
      </c>
    </row>
    <row r="1952" spans="1:33" x14ac:dyDescent="0.25">
      <c r="A1952" t="s">
        <v>226968</v>
      </c>
      <c r="B1952" t="s">
        <v>181104</v>
      </c>
      <c r="C1952" t="s">
        <v>226969</v>
      </c>
      <c r="D1952" t="s">
        <v>226970</v>
      </c>
      <c r="E1952" t="s">
        <v>143039</v>
      </c>
      <c r="F1952" t="s">
        <v>199628</v>
      </c>
      <c r="G1952" t="s">
        <v>226902</v>
      </c>
      <c r="H1952" t="s">
        <v>226971</v>
      </c>
      <c r="I1952" t="s">
        <v>226972</v>
      </c>
      <c r="J1952" t="s">
        <v>226973</v>
      </c>
      <c r="K1952" t="s">
        <v>226974</v>
      </c>
      <c r="L1952">
        <v>540050641</v>
      </c>
      <c r="M1952" s="1">
        <v>44857</v>
      </c>
      <c r="N1952" s="1">
        <v>46683</v>
      </c>
      <c r="O1952" t="s">
        <v>226975</v>
      </c>
      <c r="P1952" t="s">
        <v>199628</v>
      </c>
      <c r="Q1952" s="1">
        <v>44857</v>
      </c>
      <c r="R1952" s="1">
        <v>46683</v>
      </c>
      <c r="S1952" s="2" t="s">
        <v>74</v>
      </c>
      <c r="T1952" s="2" t="s">
        <v>296160</v>
      </c>
      <c r="U1952">
        <v>283</v>
      </c>
      <c r="V1952" t="s">
        <v>517</v>
      </c>
      <c r="W1952" t="s">
        <v>211414</v>
      </c>
      <c r="X1952">
        <v>283077669</v>
      </c>
      <c r="Y1952" t="s">
        <v>226976</v>
      </c>
      <c r="Z1952" t="s">
        <v>226977</v>
      </c>
      <c r="AA1952" t="s">
        <v>226978</v>
      </c>
      <c r="AB1952" t="s">
        <v>226979</v>
      </c>
      <c r="AC1952" t="s">
        <v>226980</v>
      </c>
      <c r="AD1952" t="s">
        <v>226981</v>
      </c>
      <c r="AE1952">
        <v>2901280012</v>
      </c>
      <c r="AF1952" t="s">
        <v>314006</v>
      </c>
      <c r="AG1952" t="s">
        <v>319723</v>
      </c>
    </row>
    <row r="1953" spans="1:33" x14ac:dyDescent="0.25">
      <c r="A1953" t="s">
        <v>226982</v>
      </c>
      <c r="B1953" t="s">
        <v>226983</v>
      </c>
      <c r="C1953" t="s">
        <v>226984</v>
      </c>
      <c r="D1953" t="s">
        <v>226985</v>
      </c>
      <c r="E1953" t="s">
        <v>143039</v>
      </c>
      <c r="F1953" t="s">
        <v>199628</v>
      </c>
      <c r="G1953" t="s">
        <v>226902</v>
      </c>
      <c r="H1953" t="s">
        <v>226986</v>
      </c>
      <c r="I1953" t="s">
        <v>226987</v>
      </c>
      <c r="J1953" t="s">
        <v>226988</v>
      </c>
      <c r="K1953" t="s">
        <v>226989</v>
      </c>
      <c r="L1953">
        <v>607472917</v>
      </c>
      <c r="M1953" s="1">
        <v>44863</v>
      </c>
      <c r="N1953" s="1">
        <v>46689</v>
      </c>
      <c r="O1953" t="s">
        <v>226990</v>
      </c>
      <c r="P1953" t="s">
        <v>199628</v>
      </c>
      <c r="Q1953" s="1">
        <v>44863</v>
      </c>
      <c r="R1953" s="1">
        <v>46689</v>
      </c>
      <c r="S1953" s="2" t="s">
        <v>90</v>
      </c>
      <c r="T1953" s="2" t="s">
        <v>296161</v>
      </c>
      <c r="U1953">
        <v>849</v>
      </c>
      <c r="V1953" t="s">
        <v>945</v>
      </c>
      <c r="W1953" t="s">
        <v>211414</v>
      </c>
      <c r="X1953">
        <v>283077669</v>
      </c>
      <c r="Y1953" t="s">
        <v>226991</v>
      </c>
      <c r="Z1953" t="s">
        <v>226992</v>
      </c>
      <c r="AA1953" t="s">
        <v>226993</v>
      </c>
      <c r="AB1953" t="s">
        <v>226994</v>
      </c>
      <c r="AC1953" t="s">
        <v>226995</v>
      </c>
      <c r="AD1953" t="s">
        <v>226996</v>
      </c>
      <c r="AE1953">
        <v>9511369532</v>
      </c>
      <c r="AF1953" t="s">
        <v>314007</v>
      </c>
      <c r="AG1953" t="s">
        <v>319724</v>
      </c>
    </row>
    <row r="1954" spans="1:33" x14ac:dyDescent="0.25">
      <c r="A1954" t="s">
        <v>115807</v>
      </c>
      <c r="B1954" t="s">
        <v>226997</v>
      </c>
      <c r="C1954" t="s">
        <v>226998</v>
      </c>
      <c r="D1954" t="s">
        <v>226999</v>
      </c>
      <c r="E1954" t="s">
        <v>143039</v>
      </c>
      <c r="F1954" t="s">
        <v>199628</v>
      </c>
      <c r="G1954" t="s">
        <v>226902</v>
      </c>
      <c r="H1954" t="s">
        <v>227000</v>
      </c>
      <c r="I1954" t="s">
        <v>227001</v>
      </c>
      <c r="J1954" t="s">
        <v>227002</v>
      </c>
      <c r="K1954" t="s">
        <v>227003</v>
      </c>
      <c r="L1954">
        <v>343973975</v>
      </c>
      <c r="M1954" s="1">
        <v>45234</v>
      </c>
      <c r="N1954" s="1">
        <v>47061</v>
      </c>
      <c r="O1954" t="s">
        <v>227004</v>
      </c>
      <c r="P1954" t="s">
        <v>199628</v>
      </c>
      <c r="Q1954" s="1">
        <v>45234</v>
      </c>
      <c r="R1954" s="1">
        <v>47061</v>
      </c>
      <c r="S1954" s="2" t="s">
        <v>41</v>
      </c>
      <c r="T1954" s="2" t="s">
        <v>296162</v>
      </c>
      <c r="U1954">
        <v>282</v>
      </c>
      <c r="V1954" t="s">
        <v>459</v>
      </c>
      <c r="W1954" t="s">
        <v>211414</v>
      </c>
      <c r="X1954">
        <v>283077669</v>
      </c>
      <c r="Y1954" t="s">
        <v>227005</v>
      </c>
      <c r="Z1954" t="s">
        <v>227006</v>
      </c>
      <c r="AA1954" t="s">
        <v>227007</v>
      </c>
      <c r="AB1954" t="s">
        <v>227008</v>
      </c>
      <c r="AC1954" t="s">
        <v>227009</v>
      </c>
      <c r="AD1954" t="s">
        <v>227010</v>
      </c>
      <c r="AE1954">
        <v>8277153924</v>
      </c>
      <c r="AF1954" t="s">
        <v>314008</v>
      </c>
      <c r="AG1954" t="s">
        <v>319725</v>
      </c>
    </row>
    <row r="1955" spans="1:33" x14ac:dyDescent="0.25">
      <c r="A1955" t="s">
        <v>126349</v>
      </c>
      <c r="B1955" t="s">
        <v>227011</v>
      </c>
      <c r="C1955" t="s">
        <v>227012</v>
      </c>
      <c r="D1955" t="s">
        <v>227013</v>
      </c>
      <c r="E1955" t="s">
        <v>143039</v>
      </c>
      <c r="F1955" t="s">
        <v>199628</v>
      </c>
      <c r="G1955" t="s">
        <v>226902</v>
      </c>
      <c r="H1955" t="s">
        <v>227014</v>
      </c>
      <c r="I1955" t="s">
        <v>227015</v>
      </c>
      <c r="J1955" t="s">
        <v>227016</v>
      </c>
      <c r="K1955" t="s">
        <v>227017</v>
      </c>
      <c r="L1955">
        <v>858239600</v>
      </c>
      <c r="M1955" s="1">
        <v>44510</v>
      </c>
      <c r="N1955" s="1">
        <v>46336</v>
      </c>
      <c r="O1955" t="s">
        <v>227018</v>
      </c>
      <c r="P1955" t="s">
        <v>199628</v>
      </c>
      <c r="Q1955" s="1">
        <v>44510</v>
      </c>
      <c r="R1955" s="1">
        <v>46336</v>
      </c>
      <c r="S1955" s="2" t="s">
        <v>58</v>
      </c>
      <c r="T1955" s="2" t="s">
        <v>296163</v>
      </c>
      <c r="U1955">
        <v>662</v>
      </c>
      <c r="V1955" t="s">
        <v>1041</v>
      </c>
      <c r="W1955" t="s">
        <v>211414</v>
      </c>
      <c r="X1955">
        <v>283077669</v>
      </c>
      <c r="Y1955" t="s">
        <v>227019</v>
      </c>
      <c r="Z1955" t="s">
        <v>227020</v>
      </c>
      <c r="AA1955" t="s">
        <v>227021</v>
      </c>
      <c r="AB1955" t="s">
        <v>227022</v>
      </c>
      <c r="AC1955" t="s">
        <v>227023</v>
      </c>
      <c r="AD1955" t="s">
        <v>227024</v>
      </c>
      <c r="AE1955">
        <v>7637520836</v>
      </c>
      <c r="AF1955" t="s">
        <v>314009</v>
      </c>
      <c r="AG1955" t="s">
        <v>319726</v>
      </c>
    </row>
    <row r="1956" spans="1:33" x14ac:dyDescent="0.25">
      <c r="A1956" t="s">
        <v>149694</v>
      </c>
      <c r="B1956" t="s">
        <v>227025</v>
      </c>
      <c r="C1956" t="s">
        <v>227026</v>
      </c>
      <c r="D1956" t="s">
        <v>227027</v>
      </c>
      <c r="E1956" t="s">
        <v>227028</v>
      </c>
      <c r="F1956" t="s">
        <v>199628</v>
      </c>
      <c r="G1956" t="s">
        <v>227029</v>
      </c>
      <c r="H1956" t="s">
        <v>227030</v>
      </c>
      <c r="I1956" t="s">
        <v>137439</v>
      </c>
      <c r="J1956" t="s">
        <v>227031</v>
      </c>
      <c r="K1956" t="s">
        <v>227032</v>
      </c>
      <c r="L1956">
        <v>680961201</v>
      </c>
      <c r="M1956" s="1">
        <v>43809</v>
      </c>
      <c r="N1956" s="1">
        <v>45636</v>
      </c>
      <c r="O1956" t="s">
        <v>227033</v>
      </c>
      <c r="P1956" t="s">
        <v>199628</v>
      </c>
      <c r="Q1956" s="1">
        <v>43809</v>
      </c>
      <c r="R1956" s="1">
        <v>45636</v>
      </c>
      <c r="S1956" s="2" t="s">
        <v>74</v>
      </c>
      <c r="T1956" s="2" t="s">
        <v>296164</v>
      </c>
      <c r="U1956">
        <v>135</v>
      </c>
      <c r="V1956" t="s">
        <v>3393</v>
      </c>
      <c r="W1956" t="s">
        <v>227034</v>
      </c>
      <c r="X1956">
        <v>74014420</v>
      </c>
      <c r="Y1956" t="s">
        <v>227035</v>
      </c>
      <c r="Z1956" t="s">
        <v>227036</v>
      </c>
      <c r="AA1956" t="s">
        <v>227037</v>
      </c>
      <c r="AB1956" t="s">
        <v>227038</v>
      </c>
      <c r="AC1956" t="s">
        <v>227039</v>
      </c>
      <c r="AD1956" t="s">
        <v>227040</v>
      </c>
      <c r="AE1956">
        <v>8842461265</v>
      </c>
      <c r="AF1956" t="s">
        <v>314010</v>
      </c>
      <c r="AG1956" t="s">
        <v>319727</v>
      </c>
    </row>
    <row r="1957" spans="1:33" x14ac:dyDescent="0.25">
      <c r="A1957" t="s">
        <v>134014</v>
      </c>
      <c r="B1957" t="s">
        <v>227041</v>
      </c>
      <c r="C1957" t="s">
        <v>227042</v>
      </c>
      <c r="D1957" t="s">
        <v>227043</v>
      </c>
      <c r="E1957" t="s">
        <v>227028</v>
      </c>
      <c r="F1957" t="s">
        <v>199628</v>
      </c>
      <c r="G1957" t="s">
        <v>227044</v>
      </c>
      <c r="H1957" t="s">
        <v>227045</v>
      </c>
      <c r="I1957" t="s">
        <v>227046</v>
      </c>
      <c r="J1957" t="s">
        <v>227047</v>
      </c>
      <c r="K1957" t="s">
        <v>227048</v>
      </c>
      <c r="L1957">
        <v>543062780</v>
      </c>
      <c r="M1957" s="1">
        <v>44576</v>
      </c>
      <c r="N1957" s="1">
        <v>46402</v>
      </c>
      <c r="O1957" t="s">
        <v>227049</v>
      </c>
      <c r="P1957" t="s">
        <v>199628</v>
      </c>
      <c r="Q1957" s="1">
        <v>44576</v>
      </c>
      <c r="R1957" s="1">
        <v>46402</v>
      </c>
      <c r="S1957" s="2" t="s">
        <v>90</v>
      </c>
      <c r="T1957" s="2" t="s">
        <v>296165</v>
      </c>
      <c r="U1957">
        <v>703</v>
      </c>
      <c r="V1957" t="s">
        <v>531</v>
      </c>
      <c r="W1957" t="s">
        <v>226374</v>
      </c>
      <c r="X1957">
        <v>74903670</v>
      </c>
      <c r="Y1957" t="s">
        <v>227050</v>
      </c>
      <c r="Z1957" t="s">
        <v>227051</v>
      </c>
      <c r="AA1957" t="s">
        <v>227052</v>
      </c>
      <c r="AB1957" t="s">
        <v>227053</v>
      </c>
      <c r="AC1957" t="s">
        <v>227054</v>
      </c>
      <c r="AD1957" t="s">
        <v>227055</v>
      </c>
      <c r="AE1957">
        <v>4750080054</v>
      </c>
      <c r="AF1957" t="s">
        <v>314011</v>
      </c>
      <c r="AG1957" t="s">
        <v>319728</v>
      </c>
    </row>
    <row r="1958" spans="1:33" x14ac:dyDescent="0.25">
      <c r="A1958" t="s">
        <v>175114</v>
      </c>
      <c r="B1958" t="s">
        <v>194189</v>
      </c>
      <c r="C1958" t="s">
        <v>227056</v>
      </c>
      <c r="D1958" t="s">
        <v>227057</v>
      </c>
      <c r="E1958" t="s">
        <v>227028</v>
      </c>
      <c r="F1958" t="s">
        <v>199628</v>
      </c>
      <c r="G1958" t="s">
        <v>227044</v>
      </c>
      <c r="H1958" t="s">
        <v>227058</v>
      </c>
      <c r="I1958" t="s">
        <v>227059</v>
      </c>
      <c r="J1958" t="s">
        <v>227060</v>
      </c>
      <c r="K1958" t="s">
        <v>227061</v>
      </c>
      <c r="L1958">
        <v>589982356</v>
      </c>
      <c r="M1958" s="1">
        <v>43516</v>
      </c>
      <c r="N1958" s="1">
        <v>45342</v>
      </c>
      <c r="O1958" t="s">
        <v>227062</v>
      </c>
      <c r="P1958" t="s">
        <v>199628</v>
      </c>
      <c r="Q1958" s="1">
        <v>43516</v>
      </c>
      <c r="R1958" s="1">
        <v>45342</v>
      </c>
      <c r="S1958" s="2" t="s">
        <v>41</v>
      </c>
      <c r="T1958" s="2" t="s">
        <v>296166</v>
      </c>
      <c r="U1958">
        <v>245</v>
      </c>
      <c r="V1958" t="s">
        <v>1856</v>
      </c>
      <c r="W1958" t="s">
        <v>227034</v>
      </c>
      <c r="X1958">
        <v>74014420</v>
      </c>
      <c r="Y1958" t="s">
        <v>227063</v>
      </c>
      <c r="Z1958" t="s">
        <v>227064</v>
      </c>
      <c r="AA1958" t="s">
        <v>227065</v>
      </c>
      <c r="AB1958" t="s">
        <v>227066</v>
      </c>
      <c r="AC1958" t="s">
        <v>227067</v>
      </c>
      <c r="AD1958" t="s">
        <v>227068</v>
      </c>
      <c r="AE1958">
        <v>8899644460</v>
      </c>
      <c r="AF1958" t="s">
        <v>314012</v>
      </c>
      <c r="AG1958" t="s">
        <v>319729</v>
      </c>
    </row>
    <row r="1959" spans="1:33" x14ac:dyDescent="0.25">
      <c r="A1959" t="s">
        <v>112881</v>
      </c>
      <c r="B1959" t="s">
        <v>227069</v>
      </c>
      <c r="C1959" t="s">
        <v>227070</v>
      </c>
      <c r="D1959" t="s">
        <v>227071</v>
      </c>
      <c r="E1959" t="s">
        <v>227028</v>
      </c>
      <c r="F1959" t="s">
        <v>199628</v>
      </c>
      <c r="G1959" t="s">
        <v>227072</v>
      </c>
      <c r="H1959" t="s">
        <v>227073</v>
      </c>
      <c r="I1959" t="s">
        <v>227074</v>
      </c>
      <c r="J1959" t="s">
        <v>227075</v>
      </c>
      <c r="K1959" t="s">
        <v>227076</v>
      </c>
      <c r="L1959">
        <v>183665354</v>
      </c>
      <c r="M1959" s="1">
        <v>43918</v>
      </c>
      <c r="N1959" s="1">
        <v>45744</v>
      </c>
      <c r="O1959" t="s">
        <v>227077</v>
      </c>
      <c r="P1959" t="s">
        <v>199628</v>
      </c>
      <c r="Q1959" s="1">
        <v>43918</v>
      </c>
      <c r="R1959" s="1">
        <v>45744</v>
      </c>
      <c r="S1959" s="2" t="s">
        <v>58</v>
      </c>
      <c r="T1959" s="2" t="s">
        <v>296167</v>
      </c>
      <c r="U1959">
        <v>452</v>
      </c>
      <c r="V1959" t="s">
        <v>2513</v>
      </c>
      <c r="W1959" t="s">
        <v>227034</v>
      </c>
      <c r="X1959">
        <v>74014420</v>
      </c>
      <c r="Y1959" t="s">
        <v>227078</v>
      </c>
      <c r="Z1959" t="s">
        <v>227079</v>
      </c>
      <c r="AA1959" t="s">
        <v>108544</v>
      </c>
      <c r="AB1959" t="s">
        <v>227080</v>
      </c>
      <c r="AC1959" t="s">
        <v>227081</v>
      </c>
      <c r="AD1959" t="s">
        <v>227082</v>
      </c>
      <c r="AE1959">
        <v>7467712548</v>
      </c>
      <c r="AF1959" t="s">
        <v>314013</v>
      </c>
      <c r="AG1959" t="s">
        <v>319730</v>
      </c>
    </row>
    <row r="1960" spans="1:33" x14ac:dyDescent="0.25">
      <c r="A1960" t="s">
        <v>127581</v>
      </c>
      <c r="B1960" t="s">
        <v>227083</v>
      </c>
      <c r="C1960" t="s">
        <v>227084</v>
      </c>
      <c r="D1960" t="s">
        <v>227085</v>
      </c>
      <c r="E1960" t="s">
        <v>227028</v>
      </c>
      <c r="F1960" t="s">
        <v>199628</v>
      </c>
      <c r="G1960" t="s">
        <v>227086</v>
      </c>
      <c r="H1960" t="s">
        <v>227087</v>
      </c>
      <c r="I1960" t="s">
        <v>227088</v>
      </c>
      <c r="J1960" t="s">
        <v>227089</v>
      </c>
      <c r="K1960" t="s">
        <v>227090</v>
      </c>
      <c r="L1960">
        <v>433057897</v>
      </c>
      <c r="M1960" s="1">
        <v>43954</v>
      </c>
      <c r="N1960" s="1">
        <v>45780</v>
      </c>
      <c r="O1960" t="s">
        <v>227091</v>
      </c>
      <c r="P1960" t="s">
        <v>199628</v>
      </c>
      <c r="Q1960" s="1">
        <v>43954</v>
      </c>
      <c r="R1960" s="1">
        <v>45780</v>
      </c>
      <c r="S1960" s="2" t="s">
        <v>74</v>
      </c>
      <c r="T1960" s="2" t="s">
        <v>296168</v>
      </c>
      <c r="U1960">
        <v>502</v>
      </c>
      <c r="V1960" t="s">
        <v>4502</v>
      </c>
      <c r="W1960" t="s">
        <v>227034</v>
      </c>
      <c r="X1960">
        <v>74014420</v>
      </c>
      <c r="Y1960" t="s">
        <v>227092</v>
      </c>
      <c r="Z1960" t="s">
        <v>227093</v>
      </c>
      <c r="AA1960" t="s">
        <v>227094</v>
      </c>
      <c r="AB1960" t="s">
        <v>227095</v>
      </c>
      <c r="AC1960" t="s">
        <v>227096</v>
      </c>
      <c r="AD1960" t="s">
        <v>227097</v>
      </c>
      <c r="AE1960">
        <v>6582258555</v>
      </c>
      <c r="AF1960" t="s">
        <v>314014</v>
      </c>
      <c r="AG1960" t="s">
        <v>319731</v>
      </c>
    </row>
    <row r="1961" spans="1:33" x14ac:dyDescent="0.25">
      <c r="A1961" t="s">
        <v>227098</v>
      </c>
      <c r="B1961" t="s">
        <v>227099</v>
      </c>
      <c r="C1961" t="s">
        <v>227100</v>
      </c>
      <c r="D1961" t="s">
        <v>227101</v>
      </c>
      <c r="E1961" t="s">
        <v>227028</v>
      </c>
      <c r="F1961" t="s">
        <v>199628</v>
      </c>
      <c r="G1961" t="s">
        <v>227044</v>
      </c>
      <c r="H1961" t="s">
        <v>227102</v>
      </c>
      <c r="I1961" t="s">
        <v>227103</v>
      </c>
      <c r="J1961" t="s">
        <v>227104</v>
      </c>
      <c r="K1961" t="s">
        <v>227105</v>
      </c>
      <c r="L1961">
        <v>761034875</v>
      </c>
      <c r="M1961" s="1">
        <v>43990</v>
      </c>
      <c r="N1961" s="1">
        <v>45816</v>
      </c>
      <c r="O1961" t="s">
        <v>227106</v>
      </c>
      <c r="P1961" t="s">
        <v>199628</v>
      </c>
      <c r="Q1961" s="1">
        <v>43990</v>
      </c>
      <c r="R1961" s="1">
        <v>45816</v>
      </c>
      <c r="S1961" s="2" t="s">
        <v>90</v>
      </c>
      <c r="T1961" s="2" t="s">
        <v>296169</v>
      </c>
      <c r="U1961">
        <v>894</v>
      </c>
      <c r="V1961" t="s">
        <v>959</v>
      </c>
      <c r="W1961" t="s">
        <v>227034</v>
      </c>
      <c r="X1961">
        <v>74014420</v>
      </c>
      <c r="Y1961" t="s">
        <v>227107</v>
      </c>
      <c r="Z1961" t="s">
        <v>227108</v>
      </c>
      <c r="AA1961" t="s">
        <v>227109</v>
      </c>
      <c r="AB1961" t="s">
        <v>227110</v>
      </c>
      <c r="AC1961" t="s">
        <v>227111</v>
      </c>
      <c r="AD1961" t="s">
        <v>227112</v>
      </c>
      <c r="AE1961">
        <v>3675598124</v>
      </c>
      <c r="AF1961" t="s">
        <v>314015</v>
      </c>
      <c r="AG1961" t="s">
        <v>319732</v>
      </c>
    </row>
    <row r="1962" spans="1:33" x14ac:dyDescent="0.25">
      <c r="A1962" t="s">
        <v>110487</v>
      </c>
      <c r="B1962" t="s">
        <v>194630</v>
      </c>
      <c r="C1962" t="s">
        <v>227113</v>
      </c>
      <c r="D1962" t="s">
        <v>227114</v>
      </c>
      <c r="E1962" t="s">
        <v>227028</v>
      </c>
      <c r="F1962" t="s">
        <v>199628</v>
      </c>
      <c r="G1962" t="s">
        <v>227044</v>
      </c>
      <c r="H1962" t="s">
        <v>227115</v>
      </c>
      <c r="I1962" t="s">
        <v>227116</v>
      </c>
      <c r="J1962" t="s">
        <v>227117</v>
      </c>
      <c r="K1962" t="s">
        <v>227118</v>
      </c>
      <c r="L1962">
        <v>867600239</v>
      </c>
      <c r="M1962" s="1">
        <v>44756</v>
      </c>
      <c r="N1962" s="1">
        <v>46582</v>
      </c>
      <c r="O1962" t="s">
        <v>227119</v>
      </c>
      <c r="P1962" t="s">
        <v>199628</v>
      </c>
      <c r="Q1962" s="1">
        <v>44756</v>
      </c>
      <c r="R1962" s="1">
        <v>46582</v>
      </c>
      <c r="S1962" s="2" t="s">
        <v>41</v>
      </c>
      <c r="T1962" s="2" t="s">
        <v>296170</v>
      </c>
      <c r="U1962">
        <v>741</v>
      </c>
      <c r="V1962" t="s">
        <v>2124</v>
      </c>
      <c r="W1962" t="s">
        <v>227034</v>
      </c>
      <c r="X1962">
        <v>74014420</v>
      </c>
      <c r="Y1962" t="s">
        <v>227120</v>
      </c>
      <c r="Z1962" t="s">
        <v>227121</v>
      </c>
      <c r="AA1962" t="s">
        <v>227122</v>
      </c>
      <c r="AB1962" t="s">
        <v>227123</v>
      </c>
      <c r="AC1962" t="s">
        <v>227124</v>
      </c>
      <c r="AD1962" t="s">
        <v>227125</v>
      </c>
      <c r="AE1962">
        <v>4690398904</v>
      </c>
      <c r="AF1962" t="s">
        <v>314016</v>
      </c>
      <c r="AG1962" t="s">
        <v>319733</v>
      </c>
    </row>
    <row r="1963" spans="1:33" x14ac:dyDescent="0.25">
      <c r="A1963" t="s">
        <v>111772</v>
      </c>
      <c r="B1963" t="s">
        <v>227126</v>
      </c>
      <c r="C1963" t="s">
        <v>227127</v>
      </c>
      <c r="D1963" t="s">
        <v>227128</v>
      </c>
      <c r="E1963" t="s">
        <v>227028</v>
      </c>
      <c r="F1963" t="s">
        <v>199628</v>
      </c>
      <c r="G1963" t="s">
        <v>227129</v>
      </c>
      <c r="H1963" t="s">
        <v>227130</v>
      </c>
      <c r="I1963" t="s">
        <v>227131</v>
      </c>
      <c r="J1963" t="s">
        <v>227132</v>
      </c>
      <c r="K1963" t="s">
        <v>227133</v>
      </c>
      <c r="L1963">
        <v>657365882</v>
      </c>
      <c r="M1963" s="1">
        <v>44062</v>
      </c>
      <c r="N1963" s="1">
        <v>45888</v>
      </c>
      <c r="O1963" t="s">
        <v>227134</v>
      </c>
      <c r="P1963" t="s">
        <v>199628</v>
      </c>
      <c r="Q1963" s="1">
        <v>44062</v>
      </c>
      <c r="R1963" s="1">
        <v>45888</v>
      </c>
      <c r="S1963" s="2" t="s">
        <v>58</v>
      </c>
      <c r="T1963" s="2" t="s">
        <v>296171</v>
      </c>
      <c r="U1963">
        <v>150</v>
      </c>
      <c r="V1963" t="s">
        <v>213</v>
      </c>
      <c r="W1963" t="s">
        <v>227034</v>
      </c>
      <c r="X1963">
        <v>74908138</v>
      </c>
      <c r="Y1963" t="s">
        <v>227135</v>
      </c>
      <c r="Z1963" t="s">
        <v>227136</v>
      </c>
      <c r="AA1963" t="s">
        <v>227137</v>
      </c>
      <c r="AB1963" t="s">
        <v>227138</v>
      </c>
      <c r="AC1963" t="s">
        <v>227139</v>
      </c>
      <c r="AD1963" t="s">
        <v>227140</v>
      </c>
      <c r="AE1963">
        <v>6373807409</v>
      </c>
      <c r="AF1963" t="s">
        <v>314017</v>
      </c>
      <c r="AG1963" t="s">
        <v>319734</v>
      </c>
    </row>
    <row r="1964" spans="1:33" x14ac:dyDescent="0.25">
      <c r="A1964" t="s">
        <v>131865</v>
      </c>
      <c r="B1964" t="s">
        <v>227141</v>
      </c>
      <c r="C1964" t="s">
        <v>227142</v>
      </c>
      <c r="D1964" t="s">
        <v>227143</v>
      </c>
      <c r="E1964" t="s">
        <v>227028</v>
      </c>
      <c r="F1964" t="s">
        <v>199628</v>
      </c>
      <c r="G1964" t="s">
        <v>227144</v>
      </c>
      <c r="H1964" t="s">
        <v>227145</v>
      </c>
      <c r="I1964" t="s">
        <v>227146</v>
      </c>
      <c r="J1964" t="s">
        <v>227147</v>
      </c>
      <c r="K1964" t="s">
        <v>227148</v>
      </c>
      <c r="L1964">
        <v>323977577</v>
      </c>
      <c r="M1964" s="1">
        <v>45193</v>
      </c>
      <c r="N1964" s="1">
        <v>47020</v>
      </c>
      <c r="O1964" t="s">
        <v>227149</v>
      </c>
      <c r="P1964" t="s">
        <v>199628</v>
      </c>
      <c r="Q1964" s="1">
        <v>45193</v>
      </c>
      <c r="R1964" s="1">
        <v>47020</v>
      </c>
      <c r="S1964" s="2" t="s">
        <v>74</v>
      </c>
      <c r="T1964" s="2" t="s">
        <v>296172</v>
      </c>
      <c r="U1964">
        <v>404</v>
      </c>
      <c r="V1964" t="s">
        <v>475</v>
      </c>
      <c r="W1964" t="s">
        <v>227034</v>
      </c>
      <c r="X1964">
        <v>74014420</v>
      </c>
      <c r="Y1964" t="s">
        <v>227150</v>
      </c>
      <c r="Z1964" t="s">
        <v>227151</v>
      </c>
      <c r="AA1964" t="s">
        <v>227152</v>
      </c>
      <c r="AB1964" t="s">
        <v>227153</v>
      </c>
      <c r="AC1964" t="s">
        <v>227154</v>
      </c>
      <c r="AD1964" t="s">
        <v>227155</v>
      </c>
      <c r="AE1964">
        <v>9374532058</v>
      </c>
      <c r="AF1964" t="s">
        <v>314018</v>
      </c>
      <c r="AG1964" t="s">
        <v>319735</v>
      </c>
    </row>
    <row r="1965" spans="1:33" x14ac:dyDescent="0.25">
      <c r="A1965" t="s">
        <v>111114</v>
      </c>
      <c r="B1965" t="s">
        <v>227156</v>
      </c>
      <c r="C1965" t="s">
        <v>227157</v>
      </c>
      <c r="D1965" t="s">
        <v>227158</v>
      </c>
      <c r="E1965" t="s">
        <v>227028</v>
      </c>
      <c r="F1965" t="s">
        <v>199628</v>
      </c>
      <c r="G1965" t="s">
        <v>227159</v>
      </c>
      <c r="H1965" t="s">
        <v>227160</v>
      </c>
      <c r="I1965" t="s">
        <v>138567</v>
      </c>
      <c r="J1965" t="s">
        <v>227161</v>
      </c>
      <c r="K1965" t="s">
        <v>227162</v>
      </c>
      <c r="L1965">
        <v>824320102</v>
      </c>
      <c r="M1965" s="1">
        <v>45230</v>
      </c>
      <c r="N1965" s="1">
        <v>47057</v>
      </c>
      <c r="O1965" t="s">
        <v>227163</v>
      </c>
      <c r="P1965" t="s">
        <v>199628</v>
      </c>
      <c r="Q1965" s="1">
        <v>45230</v>
      </c>
      <c r="R1965" s="1">
        <v>47057</v>
      </c>
      <c r="S1965" s="2" t="s">
        <v>90</v>
      </c>
      <c r="T1965" s="2" t="s">
        <v>296173</v>
      </c>
      <c r="U1965">
        <v>130</v>
      </c>
      <c r="V1965" t="s">
        <v>2044</v>
      </c>
      <c r="W1965" t="s">
        <v>227034</v>
      </c>
      <c r="X1965">
        <v>74908138</v>
      </c>
      <c r="Y1965" t="s">
        <v>227164</v>
      </c>
      <c r="Z1965" t="s">
        <v>227165</v>
      </c>
      <c r="AA1965" t="s">
        <v>227166</v>
      </c>
      <c r="AB1965" t="s">
        <v>227167</v>
      </c>
      <c r="AC1965" t="s">
        <v>227168</v>
      </c>
      <c r="AD1965" t="s">
        <v>227169</v>
      </c>
      <c r="AE1965">
        <v>7278219244</v>
      </c>
      <c r="AF1965" t="s">
        <v>314019</v>
      </c>
      <c r="AG1965" t="s">
        <v>319736</v>
      </c>
    </row>
    <row r="1966" spans="1:33" x14ac:dyDescent="0.25">
      <c r="A1966" t="s">
        <v>218332</v>
      </c>
      <c r="B1966" t="s">
        <v>194969</v>
      </c>
      <c r="C1966" t="s">
        <v>227170</v>
      </c>
      <c r="D1966" t="s">
        <v>227171</v>
      </c>
      <c r="E1966" t="s">
        <v>227028</v>
      </c>
      <c r="F1966" t="s">
        <v>199628</v>
      </c>
      <c r="G1966" t="s">
        <v>227029</v>
      </c>
      <c r="H1966" t="s">
        <v>227172</v>
      </c>
      <c r="I1966" t="s">
        <v>227173</v>
      </c>
      <c r="J1966" t="s">
        <v>227174</v>
      </c>
      <c r="K1966" t="s">
        <v>227175</v>
      </c>
      <c r="L1966">
        <v>941427966</v>
      </c>
      <c r="M1966" s="1">
        <v>43805</v>
      </c>
      <c r="N1966" s="1">
        <v>45632</v>
      </c>
      <c r="O1966" t="s">
        <v>227176</v>
      </c>
      <c r="P1966" t="s">
        <v>199628</v>
      </c>
      <c r="Q1966" s="1">
        <v>43805</v>
      </c>
      <c r="R1966" s="1">
        <v>45632</v>
      </c>
      <c r="S1966" s="2" t="s">
        <v>41</v>
      </c>
      <c r="T1966" s="2" t="s">
        <v>296174</v>
      </c>
      <c r="U1966">
        <v>512</v>
      </c>
      <c r="V1966" t="s">
        <v>1013</v>
      </c>
      <c r="W1966" t="s">
        <v>227034</v>
      </c>
      <c r="X1966">
        <v>74014420</v>
      </c>
      <c r="Y1966" t="s">
        <v>227177</v>
      </c>
      <c r="Z1966" t="s">
        <v>227178</v>
      </c>
      <c r="AA1966" t="s">
        <v>227179</v>
      </c>
      <c r="AB1966" t="s">
        <v>227180</v>
      </c>
      <c r="AC1966" t="s">
        <v>227181</v>
      </c>
      <c r="AD1966" t="s">
        <v>227182</v>
      </c>
      <c r="AE1966">
        <v>1450647622</v>
      </c>
      <c r="AF1966" t="s">
        <v>314020</v>
      </c>
      <c r="AG1966" t="s">
        <v>319737</v>
      </c>
    </row>
    <row r="1967" spans="1:33" x14ac:dyDescent="0.25">
      <c r="A1967" t="s">
        <v>140321</v>
      </c>
      <c r="B1967" t="s">
        <v>227183</v>
      </c>
      <c r="C1967" t="s">
        <v>227184</v>
      </c>
      <c r="D1967" t="s">
        <v>227185</v>
      </c>
      <c r="E1967" t="s">
        <v>227028</v>
      </c>
      <c r="F1967" t="s">
        <v>199628</v>
      </c>
      <c r="G1967" t="s">
        <v>227044</v>
      </c>
      <c r="H1967" t="s">
        <v>227186</v>
      </c>
      <c r="I1967" t="s">
        <v>227187</v>
      </c>
      <c r="J1967" t="s">
        <v>227188</v>
      </c>
      <c r="K1967" t="s">
        <v>227189</v>
      </c>
      <c r="L1967">
        <v>304021132</v>
      </c>
      <c r="M1967" s="1">
        <v>43841</v>
      </c>
      <c r="N1967" s="1">
        <v>45668</v>
      </c>
      <c r="O1967" t="s">
        <v>227190</v>
      </c>
      <c r="P1967" t="s">
        <v>199628</v>
      </c>
      <c r="Q1967" s="1">
        <v>43841</v>
      </c>
      <c r="R1967" s="1">
        <v>45668</v>
      </c>
      <c r="S1967" s="2" t="s">
        <v>58</v>
      </c>
      <c r="T1967" s="2" t="s">
        <v>296175</v>
      </c>
      <c r="U1967">
        <v>374</v>
      </c>
      <c r="V1967" t="s">
        <v>546</v>
      </c>
      <c r="W1967" t="s">
        <v>227034</v>
      </c>
      <c r="X1967">
        <v>74908138</v>
      </c>
      <c r="Y1967" t="s">
        <v>227191</v>
      </c>
      <c r="Z1967" t="s">
        <v>227192</v>
      </c>
      <c r="AA1967" t="s">
        <v>227193</v>
      </c>
      <c r="AB1967" t="s">
        <v>227194</v>
      </c>
      <c r="AC1967" t="s">
        <v>227195</v>
      </c>
      <c r="AD1967" t="s">
        <v>227196</v>
      </c>
      <c r="AE1967">
        <v>8547579758</v>
      </c>
      <c r="AF1967" t="s">
        <v>314021</v>
      </c>
      <c r="AG1967" t="s">
        <v>319738</v>
      </c>
    </row>
    <row r="1968" spans="1:33" x14ac:dyDescent="0.25">
      <c r="A1968" t="s">
        <v>164761</v>
      </c>
      <c r="B1968" t="s">
        <v>227197</v>
      </c>
      <c r="C1968" t="s">
        <v>227198</v>
      </c>
      <c r="D1968" t="s">
        <v>227199</v>
      </c>
      <c r="E1968" t="s">
        <v>227028</v>
      </c>
      <c r="F1968" t="s">
        <v>199628</v>
      </c>
      <c r="G1968" t="s">
        <v>227044</v>
      </c>
      <c r="H1968" t="s">
        <v>227200</v>
      </c>
      <c r="I1968" t="s">
        <v>227201</v>
      </c>
      <c r="J1968" t="s">
        <v>227202</v>
      </c>
      <c r="K1968" t="s">
        <v>227203</v>
      </c>
      <c r="L1968">
        <v>594676995</v>
      </c>
      <c r="M1968" s="1">
        <v>43877</v>
      </c>
      <c r="N1968" s="1">
        <v>45704</v>
      </c>
      <c r="O1968" t="s">
        <v>227204</v>
      </c>
      <c r="P1968" t="s">
        <v>199628</v>
      </c>
      <c r="Q1968" s="1">
        <v>43877</v>
      </c>
      <c r="R1968" s="1">
        <v>45704</v>
      </c>
      <c r="S1968" s="2" t="s">
        <v>74</v>
      </c>
      <c r="T1968" s="2" t="s">
        <v>296176</v>
      </c>
      <c r="U1968">
        <v>313</v>
      </c>
      <c r="V1968" t="s">
        <v>373</v>
      </c>
      <c r="W1968" t="s">
        <v>227034</v>
      </c>
      <c r="X1968">
        <v>74014420</v>
      </c>
      <c r="Y1968" t="s">
        <v>227205</v>
      </c>
      <c r="Z1968" t="s">
        <v>227206</v>
      </c>
      <c r="AA1968" t="s">
        <v>227207</v>
      </c>
      <c r="AB1968" t="s">
        <v>227208</v>
      </c>
      <c r="AC1968" t="s">
        <v>227209</v>
      </c>
      <c r="AD1968" t="s">
        <v>227210</v>
      </c>
      <c r="AE1968">
        <v>1444424787</v>
      </c>
      <c r="AF1968" t="s">
        <v>314022</v>
      </c>
      <c r="AG1968" t="s">
        <v>319739</v>
      </c>
    </row>
    <row r="1969" spans="1:33" x14ac:dyDescent="0.25">
      <c r="A1969" t="s">
        <v>110632</v>
      </c>
      <c r="B1969" t="s">
        <v>195194</v>
      </c>
      <c r="C1969" t="s">
        <v>227211</v>
      </c>
      <c r="D1969" t="s">
        <v>227212</v>
      </c>
      <c r="E1969" t="s">
        <v>227028</v>
      </c>
      <c r="F1969" t="s">
        <v>199628</v>
      </c>
      <c r="G1969" t="s">
        <v>227044</v>
      </c>
      <c r="H1969" t="s">
        <v>227213</v>
      </c>
      <c r="I1969" t="s">
        <v>227214</v>
      </c>
      <c r="J1969" t="s">
        <v>227215</v>
      </c>
      <c r="K1969" t="s">
        <v>227216</v>
      </c>
      <c r="L1969">
        <v>136508925</v>
      </c>
      <c r="M1969" s="1">
        <v>44279</v>
      </c>
      <c r="N1969" s="1">
        <v>46105</v>
      </c>
      <c r="O1969" t="s">
        <v>227217</v>
      </c>
      <c r="P1969" t="s">
        <v>199628</v>
      </c>
      <c r="Q1969" s="1">
        <v>44279</v>
      </c>
      <c r="R1969" s="1">
        <v>46105</v>
      </c>
      <c r="S1969" s="2" t="s">
        <v>90</v>
      </c>
      <c r="T1969" s="2" t="s">
        <v>296177</v>
      </c>
      <c r="U1969">
        <v>645</v>
      </c>
      <c r="V1969" t="s">
        <v>771</v>
      </c>
      <c r="W1969" t="s">
        <v>227034</v>
      </c>
      <c r="X1969">
        <v>74908138</v>
      </c>
      <c r="Y1969" t="s">
        <v>227218</v>
      </c>
      <c r="Z1969" t="s">
        <v>227219</v>
      </c>
      <c r="AA1969" t="s">
        <v>227220</v>
      </c>
      <c r="AB1969" t="s">
        <v>227221</v>
      </c>
      <c r="AC1969" t="s">
        <v>227222</v>
      </c>
      <c r="AD1969" t="s">
        <v>227223</v>
      </c>
      <c r="AE1969">
        <v>3252248564</v>
      </c>
      <c r="AF1969" t="s">
        <v>314023</v>
      </c>
      <c r="AG1969" t="s">
        <v>319740</v>
      </c>
    </row>
    <row r="1970" spans="1:33" x14ac:dyDescent="0.25">
      <c r="A1970" t="s">
        <v>117573</v>
      </c>
      <c r="B1970" t="s">
        <v>227224</v>
      </c>
      <c r="C1970" t="s">
        <v>227225</v>
      </c>
      <c r="D1970" t="s">
        <v>227226</v>
      </c>
      <c r="E1970" t="s">
        <v>227028</v>
      </c>
      <c r="F1970" t="s">
        <v>199628</v>
      </c>
      <c r="G1970" t="s">
        <v>227029</v>
      </c>
      <c r="H1970" t="s">
        <v>227227</v>
      </c>
      <c r="I1970" t="s">
        <v>227228</v>
      </c>
      <c r="J1970" t="s">
        <v>227229</v>
      </c>
      <c r="K1970" t="s">
        <v>227230</v>
      </c>
      <c r="L1970">
        <v>452582094</v>
      </c>
      <c r="M1970" s="1">
        <v>44680</v>
      </c>
      <c r="N1970" s="1">
        <v>46506</v>
      </c>
      <c r="O1970" t="s">
        <v>227231</v>
      </c>
      <c r="P1970" t="s">
        <v>199628</v>
      </c>
      <c r="Q1970" s="1">
        <v>44680</v>
      </c>
      <c r="R1970" s="1">
        <v>46506</v>
      </c>
      <c r="S1970" s="2" t="s">
        <v>41</v>
      </c>
      <c r="T1970" s="2" t="s">
        <v>296178</v>
      </c>
      <c r="U1970">
        <v>756</v>
      </c>
      <c r="V1970" t="s">
        <v>1980</v>
      </c>
      <c r="W1970" t="s">
        <v>226374</v>
      </c>
      <c r="X1970">
        <v>74903670</v>
      </c>
      <c r="Y1970" t="s">
        <v>227232</v>
      </c>
      <c r="Z1970" t="s">
        <v>227233</v>
      </c>
      <c r="AA1970" t="s">
        <v>227234</v>
      </c>
      <c r="AB1970" t="s">
        <v>227235</v>
      </c>
      <c r="AC1970" t="s">
        <v>227236</v>
      </c>
      <c r="AD1970" t="s">
        <v>227237</v>
      </c>
      <c r="AE1970">
        <v>8182374227</v>
      </c>
      <c r="AF1970" t="s">
        <v>314024</v>
      </c>
      <c r="AG1970" t="s">
        <v>319741</v>
      </c>
    </row>
    <row r="1971" spans="1:33" x14ac:dyDescent="0.25">
      <c r="A1971" t="s">
        <v>113925</v>
      </c>
      <c r="B1971" t="s">
        <v>227238</v>
      </c>
      <c r="C1971" t="s">
        <v>227239</v>
      </c>
      <c r="D1971" t="s">
        <v>227240</v>
      </c>
      <c r="E1971" t="s">
        <v>227028</v>
      </c>
      <c r="F1971" t="s">
        <v>199628</v>
      </c>
      <c r="G1971" t="s">
        <v>227029</v>
      </c>
      <c r="H1971" t="s">
        <v>227241</v>
      </c>
      <c r="I1971" t="s">
        <v>227242</v>
      </c>
      <c r="J1971" t="s">
        <v>227243</v>
      </c>
      <c r="K1971" t="s">
        <v>227244</v>
      </c>
      <c r="L1971">
        <v>225185472</v>
      </c>
      <c r="M1971" s="1">
        <v>45081</v>
      </c>
      <c r="N1971" s="1">
        <v>46908</v>
      </c>
      <c r="O1971" t="s">
        <v>227245</v>
      </c>
      <c r="P1971" t="s">
        <v>199628</v>
      </c>
      <c r="Q1971" s="1">
        <v>45081</v>
      </c>
      <c r="R1971" s="1">
        <v>46908</v>
      </c>
      <c r="S1971" s="2" t="s">
        <v>58</v>
      </c>
      <c r="T1971" s="2" t="s">
        <v>296179</v>
      </c>
      <c r="U1971">
        <v>814</v>
      </c>
      <c r="V1971" t="s">
        <v>59</v>
      </c>
      <c r="W1971" t="s">
        <v>227034</v>
      </c>
      <c r="X1971">
        <v>74014420</v>
      </c>
      <c r="Y1971" t="s">
        <v>227246</v>
      </c>
      <c r="Z1971" t="s">
        <v>227247</v>
      </c>
      <c r="AA1971" t="s">
        <v>227248</v>
      </c>
      <c r="AB1971" t="s">
        <v>227249</v>
      </c>
      <c r="AC1971" t="s">
        <v>227250</v>
      </c>
      <c r="AD1971" t="s">
        <v>227251</v>
      </c>
      <c r="AE1971">
        <v>1589199185</v>
      </c>
      <c r="AF1971" t="s">
        <v>314025</v>
      </c>
      <c r="AG1971" t="s">
        <v>319742</v>
      </c>
    </row>
    <row r="1972" spans="1:33" x14ac:dyDescent="0.25">
      <c r="A1972" t="s">
        <v>114865</v>
      </c>
      <c r="B1972" t="s">
        <v>195891</v>
      </c>
      <c r="C1972" t="s">
        <v>227252</v>
      </c>
      <c r="D1972" t="s">
        <v>227253</v>
      </c>
      <c r="E1972" t="s">
        <v>227028</v>
      </c>
      <c r="F1972" t="s">
        <v>199628</v>
      </c>
      <c r="G1972" t="s">
        <v>227029</v>
      </c>
      <c r="H1972" t="s">
        <v>227254</v>
      </c>
      <c r="I1972" t="s">
        <v>227255</v>
      </c>
      <c r="J1972" t="s">
        <v>227256</v>
      </c>
      <c r="K1972" t="s">
        <v>227257</v>
      </c>
      <c r="L1972">
        <v>604261243</v>
      </c>
      <c r="M1972" s="1">
        <v>45117</v>
      </c>
      <c r="N1972" s="1">
        <v>46944</v>
      </c>
      <c r="O1972" t="s">
        <v>227258</v>
      </c>
      <c r="P1972" t="s">
        <v>199628</v>
      </c>
      <c r="Q1972" s="1">
        <v>45117</v>
      </c>
      <c r="R1972" s="1">
        <v>46944</v>
      </c>
      <c r="S1972" s="2" t="s">
        <v>74</v>
      </c>
      <c r="T1972" s="2" t="s">
        <v>296180</v>
      </c>
      <c r="U1972">
        <v>241</v>
      </c>
      <c r="V1972" t="s">
        <v>135</v>
      </c>
      <c r="W1972" t="s">
        <v>227034</v>
      </c>
      <c r="X1972">
        <v>74014420</v>
      </c>
      <c r="Y1972" t="s">
        <v>227259</v>
      </c>
      <c r="Z1972" t="s">
        <v>227260</v>
      </c>
      <c r="AA1972" t="s">
        <v>227261</v>
      </c>
      <c r="AB1972" t="s">
        <v>227262</v>
      </c>
      <c r="AC1972" t="s">
        <v>227263</v>
      </c>
      <c r="AD1972" t="s">
        <v>227264</v>
      </c>
      <c r="AE1972">
        <v>3042097682</v>
      </c>
      <c r="AF1972" t="s">
        <v>314026</v>
      </c>
      <c r="AG1972" t="s">
        <v>319743</v>
      </c>
    </row>
    <row r="1973" spans="1:33" x14ac:dyDescent="0.25">
      <c r="A1973" t="s">
        <v>112026</v>
      </c>
      <c r="B1973" t="s">
        <v>196109</v>
      </c>
      <c r="C1973" t="s">
        <v>227265</v>
      </c>
      <c r="D1973" t="s">
        <v>227266</v>
      </c>
      <c r="E1973" t="s">
        <v>227028</v>
      </c>
      <c r="F1973" t="s">
        <v>199628</v>
      </c>
      <c r="G1973" t="s">
        <v>227267</v>
      </c>
      <c r="H1973" t="s">
        <v>227268</v>
      </c>
      <c r="I1973" t="s">
        <v>227269</v>
      </c>
      <c r="J1973" t="s">
        <v>227270</v>
      </c>
      <c r="K1973" t="s">
        <v>227271</v>
      </c>
      <c r="L1973">
        <v>111174881</v>
      </c>
      <c r="M1973" s="1">
        <v>45153</v>
      </c>
      <c r="N1973" s="1">
        <v>46980</v>
      </c>
      <c r="O1973" t="s">
        <v>227272</v>
      </c>
      <c r="P1973" t="s">
        <v>199628</v>
      </c>
      <c r="Q1973" s="1">
        <v>45153</v>
      </c>
      <c r="R1973" s="1">
        <v>46980</v>
      </c>
      <c r="S1973" s="2" t="s">
        <v>90</v>
      </c>
      <c r="T1973" s="2" t="s">
        <v>296181</v>
      </c>
      <c r="U1973">
        <v>671</v>
      </c>
      <c r="V1973" t="s">
        <v>213</v>
      </c>
      <c r="W1973" t="s">
        <v>227034</v>
      </c>
      <c r="X1973">
        <v>74014420</v>
      </c>
      <c r="Y1973" t="s">
        <v>227273</v>
      </c>
      <c r="Z1973" t="s">
        <v>227274</v>
      </c>
      <c r="AA1973" t="s">
        <v>137885</v>
      </c>
      <c r="AB1973" t="s">
        <v>227275</v>
      </c>
      <c r="AC1973" t="s">
        <v>227276</v>
      </c>
      <c r="AD1973" t="s">
        <v>227277</v>
      </c>
      <c r="AE1973">
        <v>8228587466</v>
      </c>
      <c r="AF1973" t="s">
        <v>314027</v>
      </c>
      <c r="AG1973" t="s">
        <v>319744</v>
      </c>
    </row>
    <row r="1974" spans="1:33" x14ac:dyDescent="0.25">
      <c r="A1974" t="s">
        <v>227278</v>
      </c>
      <c r="B1974" t="s">
        <v>227279</v>
      </c>
      <c r="C1974" t="s">
        <v>227280</v>
      </c>
      <c r="D1974" t="s">
        <v>227281</v>
      </c>
      <c r="E1974" t="s">
        <v>227028</v>
      </c>
      <c r="F1974" t="s">
        <v>199628</v>
      </c>
      <c r="G1974" t="s">
        <v>227044</v>
      </c>
      <c r="H1974" t="s">
        <v>227282</v>
      </c>
      <c r="I1974" t="s">
        <v>227283</v>
      </c>
      <c r="J1974" t="s">
        <v>227284</v>
      </c>
      <c r="K1974" t="s">
        <v>227285</v>
      </c>
      <c r="L1974">
        <v>105210821</v>
      </c>
      <c r="M1974" s="1">
        <v>44459</v>
      </c>
      <c r="N1974" s="1">
        <v>46285</v>
      </c>
      <c r="O1974" t="s">
        <v>227286</v>
      </c>
      <c r="P1974" t="s">
        <v>199628</v>
      </c>
      <c r="Q1974" s="1">
        <v>44459</v>
      </c>
      <c r="R1974" s="1">
        <v>46285</v>
      </c>
      <c r="S1974" s="2" t="s">
        <v>41</v>
      </c>
      <c r="T1974" s="2" t="s">
        <v>296182</v>
      </c>
      <c r="U1974">
        <v>916</v>
      </c>
      <c r="V1974" t="s">
        <v>2044</v>
      </c>
      <c r="W1974" t="s">
        <v>227034</v>
      </c>
      <c r="X1974">
        <v>74908138</v>
      </c>
      <c r="Y1974" t="s">
        <v>227287</v>
      </c>
      <c r="Z1974" t="s">
        <v>227288</v>
      </c>
      <c r="AA1974" t="s">
        <v>227289</v>
      </c>
      <c r="AB1974" t="s">
        <v>227290</v>
      </c>
      <c r="AC1974" t="s">
        <v>227291</v>
      </c>
      <c r="AD1974" t="s">
        <v>227292</v>
      </c>
      <c r="AE1974">
        <v>6689596201</v>
      </c>
      <c r="AF1974" t="s">
        <v>314028</v>
      </c>
      <c r="AG1974" t="s">
        <v>319745</v>
      </c>
    </row>
    <row r="1975" spans="1:33" x14ac:dyDescent="0.25">
      <c r="A1975" t="s">
        <v>115760</v>
      </c>
      <c r="B1975" t="s">
        <v>227293</v>
      </c>
      <c r="C1975" t="s">
        <v>227294</v>
      </c>
      <c r="D1975" t="s">
        <v>227295</v>
      </c>
      <c r="E1975" t="s">
        <v>227028</v>
      </c>
      <c r="F1975" t="s">
        <v>199628</v>
      </c>
      <c r="G1975" t="s">
        <v>227044</v>
      </c>
      <c r="H1975" t="s">
        <v>227296</v>
      </c>
      <c r="I1975" t="s">
        <v>138865</v>
      </c>
      <c r="J1975" t="s">
        <v>227297</v>
      </c>
      <c r="K1975" t="s">
        <v>227298</v>
      </c>
      <c r="L1975">
        <v>660292182</v>
      </c>
      <c r="M1975" s="1">
        <v>44860</v>
      </c>
      <c r="N1975" s="1">
        <v>46686</v>
      </c>
      <c r="O1975" t="s">
        <v>227299</v>
      </c>
      <c r="P1975" t="s">
        <v>199628</v>
      </c>
      <c r="Q1975" s="1">
        <v>44860</v>
      </c>
      <c r="R1975" s="1">
        <v>46686</v>
      </c>
      <c r="S1975" s="2" t="s">
        <v>58</v>
      </c>
      <c r="T1975" s="2" t="s">
        <v>296183</v>
      </c>
      <c r="U1975">
        <v>706</v>
      </c>
      <c r="V1975" t="s">
        <v>287</v>
      </c>
      <c r="W1975" t="s">
        <v>227034</v>
      </c>
      <c r="X1975">
        <v>74908138</v>
      </c>
      <c r="Y1975" t="s">
        <v>227300</v>
      </c>
      <c r="Z1975" t="s">
        <v>227301</v>
      </c>
      <c r="AA1975" t="s">
        <v>227302</v>
      </c>
      <c r="AB1975" t="s">
        <v>227303</v>
      </c>
      <c r="AC1975" t="s">
        <v>227304</v>
      </c>
      <c r="AD1975" t="s">
        <v>227305</v>
      </c>
      <c r="AE1975">
        <v>1863014383</v>
      </c>
      <c r="AF1975" t="s">
        <v>314029</v>
      </c>
      <c r="AG1975" t="s">
        <v>319746</v>
      </c>
    </row>
    <row r="1976" spans="1:33" x14ac:dyDescent="0.25">
      <c r="A1976" t="s">
        <v>152299</v>
      </c>
      <c r="B1976" t="s">
        <v>227306</v>
      </c>
      <c r="C1976" t="s">
        <v>227307</v>
      </c>
      <c r="D1976" t="s">
        <v>227308</v>
      </c>
      <c r="E1976" t="s">
        <v>227309</v>
      </c>
      <c r="F1976" t="s">
        <v>199628</v>
      </c>
      <c r="G1976" t="s">
        <v>227310</v>
      </c>
      <c r="H1976" t="s">
        <v>227311</v>
      </c>
      <c r="I1976" t="s">
        <v>227312</v>
      </c>
      <c r="J1976" t="s">
        <v>227313</v>
      </c>
      <c r="K1976" t="s">
        <v>227314</v>
      </c>
      <c r="L1976">
        <v>692432537</v>
      </c>
      <c r="M1976" s="1">
        <v>44887</v>
      </c>
      <c r="N1976" s="1">
        <v>46713</v>
      </c>
      <c r="O1976" t="s">
        <v>227315</v>
      </c>
      <c r="P1976" t="s">
        <v>199628</v>
      </c>
      <c r="Q1976" s="1">
        <v>44887</v>
      </c>
      <c r="R1976" s="1">
        <v>46713</v>
      </c>
      <c r="S1976" s="2" t="s">
        <v>74</v>
      </c>
      <c r="T1976" s="2" t="s">
        <v>296184</v>
      </c>
      <c r="U1976">
        <v>432</v>
      </c>
      <c r="V1976" t="s">
        <v>3269</v>
      </c>
      <c r="W1976" t="s">
        <v>210138</v>
      </c>
      <c r="X1976">
        <v>81308161</v>
      </c>
      <c r="Y1976" t="s">
        <v>227316</v>
      </c>
      <c r="Z1976" t="s">
        <v>227317</v>
      </c>
      <c r="AA1976" t="s">
        <v>227318</v>
      </c>
      <c r="AB1976" t="s">
        <v>227319</v>
      </c>
      <c r="AC1976" t="s">
        <v>227320</v>
      </c>
      <c r="AD1976" t="s">
        <v>227321</v>
      </c>
      <c r="AE1976">
        <v>8096458657</v>
      </c>
      <c r="AF1976" t="s">
        <v>314030</v>
      </c>
      <c r="AG1976" t="s">
        <v>319747</v>
      </c>
    </row>
    <row r="1977" spans="1:33" x14ac:dyDescent="0.25">
      <c r="A1977" t="s">
        <v>143213</v>
      </c>
      <c r="B1977" t="s">
        <v>227306</v>
      </c>
      <c r="C1977" t="s">
        <v>227322</v>
      </c>
      <c r="D1977" t="s">
        <v>205215</v>
      </c>
      <c r="E1977" t="s">
        <v>227309</v>
      </c>
      <c r="F1977" t="s">
        <v>199628</v>
      </c>
      <c r="G1977" t="s">
        <v>227323</v>
      </c>
      <c r="H1977" t="s">
        <v>227324</v>
      </c>
      <c r="I1977" t="s">
        <v>227325</v>
      </c>
      <c r="J1977" t="s">
        <v>227326</v>
      </c>
      <c r="K1977" t="s">
        <v>227327</v>
      </c>
      <c r="L1977">
        <v>167749695</v>
      </c>
      <c r="M1977" s="1">
        <v>43792</v>
      </c>
      <c r="N1977" s="1">
        <v>45619</v>
      </c>
      <c r="O1977" t="s">
        <v>227328</v>
      </c>
      <c r="P1977" t="s">
        <v>199628</v>
      </c>
      <c r="Q1977" s="1">
        <v>43792</v>
      </c>
      <c r="R1977" s="1">
        <v>45619</v>
      </c>
      <c r="S1977" s="2" t="s">
        <v>90</v>
      </c>
      <c r="T1977" s="2" t="s">
        <v>296185</v>
      </c>
      <c r="U1977">
        <v>566</v>
      </c>
      <c r="V1977" t="s">
        <v>402</v>
      </c>
      <c r="W1977" t="s">
        <v>210138</v>
      </c>
      <c r="X1977">
        <v>81308161</v>
      </c>
      <c r="Y1977" t="s">
        <v>227329</v>
      </c>
      <c r="Z1977" t="s">
        <v>227330</v>
      </c>
      <c r="AA1977" t="s">
        <v>227331</v>
      </c>
      <c r="AB1977" t="s">
        <v>227332</v>
      </c>
      <c r="AC1977" t="s">
        <v>227333</v>
      </c>
      <c r="AD1977" t="s">
        <v>227334</v>
      </c>
      <c r="AE1977">
        <v>1885269357</v>
      </c>
      <c r="AF1977" t="s">
        <v>314031</v>
      </c>
      <c r="AG1977" t="s">
        <v>319748</v>
      </c>
    </row>
    <row r="1978" spans="1:33" x14ac:dyDescent="0.25">
      <c r="A1978" t="s">
        <v>127190</v>
      </c>
      <c r="B1978" t="s">
        <v>196540</v>
      </c>
      <c r="C1978" t="s">
        <v>227335</v>
      </c>
      <c r="D1978" t="s">
        <v>227336</v>
      </c>
      <c r="E1978" t="s">
        <v>227309</v>
      </c>
      <c r="F1978" t="s">
        <v>199628</v>
      </c>
      <c r="G1978" t="s">
        <v>227310</v>
      </c>
      <c r="H1978" t="s">
        <v>227337</v>
      </c>
      <c r="I1978" t="s">
        <v>227338</v>
      </c>
      <c r="J1978" t="s">
        <v>227339</v>
      </c>
      <c r="K1978" t="s">
        <v>227340</v>
      </c>
      <c r="L1978">
        <v>760200603</v>
      </c>
      <c r="M1978" s="1">
        <v>44889</v>
      </c>
      <c r="N1978" s="1">
        <v>46715</v>
      </c>
      <c r="O1978" t="s">
        <v>227341</v>
      </c>
      <c r="P1978" t="s">
        <v>199628</v>
      </c>
      <c r="Q1978" s="1">
        <v>44889</v>
      </c>
      <c r="R1978" s="1">
        <v>46715</v>
      </c>
      <c r="S1978" s="2" t="s">
        <v>41</v>
      </c>
      <c r="T1978" s="2" t="s">
        <v>296186</v>
      </c>
      <c r="U1978">
        <v>832</v>
      </c>
      <c r="V1978" t="s">
        <v>2400</v>
      </c>
      <c r="W1978" t="s">
        <v>210138</v>
      </c>
      <c r="X1978">
        <v>81308161</v>
      </c>
      <c r="Y1978" t="s">
        <v>227342</v>
      </c>
      <c r="Z1978" t="s">
        <v>227343</v>
      </c>
      <c r="AA1978" t="s">
        <v>227344</v>
      </c>
      <c r="AB1978" t="s">
        <v>227345</v>
      </c>
      <c r="AC1978" t="s">
        <v>227346</v>
      </c>
      <c r="AD1978" t="s">
        <v>227347</v>
      </c>
      <c r="AE1978">
        <v>4425455566</v>
      </c>
      <c r="AF1978" t="s">
        <v>314032</v>
      </c>
      <c r="AG1978" t="s">
        <v>319749</v>
      </c>
    </row>
    <row r="1979" spans="1:33" x14ac:dyDescent="0.25">
      <c r="A1979" t="s">
        <v>227348</v>
      </c>
      <c r="B1979" t="s">
        <v>196540</v>
      </c>
      <c r="C1979" t="s">
        <v>227349</v>
      </c>
      <c r="D1979" t="s">
        <v>227350</v>
      </c>
      <c r="E1979" t="s">
        <v>227309</v>
      </c>
      <c r="F1979" t="s">
        <v>199628</v>
      </c>
      <c r="G1979" t="s">
        <v>227310</v>
      </c>
      <c r="H1979" t="s">
        <v>227351</v>
      </c>
      <c r="I1979" t="s">
        <v>227352</v>
      </c>
      <c r="J1979" t="s">
        <v>227353</v>
      </c>
      <c r="K1979" t="s">
        <v>227354</v>
      </c>
      <c r="L1979">
        <v>891163770</v>
      </c>
      <c r="M1979" s="1">
        <v>45255</v>
      </c>
      <c r="N1979" s="1">
        <v>47082</v>
      </c>
      <c r="O1979" t="s">
        <v>227355</v>
      </c>
      <c r="P1979" t="s">
        <v>199628</v>
      </c>
      <c r="Q1979" s="1">
        <v>45255</v>
      </c>
      <c r="R1979" s="1">
        <v>47082</v>
      </c>
      <c r="S1979" s="2" t="s">
        <v>58</v>
      </c>
      <c r="T1979" s="2" t="s">
        <v>296187</v>
      </c>
      <c r="U1979">
        <v>462</v>
      </c>
      <c r="V1979" t="s">
        <v>2541</v>
      </c>
      <c r="W1979" t="s">
        <v>210138</v>
      </c>
      <c r="X1979">
        <v>81308161</v>
      </c>
      <c r="Y1979" t="s">
        <v>227356</v>
      </c>
      <c r="Z1979" t="s">
        <v>227357</v>
      </c>
      <c r="AA1979" t="s">
        <v>227358</v>
      </c>
      <c r="AB1979" t="s">
        <v>227359</v>
      </c>
      <c r="AC1979" t="s">
        <v>227360</v>
      </c>
      <c r="AD1979" t="s">
        <v>227361</v>
      </c>
      <c r="AE1979">
        <v>7968691365</v>
      </c>
      <c r="AF1979" t="s">
        <v>314033</v>
      </c>
      <c r="AG1979" t="s">
        <v>319750</v>
      </c>
    </row>
    <row r="1980" spans="1:33" x14ac:dyDescent="0.25">
      <c r="A1980" t="s">
        <v>112225</v>
      </c>
      <c r="B1980" t="s">
        <v>196540</v>
      </c>
      <c r="C1980" t="s">
        <v>227362</v>
      </c>
      <c r="D1980" t="s">
        <v>227363</v>
      </c>
      <c r="E1980" t="s">
        <v>227309</v>
      </c>
      <c r="F1980" t="s">
        <v>199628</v>
      </c>
      <c r="G1980" t="s">
        <v>227310</v>
      </c>
      <c r="H1980" t="s">
        <v>227364</v>
      </c>
      <c r="I1980" t="s">
        <v>227365</v>
      </c>
      <c r="J1980" t="s">
        <v>227366</v>
      </c>
      <c r="K1980" t="s">
        <v>227367</v>
      </c>
      <c r="L1980">
        <v>528479958</v>
      </c>
      <c r="M1980" s="1">
        <v>43795</v>
      </c>
      <c r="N1980" s="1">
        <v>45622</v>
      </c>
      <c r="O1980" t="s">
        <v>227368</v>
      </c>
      <c r="P1980" t="s">
        <v>199628</v>
      </c>
      <c r="Q1980" s="1">
        <v>43795</v>
      </c>
      <c r="R1980" s="1">
        <v>45622</v>
      </c>
      <c r="S1980" s="2" t="s">
        <v>74</v>
      </c>
      <c r="T1980" s="2" t="s">
        <v>296188</v>
      </c>
      <c r="U1980">
        <v>466</v>
      </c>
      <c r="V1980" t="s">
        <v>2541</v>
      </c>
      <c r="W1980" t="s">
        <v>210138</v>
      </c>
      <c r="X1980">
        <v>81308161</v>
      </c>
      <c r="Y1980" t="s">
        <v>227369</v>
      </c>
      <c r="Z1980" t="s">
        <v>227370</v>
      </c>
      <c r="AA1980" t="s">
        <v>227371</v>
      </c>
      <c r="AB1980" t="s">
        <v>227372</v>
      </c>
      <c r="AC1980" t="s">
        <v>227373</v>
      </c>
      <c r="AD1980" t="s">
        <v>227374</v>
      </c>
      <c r="AE1980">
        <v>2523361446</v>
      </c>
      <c r="AF1980" t="s">
        <v>314034</v>
      </c>
      <c r="AG1980" t="s">
        <v>319751</v>
      </c>
    </row>
    <row r="1981" spans="1:33" x14ac:dyDescent="0.25">
      <c r="A1981" t="s">
        <v>118100</v>
      </c>
      <c r="B1981" t="s">
        <v>227375</v>
      </c>
      <c r="C1981" t="s">
        <v>227376</v>
      </c>
      <c r="D1981" t="s">
        <v>227377</v>
      </c>
      <c r="E1981" t="s">
        <v>227309</v>
      </c>
      <c r="F1981" t="s">
        <v>199628</v>
      </c>
      <c r="G1981" t="s">
        <v>227310</v>
      </c>
      <c r="H1981" t="s">
        <v>227378</v>
      </c>
      <c r="I1981" t="s">
        <v>227379</v>
      </c>
      <c r="J1981" t="s">
        <v>227380</v>
      </c>
      <c r="K1981" t="s">
        <v>227381</v>
      </c>
      <c r="L1981">
        <v>819438611</v>
      </c>
      <c r="M1981" s="1">
        <v>43796</v>
      </c>
      <c r="N1981" s="1">
        <v>45623</v>
      </c>
      <c r="O1981" t="s">
        <v>227382</v>
      </c>
      <c r="P1981" t="s">
        <v>199628</v>
      </c>
      <c r="Q1981" s="1">
        <v>43796</v>
      </c>
      <c r="R1981" s="1">
        <v>45623</v>
      </c>
      <c r="S1981" s="2" t="s">
        <v>90</v>
      </c>
      <c r="T1981" s="2" t="s">
        <v>296189</v>
      </c>
      <c r="U1981">
        <v>851</v>
      </c>
      <c r="V1981" t="s">
        <v>2044</v>
      </c>
      <c r="W1981" t="s">
        <v>210138</v>
      </c>
      <c r="X1981">
        <v>81308161</v>
      </c>
      <c r="Y1981" t="s">
        <v>227383</v>
      </c>
      <c r="Z1981" t="s">
        <v>227384</v>
      </c>
      <c r="AA1981" t="s">
        <v>227385</v>
      </c>
      <c r="AB1981" t="s">
        <v>227386</v>
      </c>
      <c r="AC1981" t="s">
        <v>227387</v>
      </c>
      <c r="AD1981" t="s">
        <v>227388</v>
      </c>
      <c r="AE1981">
        <v>3489803288</v>
      </c>
      <c r="AF1981" t="s">
        <v>314035</v>
      </c>
      <c r="AG1981" t="s">
        <v>319752</v>
      </c>
    </row>
    <row r="1982" spans="1:33" x14ac:dyDescent="0.25">
      <c r="A1982" t="s">
        <v>118023</v>
      </c>
      <c r="B1982" t="s">
        <v>227375</v>
      </c>
      <c r="C1982" t="s">
        <v>227389</v>
      </c>
      <c r="D1982" t="s">
        <v>227390</v>
      </c>
      <c r="E1982" t="s">
        <v>227309</v>
      </c>
      <c r="F1982" t="s">
        <v>199628</v>
      </c>
      <c r="G1982" t="s">
        <v>227310</v>
      </c>
      <c r="H1982" t="s">
        <v>227391</v>
      </c>
      <c r="I1982" t="s">
        <v>227392</v>
      </c>
      <c r="J1982" t="s">
        <v>227393</v>
      </c>
      <c r="K1982" t="s">
        <v>227394</v>
      </c>
      <c r="L1982">
        <v>315288621</v>
      </c>
      <c r="M1982" s="1">
        <v>44528</v>
      </c>
      <c r="N1982" s="1">
        <v>46354</v>
      </c>
      <c r="O1982" t="s">
        <v>227395</v>
      </c>
      <c r="P1982" t="s">
        <v>199628</v>
      </c>
      <c r="Q1982" s="1">
        <v>44528</v>
      </c>
      <c r="R1982" s="1">
        <v>46354</v>
      </c>
      <c r="S1982" s="2" t="s">
        <v>41</v>
      </c>
      <c r="T1982" s="2" t="s">
        <v>296190</v>
      </c>
      <c r="U1982">
        <v>910</v>
      </c>
      <c r="V1982" t="s">
        <v>1290</v>
      </c>
      <c r="W1982" t="s">
        <v>210138</v>
      </c>
      <c r="X1982">
        <v>81308161</v>
      </c>
      <c r="Y1982" t="s">
        <v>227396</v>
      </c>
      <c r="Z1982" t="s">
        <v>227397</v>
      </c>
      <c r="AA1982" t="s">
        <v>227398</v>
      </c>
      <c r="AB1982" t="s">
        <v>227399</v>
      </c>
      <c r="AC1982" t="s">
        <v>227400</v>
      </c>
      <c r="AD1982" t="s">
        <v>227401</v>
      </c>
      <c r="AE1982">
        <v>6459834259</v>
      </c>
      <c r="AF1982" t="s">
        <v>314036</v>
      </c>
      <c r="AG1982" t="s">
        <v>319753</v>
      </c>
    </row>
    <row r="1983" spans="1:33" x14ac:dyDescent="0.25">
      <c r="A1983" t="s">
        <v>125826</v>
      </c>
      <c r="B1983" t="s">
        <v>227375</v>
      </c>
      <c r="C1983" t="s">
        <v>227402</v>
      </c>
      <c r="D1983" t="s">
        <v>227403</v>
      </c>
      <c r="E1983" t="s">
        <v>227309</v>
      </c>
      <c r="F1983" t="s">
        <v>199628</v>
      </c>
      <c r="G1983" t="s">
        <v>227310</v>
      </c>
      <c r="H1983" t="s">
        <v>227404</v>
      </c>
      <c r="I1983" t="s">
        <v>227405</v>
      </c>
      <c r="J1983" t="s">
        <v>227406</v>
      </c>
      <c r="K1983" t="s">
        <v>227407</v>
      </c>
      <c r="L1983">
        <v>548163808</v>
      </c>
      <c r="M1983" s="1">
        <v>43798</v>
      </c>
      <c r="N1983" s="1">
        <v>45625</v>
      </c>
      <c r="O1983" t="s">
        <v>227408</v>
      </c>
      <c r="P1983" t="s">
        <v>199628</v>
      </c>
      <c r="Q1983" s="1">
        <v>43798</v>
      </c>
      <c r="R1983" s="1">
        <v>45625</v>
      </c>
      <c r="S1983" s="2" t="s">
        <v>58</v>
      </c>
      <c r="T1983" s="2" t="s">
        <v>296191</v>
      </c>
      <c r="U1983">
        <v>751</v>
      </c>
      <c r="V1983" t="s">
        <v>905</v>
      </c>
      <c r="W1983" t="s">
        <v>210138</v>
      </c>
      <c r="X1983">
        <v>81308161</v>
      </c>
      <c r="Y1983" t="s">
        <v>227409</v>
      </c>
      <c r="Z1983" t="s">
        <v>227410</v>
      </c>
      <c r="AA1983" t="s">
        <v>227411</v>
      </c>
      <c r="AB1983" t="s">
        <v>227412</v>
      </c>
      <c r="AC1983" t="s">
        <v>227413</v>
      </c>
      <c r="AD1983" t="s">
        <v>227414</v>
      </c>
      <c r="AE1983">
        <v>6504578480</v>
      </c>
      <c r="AF1983" t="s">
        <v>314037</v>
      </c>
      <c r="AG1983" t="s">
        <v>319754</v>
      </c>
    </row>
    <row r="1984" spans="1:33" x14ac:dyDescent="0.25">
      <c r="A1984" t="s">
        <v>122888</v>
      </c>
      <c r="B1984" t="s">
        <v>227375</v>
      </c>
      <c r="C1984" t="s">
        <v>227415</v>
      </c>
      <c r="D1984" t="s">
        <v>227416</v>
      </c>
      <c r="E1984" t="s">
        <v>227309</v>
      </c>
      <c r="F1984" t="s">
        <v>199628</v>
      </c>
      <c r="G1984" t="s">
        <v>227310</v>
      </c>
      <c r="H1984" t="s">
        <v>227417</v>
      </c>
      <c r="I1984" t="s">
        <v>227418</v>
      </c>
      <c r="J1984" t="s">
        <v>227419</v>
      </c>
      <c r="K1984" t="s">
        <v>227420</v>
      </c>
      <c r="L1984">
        <v>710215024</v>
      </c>
      <c r="M1984" s="1">
        <v>44530</v>
      </c>
      <c r="N1984" s="1">
        <v>46356</v>
      </c>
      <c r="O1984" t="s">
        <v>227421</v>
      </c>
      <c r="P1984" t="s">
        <v>199628</v>
      </c>
      <c r="Q1984" s="1">
        <v>44530</v>
      </c>
      <c r="R1984" s="1">
        <v>46356</v>
      </c>
      <c r="S1984" s="2" t="s">
        <v>74</v>
      </c>
      <c r="T1984" s="2" t="s">
        <v>296192</v>
      </c>
      <c r="U1984">
        <v>942</v>
      </c>
      <c r="V1984" t="s">
        <v>517</v>
      </c>
      <c r="W1984" t="s">
        <v>210138</v>
      </c>
      <c r="X1984">
        <v>81308161</v>
      </c>
      <c r="Y1984" t="s">
        <v>227422</v>
      </c>
      <c r="Z1984" t="s">
        <v>227423</v>
      </c>
      <c r="AA1984" t="s">
        <v>227424</v>
      </c>
      <c r="AB1984" t="s">
        <v>227425</v>
      </c>
      <c r="AC1984" t="s">
        <v>227426</v>
      </c>
      <c r="AD1984" t="s">
        <v>227427</v>
      </c>
      <c r="AE1984">
        <v>5715611119</v>
      </c>
      <c r="AF1984" t="s">
        <v>314038</v>
      </c>
      <c r="AG1984" t="s">
        <v>319755</v>
      </c>
    </row>
    <row r="1985" spans="1:33" x14ac:dyDescent="0.25">
      <c r="A1985" t="s">
        <v>111021</v>
      </c>
      <c r="B1985" t="s">
        <v>227375</v>
      </c>
      <c r="C1985" t="s">
        <v>227428</v>
      </c>
      <c r="D1985" t="s">
        <v>227429</v>
      </c>
      <c r="E1985" t="s">
        <v>227309</v>
      </c>
      <c r="F1985" t="s">
        <v>199628</v>
      </c>
      <c r="G1985" t="s">
        <v>227310</v>
      </c>
      <c r="H1985" t="s">
        <v>227430</v>
      </c>
      <c r="I1985" t="s">
        <v>227431</v>
      </c>
      <c r="J1985" t="s">
        <v>227432</v>
      </c>
      <c r="K1985" t="s">
        <v>227433</v>
      </c>
      <c r="L1985">
        <v>739975869</v>
      </c>
      <c r="M1985" s="1">
        <v>44166</v>
      </c>
      <c r="N1985" s="1">
        <v>45992</v>
      </c>
      <c r="O1985" t="s">
        <v>227434</v>
      </c>
      <c r="P1985" t="s">
        <v>199628</v>
      </c>
      <c r="Q1985" s="1">
        <v>44166</v>
      </c>
      <c r="R1985" s="1">
        <v>45992</v>
      </c>
      <c r="S1985" s="2" t="s">
        <v>90</v>
      </c>
      <c r="T1985" s="2" t="s">
        <v>296193</v>
      </c>
      <c r="U1985">
        <v>764</v>
      </c>
      <c r="V1985" t="s">
        <v>198</v>
      </c>
      <c r="W1985" t="s">
        <v>210138</v>
      </c>
      <c r="X1985">
        <v>81308161</v>
      </c>
      <c r="Y1985" t="s">
        <v>227435</v>
      </c>
      <c r="Z1985" t="s">
        <v>227436</v>
      </c>
      <c r="AA1985" t="s">
        <v>227437</v>
      </c>
      <c r="AB1985" t="s">
        <v>227438</v>
      </c>
      <c r="AC1985" t="s">
        <v>227439</v>
      </c>
      <c r="AD1985" t="s">
        <v>227440</v>
      </c>
      <c r="AE1985">
        <v>2825413923</v>
      </c>
      <c r="AF1985" t="s">
        <v>314039</v>
      </c>
      <c r="AG1985" t="s">
        <v>319756</v>
      </c>
    </row>
    <row r="1986" spans="1:33" x14ac:dyDescent="0.25">
      <c r="A1986" t="s">
        <v>111309</v>
      </c>
      <c r="B1986" t="s">
        <v>227441</v>
      </c>
      <c r="C1986" t="s">
        <v>227442</v>
      </c>
      <c r="D1986" t="s">
        <v>227443</v>
      </c>
      <c r="E1986" t="s">
        <v>227444</v>
      </c>
      <c r="F1986" t="s">
        <v>199628</v>
      </c>
      <c r="G1986" t="s">
        <v>227445</v>
      </c>
      <c r="H1986" t="s">
        <v>227446</v>
      </c>
      <c r="I1986" t="s">
        <v>227447</v>
      </c>
      <c r="J1986" t="s">
        <v>227448</v>
      </c>
      <c r="K1986" t="s">
        <v>227449</v>
      </c>
      <c r="L1986">
        <v>151524161</v>
      </c>
      <c r="M1986" s="1">
        <v>44900</v>
      </c>
      <c r="N1986" s="1">
        <v>46726</v>
      </c>
      <c r="O1986" t="s">
        <v>227450</v>
      </c>
      <c r="P1986" t="s">
        <v>199628</v>
      </c>
      <c r="Q1986" s="1">
        <v>44900</v>
      </c>
      <c r="R1986" s="1">
        <v>46726</v>
      </c>
      <c r="S1986" s="2" t="s">
        <v>41</v>
      </c>
      <c r="T1986" s="2" t="s">
        <v>296194</v>
      </c>
      <c r="U1986">
        <v>211</v>
      </c>
      <c r="V1986" t="s">
        <v>2217</v>
      </c>
      <c r="W1986" t="s">
        <v>215953</v>
      </c>
      <c r="X1986">
        <v>74911138</v>
      </c>
      <c r="Y1986" t="s">
        <v>227451</v>
      </c>
      <c r="Z1986" t="s">
        <v>227452</v>
      </c>
      <c r="AA1986" t="s">
        <v>227453</v>
      </c>
      <c r="AB1986" t="s">
        <v>227454</v>
      </c>
      <c r="AC1986" t="s">
        <v>227455</v>
      </c>
      <c r="AD1986" t="s">
        <v>227456</v>
      </c>
      <c r="AE1986">
        <v>6677484876</v>
      </c>
      <c r="AF1986" t="s">
        <v>314040</v>
      </c>
      <c r="AG1986" t="s">
        <v>319757</v>
      </c>
    </row>
    <row r="1987" spans="1:33" x14ac:dyDescent="0.25">
      <c r="A1987" t="s">
        <v>110699</v>
      </c>
      <c r="B1987" t="s">
        <v>227441</v>
      </c>
      <c r="C1987" t="s">
        <v>227457</v>
      </c>
      <c r="D1987" t="s">
        <v>227458</v>
      </c>
      <c r="E1987" t="s">
        <v>227444</v>
      </c>
      <c r="F1987" t="s">
        <v>199628</v>
      </c>
      <c r="G1987" t="s">
        <v>227459</v>
      </c>
      <c r="H1987" t="s">
        <v>227460</v>
      </c>
      <c r="I1987" t="s">
        <v>227461</v>
      </c>
      <c r="J1987" t="s">
        <v>227462</v>
      </c>
      <c r="K1987" t="s">
        <v>227463</v>
      </c>
      <c r="L1987">
        <v>586422070</v>
      </c>
      <c r="M1987" s="1">
        <v>43810</v>
      </c>
      <c r="N1987" s="1">
        <v>45637</v>
      </c>
      <c r="O1987" t="s">
        <v>227464</v>
      </c>
      <c r="P1987" t="s">
        <v>199628</v>
      </c>
      <c r="Q1987" s="1">
        <v>43810</v>
      </c>
      <c r="R1987" s="1">
        <v>45637</v>
      </c>
      <c r="S1987" s="2" t="s">
        <v>58</v>
      </c>
      <c r="T1987" s="2" t="s">
        <v>296195</v>
      </c>
      <c r="U1987">
        <v>577</v>
      </c>
      <c r="V1987" t="s">
        <v>2581</v>
      </c>
      <c r="W1987" t="s">
        <v>215953</v>
      </c>
      <c r="X1987">
        <v>74911138</v>
      </c>
      <c r="Y1987" t="s">
        <v>227465</v>
      </c>
      <c r="Z1987" t="s">
        <v>227466</v>
      </c>
      <c r="AA1987" t="s">
        <v>227467</v>
      </c>
      <c r="AB1987" t="s">
        <v>227468</v>
      </c>
      <c r="AC1987" t="s">
        <v>227469</v>
      </c>
      <c r="AD1987" t="s">
        <v>227470</v>
      </c>
      <c r="AE1987">
        <v>5099650920</v>
      </c>
      <c r="AF1987" t="s">
        <v>314041</v>
      </c>
      <c r="AG1987" t="s">
        <v>319758</v>
      </c>
    </row>
    <row r="1988" spans="1:33" x14ac:dyDescent="0.25">
      <c r="A1988" t="s">
        <v>110552</v>
      </c>
      <c r="B1988" t="s">
        <v>227471</v>
      </c>
      <c r="C1988" t="s">
        <v>227472</v>
      </c>
      <c r="D1988" t="s">
        <v>227473</v>
      </c>
      <c r="E1988" t="s">
        <v>227444</v>
      </c>
      <c r="F1988" t="s">
        <v>199628</v>
      </c>
      <c r="G1988" t="s">
        <v>227474</v>
      </c>
      <c r="H1988" t="s">
        <v>227475</v>
      </c>
      <c r="I1988" t="s">
        <v>227476</v>
      </c>
      <c r="J1988" t="s">
        <v>227477</v>
      </c>
      <c r="K1988" t="s">
        <v>227478</v>
      </c>
      <c r="L1988">
        <v>946459948</v>
      </c>
      <c r="M1988" s="1">
        <v>44547</v>
      </c>
      <c r="N1988" s="1">
        <v>46373</v>
      </c>
      <c r="O1988" t="s">
        <v>227479</v>
      </c>
      <c r="P1988" t="s">
        <v>199628</v>
      </c>
      <c r="Q1988" s="1">
        <v>44547</v>
      </c>
      <c r="R1988" s="1">
        <v>46373</v>
      </c>
      <c r="S1988" s="2" t="s">
        <v>74</v>
      </c>
      <c r="T1988" s="2" t="s">
        <v>296196</v>
      </c>
      <c r="U1988">
        <v>818</v>
      </c>
      <c r="V1988" t="s">
        <v>1630</v>
      </c>
      <c r="W1988" t="s">
        <v>215953</v>
      </c>
      <c r="X1988">
        <v>74911138</v>
      </c>
      <c r="Y1988" t="s">
        <v>227480</v>
      </c>
      <c r="Z1988" t="s">
        <v>227481</v>
      </c>
      <c r="AA1988" t="s">
        <v>227482</v>
      </c>
      <c r="AB1988" t="s">
        <v>227483</v>
      </c>
      <c r="AC1988" t="s">
        <v>227484</v>
      </c>
      <c r="AD1988" t="s">
        <v>227485</v>
      </c>
      <c r="AE1988">
        <v>9301482906</v>
      </c>
      <c r="AF1988" t="s">
        <v>314042</v>
      </c>
      <c r="AG1988" t="s">
        <v>319759</v>
      </c>
    </row>
    <row r="1989" spans="1:33" x14ac:dyDescent="0.25">
      <c r="A1989" t="s">
        <v>172813</v>
      </c>
      <c r="B1989" t="s">
        <v>227471</v>
      </c>
      <c r="C1989" t="s">
        <v>227486</v>
      </c>
      <c r="D1989" t="s">
        <v>227487</v>
      </c>
      <c r="E1989" t="s">
        <v>227444</v>
      </c>
      <c r="F1989" t="s">
        <v>199628</v>
      </c>
      <c r="G1989" t="s">
        <v>227488</v>
      </c>
      <c r="H1989" t="s">
        <v>227489</v>
      </c>
      <c r="I1989" t="s">
        <v>227490</v>
      </c>
      <c r="J1989" t="s">
        <v>227491</v>
      </c>
      <c r="K1989" t="s">
        <v>227492</v>
      </c>
      <c r="L1989">
        <v>251949818</v>
      </c>
      <c r="M1989" s="1">
        <v>44188</v>
      </c>
      <c r="N1989" s="1">
        <v>46014</v>
      </c>
      <c r="O1989" t="s">
        <v>227493</v>
      </c>
      <c r="P1989" t="s">
        <v>199628</v>
      </c>
      <c r="Q1989" s="1">
        <v>44188</v>
      </c>
      <c r="R1989" s="1">
        <v>46014</v>
      </c>
      <c r="S1989" s="2" t="s">
        <v>90</v>
      </c>
      <c r="T1989" s="2" t="s">
        <v>296197</v>
      </c>
      <c r="U1989">
        <v>872</v>
      </c>
      <c r="V1989" t="s">
        <v>430</v>
      </c>
      <c r="W1989" t="s">
        <v>215953</v>
      </c>
      <c r="X1989">
        <v>74911138</v>
      </c>
      <c r="Y1989" t="s">
        <v>227494</v>
      </c>
      <c r="Z1989" t="s">
        <v>227495</v>
      </c>
      <c r="AA1989" t="s">
        <v>227496</v>
      </c>
      <c r="AB1989" t="s">
        <v>227497</v>
      </c>
      <c r="AC1989" t="s">
        <v>227498</v>
      </c>
      <c r="AD1989" t="s">
        <v>227499</v>
      </c>
      <c r="AE1989">
        <v>8182282545</v>
      </c>
      <c r="AF1989" t="s">
        <v>314043</v>
      </c>
      <c r="AG1989" t="s">
        <v>319760</v>
      </c>
    </row>
    <row r="1990" spans="1:33" x14ac:dyDescent="0.25">
      <c r="A1990" t="s">
        <v>110552</v>
      </c>
      <c r="B1990" t="s">
        <v>196569</v>
      </c>
      <c r="C1990" t="s">
        <v>227500</v>
      </c>
      <c r="D1990" t="s">
        <v>227501</v>
      </c>
      <c r="E1990" t="s">
        <v>227444</v>
      </c>
      <c r="F1990" t="s">
        <v>199628</v>
      </c>
      <c r="G1990" t="s">
        <v>227459</v>
      </c>
      <c r="H1990" t="s">
        <v>227502</v>
      </c>
      <c r="I1990" t="s">
        <v>227503</v>
      </c>
      <c r="J1990" t="s">
        <v>227504</v>
      </c>
      <c r="K1990" t="s">
        <v>227505</v>
      </c>
      <c r="L1990">
        <v>575852342</v>
      </c>
      <c r="M1990" s="1">
        <v>43828</v>
      </c>
      <c r="N1990" s="1">
        <v>45655</v>
      </c>
      <c r="O1990" t="s">
        <v>227506</v>
      </c>
      <c r="P1990" t="s">
        <v>199628</v>
      </c>
      <c r="Q1990" s="1">
        <v>43828</v>
      </c>
      <c r="R1990" s="1">
        <v>45655</v>
      </c>
      <c r="S1990" s="2" t="s">
        <v>41</v>
      </c>
      <c r="T1990" s="2" t="s">
        <v>296198</v>
      </c>
      <c r="U1990">
        <v>464</v>
      </c>
      <c r="V1990" t="s">
        <v>697</v>
      </c>
      <c r="W1990" t="s">
        <v>215953</v>
      </c>
      <c r="X1990">
        <v>74911138</v>
      </c>
      <c r="Y1990" t="s">
        <v>227507</v>
      </c>
      <c r="Z1990" t="s">
        <v>227508</v>
      </c>
      <c r="AA1990" t="s">
        <v>227509</v>
      </c>
      <c r="AB1990" t="s">
        <v>227510</v>
      </c>
      <c r="AC1990" t="s">
        <v>227511</v>
      </c>
      <c r="AD1990" t="s">
        <v>227512</v>
      </c>
      <c r="AE1990">
        <v>9282088581</v>
      </c>
      <c r="AF1990" t="s">
        <v>314044</v>
      </c>
      <c r="AG1990" t="s">
        <v>319761</v>
      </c>
    </row>
    <row r="1991" spans="1:33" x14ac:dyDescent="0.25">
      <c r="A1991" t="s">
        <v>227513</v>
      </c>
      <c r="B1991" t="s">
        <v>196640</v>
      </c>
      <c r="C1991" t="s">
        <v>227514</v>
      </c>
      <c r="D1991" t="s">
        <v>227515</v>
      </c>
      <c r="E1991" t="s">
        <v>227444</v>
      </c>
      <c r="F1991" t="s">
        <v>199628</v>
      </c>
      <c r="G1991" t="s">
        <v>227516</v>
      </c>
      <c r="H1991" t="s">
        <v>227517</v>
      </c>
      <c r="I1991" t="s">
        <v>227518</v>
      </c>
      <c r="J1991" t="s">
        <v>227519</v>
      </c>
      <c r="K1991" t="s">
        <v>227520</v>
      </c>
      <c r="L1991">
        <v>595266668</v>
      </c>
      <c r="M1991" s="1">
        <v>43834</v>
      </c>
      <c r="N1991" s="1">
        <v>45661</v>
      </c>
      <c r="O1991" t="s">
        <v>227521</v>
      </c>
      <c r="P1991" t="s">
        <v>199628</v>
      </c>
      <c r="Q1991" s="1">
        <v>43834</v>
      </c>
      <c r="R1991" s="1">
        <v>45661</v>
      </c>
      <c r="S1991" s="2" t="s">
        <v>58</v>
      </c>
      <c r="T1991" s="2" t="s">
        <v>296199</v>
      </c>
      <c r="U1991">
        <v>202</v>
      </c>
      <c r="V1991" t="s">
        <v>1702</v>
      </c>
      <c r="W1991" t="s">
        <v>215953</v>
      </c>
      <c r="X1991">
        <v>74911138</v>
      </c>
      <c r="Y1991" t="s">
        <v>227522</v>
      </c>
      <c r="Z1991" t="s">
        <v>227523</v>
      </c>
      <c r="AA1991" t="s">
        <v>227524</v>
      </c>
      <c r="AB1991" t="s">
        <v>227525</v>
      </c>
      <c r="AC1991" t="s">
        <v>227526</v>
      </c>
      <c r="AD1991" t="s">
        <v>227527</v>
      </c>
      <c r="AE1991">
        <v>8349986015</v>
      </c>
      <c r="AF1991" t="s">
        <v>314045</v>
      </c>
      <c r="AG1991" t="s">
        <v>319762</v>
      </c>
    </row>
    <row r="1992" spans="1:33" x14ac:dyDescent="0.25">
      <c r="A1992" t="s">
        <v>110864</v>
      </c>
      <c r="B1992" t="s">
        <v>227528</v>
      </c>
      <c r="C1992" t="s">
        <v>227529</v>
      </c>
      <c r="D1992" t="s">
        <v>227530</v>
      </c>
      <c r="E1992" t="s">
        <v>227531</v>
      </c>
      <c r="F1992" t="s">
        <v>199628</v>
      </c>
      <c r="G1992" t="s">
        <v>227532</v>
      </c>
      <c r="H1992" t="s">
        <v>227533</v>
      </c>
      <c r="I1992" t="s">
        <v>227534</v>
      </c>
      <c r="J1992" t="s">
        <v>227535</v>
      </c>
      <c r="K1992" t="s">
        <v>227536</v>
      </c>
      <c r="L1992">
        <v>723882812</v>
      </c>
      <c r="M1992" s="1">
        <v>44935</v>
      </c>
      <c r="N1992" s="1">
        <v>46761</v>
      </c>
      <c r="O1992" t="s">
        <v>227537</v>
      </c>
      <c r="P1992" t="s">
        <v>199628</v>
      </c>
      <c r="Q1992" s="1">
        <v>44935</v>
      </c>
      <c r="R1992" s="1">
        <v>46761</v>
      </c>
      <c r="S1992" s="2" t="s">
        <v>74</v>
      </c>
      <c r="T1992" s="2" t="s">
        <v>296200</v>
      </c>
      <c r="U1992">
        <v>803</v>
      </c>
      <c r="V1992" t="s">
        <v>546</v>
      </c>
      <c r="W1992" t="s">
        <v>201344</v>
      </c>
      <c r="X1992">
        <v>271291596</v>
      </c>
      <c r="Y1992" t="s">
        <v>227538</v>
      </c>
      <c r="Z1992" t="s">
        <v>227539</v>
      </c>
      <c r="AA1992" t="s">
        <v>227540</v>
      </c>
      <c r="AB1992" t="s">
        <v>14447</v>
      </c>
      <c r="AC1992" t="s">
        <v>227541</v>
      </c>
      <c r="AD1992" t="s">
        <v>227542</v>
      </c>
      <c r="AE1992">
        <v>3469534641</v>
      </c>
      <c r="AF1992" t="s">
        <v>314046</v>
      </c>
      <c r="AG1992" t="s">
        <v>319763</v>
      </c>
    </row>
    <row r="1993" spans="1:33" x14ac:dyDescent="0.25">
      <c r="A1993" t="s">
        <v>110617</v>
      </c>
      <c r="B1993" t="s">
        <v>227528</v>
      </c>
      <c r="C1993" t="s">
        <v>227543</v>
      </c>
      <c r="D1993" t="s">
        <v>227544</v>
      </c>
      <c r="E1993" t="s">
        <v>227531</v>
      </c>
      <c r="F1993" t="s">
        <v>199628</v>
      </c>
      <c r="G1993" t="s">
        <v>227545</v>
      </c>
      <c r="H1993" t="s">
        <v>227546</v>
      </c>
      <c r="I1993" t="s">
        <v>227547</v>
      </c>
      <c r="J1993" t="s">
        <v>227548</v>
      </c>
      <c r="K1993" t="s">
        <v>227549</v>
      </c>
      <c r="L1993">
        <v>554622023</v>
      </c>
      <c r="M1993" s="1">
        <v>43840</v>
      </c>
      <c r="N1993" s="1">
        <v>45667</v>
      </c>
      <c r="O1993" t="s">
        <v>227550</v>
      </c>
      <c r="P1993" t="s">
        <v>199628</v>
      </c>
      <c r="Q1993" s="1">
        <v>43840</v>
      </c>
      <c r="R1993" s="1">
        <v>45667</v>
      </c>
      <c r="S1993" s="2" t="s">
        <v>90</v>
      </c>
      <c r="T1993" s="2" t="s">
        <v>296201</v>
      </c>
      <c r="U1993">
        <v>535</v>
      </c>
      <c r="V1993" t="s">
        <v>373</v>
      </c>
      <c r="W1993" t="s">
        <v>201907</v>
      </c>
      <c r="X1993">
        <v>74903719</v>
      </c>
      <c r="Y1993" t="s">
        <v>227551</v>
      </c>
      <c r="Z1993" t="s">
        <v>227552</v>
      </c>
      <c r="AA1993" t="s">
        <v>227553</v>
      </c>
      <c r="AB1993" t="s">
        <v>227554</v>
      </c>
      <c r="AC1993" t="s">
        <v>227555</v>
      </c>
      <c r="AD1993" t="s">
        <v>227556</v>
      </c>
      <c r="AE1993">
        <v>8922241805</v>
      </c>
      <c r="AF1993" t="s">
        <v>314047</v>
      </c>
      <c r="AG1993" t="s">
        <v>319764</v>
      </c>
    </row>
    <row r="1994" spans="1:33" x14ac:dyDescent="0.25">
      <c r="A1994" t="s">
        <v>127414</v>
      </c>
      <c r="B1994" t="s">
        <v>227528</v>
      </c>
      <c r="C1994" t="s">
        <v>227557</v>
      </c>
      <c r="D1994" t="s">
        <v>227558</v>
      </c>
      <c r="E1994" t="s">
        <v>227531</v>
      </c>
      <c r="F1994" t="s">
        <v>199628</v>
      </c>
      <c r="G1994" t="s">
        <v>227559</v>
      </c>
      <c r="H1994" t="s">
        <v>227560</v>
      </c>
      <c r="I1994" t="s">
        <v>227561</v>
      </c>
      <c r="J1994" t="s">
        <v>227562</v>
      </c>
      <c r="K1994" t="s">
        <v>227563</v>
      </c>
      <c r="L1994">
        <v>579891099</v>
      </c>
      <c r="M1994" s="1">
        <v>43476</v>
      </c>
      <c r="N1994" s="1">
        <v>45302</v>
      </c>
      <c r="O1994" t="s">
        <v>227564</v>
      </c>
      <c r="P1994" t="s">
        <v>199628</v>
      </c>
      <c r="Q1994" s="1">
        <v>43476</v>
      </c>
      <c r="R1994" s="1">
        <v>45302</v>
      </c>
      <c r="S1994" s="2" t="s">
        <v>41</v>
      </c>
      <c r="T1994" s="2" t="s">
        <v>296202</v>
      </c>
      <c r="U1994">
        <v>476</v>
      </c>
      <c r="V1994" t="s">
        <v>2044</v>
      </c>
      <c r="W1994" t="s">
        <v>201344</v>
      </c>
      <c r="X1994">
        <v>271291596</v>
      </c>
      <c r="Y1994" t="s">
        <v>227565</v>
      </c>
      <c r="Z1994" t="s">
        <v>227566</v>
      </c>
      <c r="AA1994" t="s">
        <v>227567</v>
      </c>
      <c r="AB1994" t="s">
        <v>227568</v>
      </c>
      <c r="AC1994" t="s">
        <v>227569</v>
      </c>
      <c r="AD1994" t="s">
        <v>227570</v>
      </c>
      <c r="AE1994">
        <v>6286591334</v>
      </c>
      <c r="AF1994" t="s">
        <v>314048</v>
      </c>
      <c r="AG1994" t="s">
        <v>319765</v>
      </c>
    </row>
    <row r="1995" spans="1:33" x14ac:dyDescent="0.25">
      <c r="A1995" t="s">
        <v>138997</v>
      </c>
      <c r="B1995" t="s">
        <v>227528</v>
      </c>
      <c r="C1995" t="s">
        <v>227571</v>
      </c>
      <c r="D1995" t="s">
        <v>227572</v>
      </c>
      <c r="E1995" t="s">
        <v>227531</v>
      </c>
      <c r="F1995" t="s">
        <v>199628</v>
      </c>
      <c r="G1995" t="s">
        <v>227532</v>
      </c>
      <c r="H1995" t="s">
        <v>227573</v>
      </c>
      <c r="I1995" t="s">
        <v>227574</v>
      </c>
      <c r="J1995" t="s">
        <v>227575</v>
      </c>
      <c r="K1995" t="s">
        <v>227576</v>
      </c>
      <c r="L1995">
        <v>571663435</v>
      </c>
      <c r="M1995" s="1">
        <v>43842</v>
      </c>
      <c r="N1995" s="1">
        <v>45669</v>
      </c>
      <c r="O1995" t="s">
        <v>227577</v>
      </c>
      <c r="P1995" t="s">
        <v>199628</v>
      </c>
      <c r="Q1995" s="1">
        <v>43842</v>
      </c>
      <c r="R1995" s="1">
        <v>45669</v>
      </c>
      <c r="S1995" s="2" t="s">
        <v>58</v>
      </c>
      <c r="T1995" s="2" t="s">
        <v>296203</v>
      </c>
      <c r="U1995">
        <v>497</v>
      </c>
      <c r="V1995" t="s">
        <v>1235</v>
      </c>
      <c r="W1995" t="s">
        <v>201907</v>
      </c>
      <c r="X1995">
        <v>74903719</v>
      </c>
      <c r="Y1995" t="s">
        <v>227578</v>
      </c>
      <c r="Z1995" t="s">
        <v>227579</v>
      </c>
      <c r="AA1995" t="s">
        <v>227580</v>
      </c>
      <c r="AB1995" t="s">
        <v>227581</v>
      </c>
      <c r="AC1995" t="s">
        <v>227582</v>
      </c>
      <c r="AD1995" t="s">
        <v>227583</v>
      </c>
      <c r="AE1995">
        <v>6904236868</v>
      </c>
      <c r="AF1995" t="s">
        <v>314049</v>
      </c>
      <c r="AG1995" t="s">
        <v>319766</v>
      </c>
    </row>
    <row r="1996" spans="1:33" x14ac:dyDescent="0.25">
      <c r="A1996" t="s">
        <v>111787</v>
      </c>
      <c r="B1996" t="s">
        <v>227528</v>
      </c>
      <c r="C1996" t="s">
        <v>227584</v>
      </c>
      <c r="D1996" t="s">
        <v>227585</v>
      </c>
      <c r="E1996" t="s">
        <v>227531</v>
      </c>
      <c r="F1996" t="s">
        <v>199628</v>
      </c>
      <c r="G1996" t="s">
        <v>227532</v>
      </c>
      <c r="H1996" t="s">
        <v>227586</v>
      </c>
      <c r="I1996" t="s">
        <v>227587</v>
      </c>
      <c r="J1996" t="s">
        <v>227588</v>
      </c>
      <c r="K1996" t="s">
        <v>227589</v>
      </c>
      <c r="L1996">
        <v>278751128</v>
      </c>
      <c r="M1996" s="1">
        <v>43843</v>
      </c>
      <c r="N1996" s="1">
        <v>45670</v>
      </c>
      <c r="O1996" t="s">
        <v>227590</v>
      </c>
      <c r="P1996" t="s">
        <v>199628</v>
      </c>
      <c r="Q1996" s="1">
        <v>43843</v>
      </c>
      <c r="R1996" s="1">
        <v>45670</v>
      </c>
      <c r="S1996" s="2" t="s">
        <v>74</v>
      </c>
      <c r="T1996" s="2" t="s">
        <v>296204</v>
      </c>
      <c r="U1996">
        <v>631</v>
      </c>
      <c r="V1996" t="s">
        <v>59</v>
      </c>
      <c r="W1996" t="s">
        <v>201907</v>
      </c>
      <c r="X1996">
        <v>74903719</v>
      </c>
      <c r="Y1996" t="s">
        <v>227591</v>
      </c>
      <c r="Z1996" t="s">
        <v>227592</v>
      </c>
      <c r="AA1996" t="s">
        <v>227593</v>
      </c>
      <c r="AB1996" t="s">
        <v>227594</v>
      </c>
      <c r="AC1996" t="s">
        <v>227595</v>
      </c>
      <c r="AD1996" t="s">
        <v>227596</v>
      </c>
      <c r="AE1996">
        <v>1740174874</v>
      </c>
      <c r="AF1996" t="s">
        <v>314050</v>
      </c>
      <c r="AG1996" t="s">
        <v>319767</v>
      </c>
    </row>
    <row r="1997" spans="1:33" x14ac:dyDescent="0.25">
      <c r="A1997" t="s">
        <v>208397</v>
      </c>
      <c r="B1997" t="s">
        <v>227528</v>
      </c>
      <c r="C1997" t="s">
        <v>227597</v>
      </c>
      <c r="D1997" t="s">
        <v>227598</v>
      </c>
      <c r="E1997" t="s">
        <v>227531</v>
      </c>
      <c r="F1997" t="s">
        <v>199628</v>
      </c>
      <c r="G1997" t="s">
        <v>227532</v>
      </c>
      <c r="H1997" t="s">
        <v>227599</v>
      </c>
      <c r="I1997" t="s">
        <v>227600</v>
      </c>
      <c r="J1997" t="s">
        <v>227601</v>
      </c>
      <c r="K1997" t="s">
        <v>227602</v>
      </c>
      <c r="L1997">
        <v>943957737</v>
      </c>
      <c r="M1997" s="1">
        <v>44210</v>
      </c>
      <c r="N1997" s="1">
        <v>46036</v>
      </c>
      <c r="O1997" t="s">
        <v>227603</v>
      </c>
      <c r="P1997" t="s">
        <v>199628</v>
      </c>
      <c r="Q1997" s="1">
        <v>44210</v>
      </c>
      <c r="R1997" s="1">
        <v>46036</v>
      </c>
      <c r="S1997" s="2" t="s">
        <v>90</v>
      </c>
      <c r="T1997" s="2" t="s">
        <v>296205</v>
      </c>
      <c r="U1997">
        <v>375</v>
      </c>
      <c r="V1997" t="s">
        <v>4502</v>
      </c>
      <c r="W1997" t="s">
        <v>201344</v>
      </c>
      <c r="X1997">
        <v>271291596</v>
      </c>
      <c r="Y1997" t="s">
        <v>227604</v>
      </c>
      <c r="Z1997" t="s">
        <v>227605</v>
      </c>
      <c r="AA1997" t="s">
        <v>227606</v>
      </c>
      <c r="AB1997" t="s">
        <v>227607</v>
      </c>
      <c r="AC1997" t="s">
        <v>227608</v>
      </c>
      <c r="AD1997" t="s">
        <v>227609</v>
      </c>
      <c r="AE1997">
        <v>2906002764</v>
      </c>
      <c r="AF1997" t="s">
        <v>314051</v>
      </c>
      <c r="AG1997" t="s">
        <v>319768</v>
      </c>
    </row>
    <row r="1998" spans="1:33" x14ac:dyDescent="0.25">
      <c r="A1998" t="s">
        <v>182773</v>
      </c>
      <c r="B1998" t="s">
        <v>227528</v>
      </c>
      <c r="C1998" t="s">
        <v>227610</v>
      </c>
      <c r="D1998" t="s">
        <v>227611</v>
      </c>
      <c r="E1998" t="s">
        <v>227531</v>
      </c>
      <c r="F1998" t="s">
        <v>199628</v>
      </c>
      <c r="G1998" t="s">
        <v>227532</v>
      </c>
      <c r="H1998" t="s">
        <v>227612</v>
      </c>
      <c r="I1998" t="s">
        <v>227613</v>
      </c>
      <c r="J1998" t="s">
        <v>227614</v>
      </c>
      <c r="K1998" t="s">
        <v>227615</v>
      </c>
      <c r="L1998">
        <v>977058425</v>
      </c>
      <c r="M1998" s="1">
        <v>44941</v>
      </c>
      <c r="N1998" s="1">
        <v>46767</v>
      </c>
      <c r="O1998" t="s">
        <v>227616</v>
      </c>
      <c r="P1998" t="s">
        <v>199628</v>
      </c>
      <c r="Q1998" s="1">
        <v>44941</v>
      </c>
      <c r="R1998" s="1">
        <v>46767</v>
      </c>
      <c r="S1998" s="2" t="s">
        <v>41</v>
      </c>
      <c r="T1998" s="2" t="s">
        <v>296206</v>
      </c>
      <c r="U1998">
        <v>685</v>
      </c>
      <c r="V1998" t="s">
        <v>2513</v>
      </c>
      <c r="W1998" t="s">
        <v>201344</v>
      </c>
      <c r="X1998">
        <v>271291596</v>
      </c>
      <c r="Y1998" t="s">
        <v>227617</v>
      </c>
      <c r="Z1998" t="s">
        <v>227618</v>
      </c>
      <c r="AA1998" t="s">
        <v>227619</v>
      </c>
      <c r="AB1998" t="s">
        <v>227620</v>
      </c>
      <c r="AC1998" t="s">
        <v>227621</v>
      </c>
      <c r="AD1998" t="s">
        <v>227622</v>
      </c>
      <c r="AE1998">
        <v>5198138771</v>
      </c>
      <c r="AF1998" t="s">
        <v>314052</v>
      </c>
      <c r="AG1998" t="s">
        <v>319769</v>
      </c>
    </row>
    <row r="1999" spans="1:33" x14ac:dyDescent="0.25">
      <c r="A1999" t="s">
        <v>129934</v>
      </c>
      <c r="B1999" t="s">
        <v>227528</v>
      </c>
      <c r="C1999" t="s">
        <v>227623</v>
      </c>
      <c r="D1999" t="s">
        <v>227624</v>
      </c>
      <c r="E1999" t="s">
        <v>227625</v>
      </c>
      <c r="F1999" t="s">
        <v>199628</v>
      </c>
      <c r="G1999" t="s">
        <v>227626</v>
      </c>
      <c r="H1999" t="s">
        <v>227627</v>
      </c>
      <c r="I1999" t="s">
        <v>227628</v>
      </c>
      <c r="J1999" t="s">
        <v>227629</v>
      </c>
      <c r="K1999" t="s">
        <v>227630</v>
      </c>
      <c r="L1999">
        <v>196244692</v>
      </c>
      <c r="M1999" s="1">
        <v>43847</v>
      </c>
      <c r="N1999" s="1">
        <v>45674</v>
      </c>
      <c r="O1999" t="s">
        <v>227631</v>
      </c>
      <c r="P1999" t="s">
        <v>199628</v>
      </c>
      <c r="Q1999" s="1">
        <v>43847</v>
      </c>
      <c r="R1999" s="1">
        <v>45674</v>
      </c>
      <c r="S1999" s="2" t="s">
        <v>58</v>
      </c>
      <c r="T1999" s="2" t="s">
        <v>296207</v>
      </c>
      <c r="U1999">
        <v>652</v>
      </c>
      <c r="V1999" t="s">
        <v>1630</v>
      </c>
      <c r="W1999" t="s">
        <v>43258</v>
      </c>
      <c r="X1999">
        <v>274970584</v>
      </c>
      <c r="Y1999" t="s">
        <v>227632</v>
      </c>
      <c r="Z1999" t="s">
        <v>227633</v>
      </c>
      <c r="AA1999" t="s">
        <v>227634</v>
      </c>
      <c r="AB1999" t="s">
        <v>227635</v>
      </c>
      <c r="AC1999" t="s">
        <v>227636</v>
      </c>
      <c r="AD1999" t="s">
        <v>227637</v>
      </c>
      <c r="AE1999">
        <v>9358270087</v>
      </c>
      <c r="AF1999" t="s">
        <v>314053</v>
      </c>
      <c r="AG1999" t="s">
        <v>319770</v>
      </c>
    </row>
    <row r="2000" spans="1:33" x14ac:dyDescent="0.25">
      <c r="A2000" t="s">
        <v>124410</v>
      </c>
      <c r="B2000" t="s">
        <v>227638</v>
      </c>
      <c r="C2000" t="s">
        <v>227639</v>
      </c>
      <c r="D2000" t="s">
        <v>227640</v>
      </c>
      <c r="E2000" t="s">
        <v>227625</v>
      </c>
      <c r="F2000" t="s">
        <v>199628</v>
      </c>
      <c r="G2000" t="s">
        <v>227641</v>
      </c>
      <c r="H2000" t="s">
        <v>227642</v>
      </c>
      <c r="I2000" t="s">
        <v>227643</v>
      </c>
      <c r="J2000" t="s">
        <v>227644</v>
      </c>
      <c r="K2000" t="s">
        <v>227645</v>
      </c>
      <c r="L2000">
        <v>146311557</v>
      </c>
      <c r="M2000" s="1">
        <v>44219</v>
      </c>
      <c r="N2000" s="1">
        <v>46045</v>
      </c>
      <c r="O2000" t="s">
        <v>227646</v>
      </c>
      <c r="P2000" t="s">
        <v>199628</v>
      </c>
      <c r="Q2000" s="1">
        <v>44219</v>
      </c>
      <c r="R2000" s="1">
        <v>46045</v>
      </c>
      <c r="S2000" s="2" t="s">
        <v>74</v>
      </c>
      <c r="T2000" s="2" t="s">
        <v>296208</v>
      </c>
      <c r="U2000">
        <v>629</v>
      </c>
      <c r="V2000" t="s">
        <v>151</v>
      </c>
      <c r="W2000" t="s">
        <v>221420</v>
      </c>
      <c r="X2000">
        <v>74909988</v>
      </c>
      <c r="Y2000" t="s">
        <v>227647</v>
      </c>
      <c r="Z2000" t="s">
        <v>227648</v>
      </c>
      <c r="AA2000" t="s">
        <v>227649</v>
      </c>
      <c r="AB2000" t="s">
        <v>227650</v>
      </c>
      <c r="AC2000" t="s">
        <v>227651</v>
      </c>
      <c r="AD2000" t="s">
        <v>227652</v>
      </c>
      <c r="AE2000">
        <v>5843246358</v>
      </c>
      <c r="AF2000" t="s">
        <v>314054</v>
      </c>
      <c r="AG2000" t="s">
        <v>319771</v>
      </c>
    </row>
    <row r="2001" spans="1:33" x14ac:dyDescent="0.25">
      <c r="A2001" t="s">
        <v>116182</v>
      </c>
      <c r="B2001" t="s">
        <v>227638</v>
      </c>
      <c r="C2001" t="s">
        <v>227653</v>
      </c>
      <c r="D2001" t="s">
        <v>227654</v>
      </c>
      <c r="E2001" t="s">
        <v>227625</v>
      </c>
      <c r="F2001" t="s">
        <v>199628</v>
      </c>
      <c r="G2001" t="s">
        <v>227655</v>
      </c>
      <c r="H2001" t="s">
        <v>227656</v>
      </c>
      <c r="I2001" t="s">
        <v>227657</v>
      </c>
      <c r="J2001" t="s">
        <v>227658</v>
      </c>
      <c r="K2001" t="s">
        <v>227659</v>
      </c>
      <c r="L2001">
        <v>746204454</v>
      </c>
      <c r="M2001" s="1">
        <v>43859</v>
      </c>
      <c r="N2001" s="1">
        <v>45686</v>
      </c>
      <c r="O2001" t="s">
        <v>227660</v>
      </c>
      <c r="P2001" t="s">
        <v>199628</v>
      </c>
      <c r="Q2001" s="1">
        <v>43859</v>
      </c>
      <c r="R2001" s="1">
        <v>45686</v>
      </c>
      <c r="S2001" s="2" t="s">
        <v>90</v>
      </c>
      <c r="T2001" s="2" t="s">
        <v>296209</v>
      </c>
      <c r="U2001">
        <v>947</v>
      </c>
      <c r="V2001" t="s">
        <v>182</v>
      </c>
      <c r="W2001" t="s">
        <v>43258</v>
      </c>
      <c r="X2001">
        <v>274970584</v>
      </c>
      <c r="Y2001" t="s">
        <v>227661</v>
      </c>
      <c r="Z2001" t="s">
        <v>227662</v>
      </c>
      <c r="AA2001" t="s">
        <v>227663</v>
      </c>
      <c r="AB2001" t="s">
        <v>227664</v>
      </c>
      <c r="AC2001" t="s">
        <v>227665</v>
      </c>
      <c r="AD2001" t="s">
        <v>227666</v>
      </c>
      <c r="AE2001">
        <v>1516968513</v>
      </c>
      <c r="AF2001" t="s">
        <v>314055</v>
      </c>
      <c r="AG2001" t="s">
        <v>319772</v>
      </c>
    </row>
    <row r="2002" spans="1:33" x14ac:dyDescent="0.25">
      <c r="A2002" t="s">
        <v>127838</v>
      </c>
      <c r="B2002" t="s">
        <v>196710</v>
      </c>
      <c r="C2002" t="s">
        <v>227667</v>
      </c>
      <c r="D2002" t="s">
        <v>227668</v>
      </c>
      <c r="E2002" t="s">
        <v>227625</v>
      </c>
      <c r="F2002" t="s">
        <v>199628</v>
      </c>
      <c r="G2002" t="s">
        <v>227655</v>
      </c>
      <c r="H2002" t="s">
        <v>227669</v>
      </c>
      <c r="I2002" t="s">
        <v>227670</v>
      </c>
      <c r="J2002" t="s">
        <v>227671</v>
      </c>
      <c r="K2002" t="s">
        <v>227672</v>
      </c>
      <c r="L2002">
        <v>743941034</v>
      </c>
      <c r="M2002" s="1">
        <v>43865</v>
      </c>
      <c r="N2002" s="1">
        <v>45692</v>
      </c>
      <c r="O2002" t="s">
        <v>227673</v>
      </c>
      <c r="P2002" t="s">
        <v>199628</v>
      </c>
      <c r="Q2002" s="1">
        <v>43865</v>
      </c>
      <c r="R2002" s="1">
        <v>45692</v>
      </c>
      <c r="S2002" s="2" t="s">
        <v>41</v>
      </c>
      <c r="T2002" s="2" t="s">
        <v>296210</v>
      </c>
      <c r="U2002">
        <v>341</v>
      </c>
      <c r="V2002" t="s">
        <v>75</v>
      </c>
      <c r="W2002" t="s">
        <v>221451</v>
      </c>
      <c r="X2002">
        <v>274974920</v>
      </c>
      <c r="Y2002" t="s">
        <v>227674</v>
      </c>
      <c r="Z2002" t="s">
        <v>227675</v>
      </c>
      <c r="AA2002" t="s">
        <v>227676</v>
      </c>
      <c r="AB2002" t="s">
        <v>227677</v>
      </c>
      <c r="AC2002" t="s">
        <v>227678</v>
      </c>
      <c r="AD2002" t="s">
        <v>227679</v>
      </c>
      <c r="AE2002">
        <v>6956408067</v>
      </c>
      <c r="AF2002" t="s">
        <v>314056</v>
      </c>
      <c r="AG2002" t="s">
        <v>319773</v>
      </c>
    </row>
    <row r="2003" spans="1:33" x14ac:dyDescent="0.25">
      <c r="A2003" t="s">
        <v>111772</v>
      </c>
      <c r="B2003" t="s">
        <v>227680</v>
      </c>
      <c r="C2003" t="s">
        <v>227681</v>
      </c>
      <c r="D2003" t="s">
        <v>227682</v>
      </c>
      <c r="E2003" t="s">
        <v>227625</v>
      </c>
      <c r="F2003" t="s">
        <v>199628</v>
      </c>
      <c r="G2003" t="s">
        <v>227683</v>
      </c>
      <c r="H2003" t="s">
        <v>227684</v>
      </c>
      <c r="I2003" t="s">
        <v>227685</v>
      </c>
      <c r="J2003" t="s">
        <v>227686</v>
      </c>
      <c r="K2003" t="s">
        <v>227687</v>
      </c>
      <c r="L2003">
        <v>360761591</v>
      </c>
      <c r="M2003" s="1">
        <v>44967</v>
      </c>
      <c r="N2003" s="1">
        <v>46793</v>
      </c>
      <c r="O2003" t="s">
        <v>227688</v>
      </c>
      <c r="P2003" t="s">
        <v>199628</v>
      </c>
      <c r="Q2003" s="1">
        <v>44967</v>
      </c>
      <c r="R2003" s="1">
        <v>46793</v>
      </c>
      <c r="S2003" s="2" t="s">
        <v>58</v>
      </c>
      <c r="T2003" s="2" t="s">
        <v>296211</v>
      </c>
      <c r="U2003">
        <v>547</v>
      </c>
      <c r="V2003" t="s">
        <v>1411</v>
      </c>
      <c r="W2003" t="s">
        <v>43258</v>
      </c>
      <c r="X2003">
        <v>274970571</v>
      </c>
      <c r="Y2003" t="s">
        <v>227689</v>
      </c>
      <c r="Z2003" t="s">
        <v>227690</v>
      </c>
      <c r="AA2003" t="s">
        <v>227691</v>
      </c>
      <c r="AB2003" t="s">
        <v>227692</v>
      </c>
      <c r="AC2003" t="s">
        <v>227693</v>
      </c>
      <c r="AD2003" t="s">
        <v>227694</v>
      </c>
      <c r="AE2003">
        <v>4249953883</v>
      </c>
      <c r="AF2003" t="s">
        <v>314057</v>
      </c>
      <c r="AG2003" t="s">
        <v>319774</v>
      </c>
    </row>
    <row r="2004" spans="1:33" x14ac:dyDescent="0.25">
      <c r="A2004" t="s">
        <v>112945</v>
      </c>
      <c r="B2004" t="s">
        <v>227695</v>
      </c>
      <c r="C2004" t="s">
        <v>227696</v>
      </c>
      <c r="D2004" t="s">
        <v>227697</v>
      </c>
      <c r="E2004" t="s">
        <v>227625</v>
      </c>
      <c r="F2004" t="s">
        <v>199628</v>
      </c>
      <c r="G2004" t="s">
        <v>227655</v>
      </c>
      <c r="H2004" t="s">
        <v>227698</v>
      </c>
      <c r="I2004" t="s">
        <v>227699</v>
      </c>
      <c r="J2004" t="s">
        <v>227700</v>
      </c>
      <c r="K2004" t="s">
        <v>227701</v>
      </c>
      <c r="L2004">
        <v>427715668</v>
      </c>
      <c r="M2004" s="1">
        <v>44608</v>
      </c>
      <c r="N2004" s="1">
        <v>46434</v>
      </c>
      <c r="O2004" t="s">
        <v>227702</v>
      </c>
      <c r="P2004" t="s">
        <v>199628</v>
      </c>
      <c r="Q2004" s="1">
        <v>44608</v>
      </c>
      <c r="R2004" s="1">
        <v>46434</v>
      </c>
      <c r="S2004" s="2" t="s">
        <v>74</v>
      </c>
      <c r="T2004" s="2" t="s">
        <v>296212</v>
      </c>
      <c r="U2004">
        <v>110</v>
      </c>
      <c r="V2004" t="s">
        <v>459</v>
      </c>
      <c r="W2004" t="s">
        <v>221420</v>
      </c>
      <c r="X2004">
        <v>74909988</v>
      </c>
      <c r="Y2004" t="s">
        <v>227703</v>
      </c>
      <c r="Z2004" t="s">
        <v>227704</v>
      </c>
      <c r="AA2004" t="s">
        <v>227705</v>
      </c>
      <c r="AB2004" t="s">
        <v>227706</v>
      </c>
      <c r="AC2004" t="s">
        <v>227707</v>
      </c>
      <c r="AD2004" t="s">
        <v>227708</v>
      </c>
      <c r="AE2004">
        <v>9658041879</v>
      </c>
      <c r="AF2004" t="s">
        <v>314058</v>
      </c>
      <c r="AG2004" t="s">
        <v>319775</v>
      </c>
    </row>
    <row r="2005" spans="1:33" x14ac:dyDescent="0.25">
      <c r="A2005" t="s">
        <v>145353</v>
      </c>
      <c r="B2005" t="s">
        <v>227709</v>
      </c>
      <c r="C2005" t="s">
        <v>227710</v>
      </c>
      <c r="D2005" t="s">
        <v>227711</v>
      </c>
      <c r="E2005" t="s">
        <v>227625</v>
      </c>
      <c r="F2005" t="s">
        <v>199628</v>
      </c>
      <c r="G2005" t="s">
        <v>227655</v>
      </c>
      <c r="H2005" t="s">
        <v>227712</v>
      </c>
      <c r="I2005" t="s">
        <v>227713</v>
      </c>
      <c r="J2005" t="s">
        <v>227714</v>
      </c>
      <c r="K2005" t="s">
        <v>227715</v>
      </c>
      <c r="L2005">
        <v>774026305</v>
      </c>
      <c r="M2005" s="1">
        <v>43518</v>
      </c>
      <c r="N2005" s="1">
        <v>45344</v>
      </c>
      <c r="O2005" t="s">
        <v>227716</v>
      </c>
      <c r="P2005" t="s">
        <v>199628</v>
      </c>
      <c r="Q2005" s="1">
        <v>43518</v>
      </c>
      <c r="R2005" s="1">
        <v>45344</v>
      </c>
      <c r="S2005" s="2" t="s">
        <v>90</v>
      </c>
      <c r="T2005" s="2" t="s">
        <v>296213</v>
      </c>
      <c r="U2005">
        <v>575</v>
      </c>
      <c r="V2005" t="s">
        <v>4502</v>
      </c>
      <c r="W2005" t="s">
        <v>221420</v>
      </c>
      <c r="X2005">
        <v>74909988</v>
      </c>
      <c r="Y2005" t="s">
        <v>227717</v>
      </c>
      <c r="Z2005" t="s">
        <v>227718</v>
      </c>
      <c r="AA2005" t="s">
        <v>227719</v>
      </c>
      <c r="AB2005" t="s">
        <v>227720</v>
      </c>
      <c r="AC2005" t="s">
        <v>227721</v>
      </c>
      <c r="AD2005" t="s">
        <v>227722</v>
      </c>
      <c r="AE2005">
        <v>4106457954</v>
      </c>
      <c r="AF2005" t="s">
        <v>314059</v>
      </c>
      <c r="AG2005" t="s">
        <v>319776</v>
      </c>
    </row>
    <row r="2006" spans="1:33" x14ac:dyDescent="0.25">
      <c r="A2006" t="s">
        <v>227723</v>
      </c>
      <c r="B2006" t="s">
        <v>196798</v>
      </c>
      <c r="C2006" t="s">
        <v>227724</v>
      </c>
      <c r="D2006" t="s">
        <v>227725</v>
      </c>
      <c r="E2006" t="s">
        <v>227625</v>
      </c>
      <c r="F2006" t="s">
        <v>199628</v>
      </c>
      <c r="G2006" t="s">
        <v>227655</v>
      </c>
      <c r="H2006" t="s">
        <v>227726</v>
      </c>
      <c r="I2006" t="s">
        <v>227727</v>
      </c>
      <c r="J2006" t="s">
        <v>227728</v>
      </c>
      <c r="K2006" t="s">
        <v>227729</v>
      </c>
      <c r="L2006">
        <v>366711078</v>
      </c>
      <c r="M2006" s="1">
        <v>44255</v>
      </c>
      <c r="N2006" s="1">
        <v>46081</v>
      </c>
      <c r="O2006" t="s">
        <v>227730</v>
      </c>
      <c r="P2006" t="s">
        <v>199628</v>
      </c>
      <c r="Q2006" s="1">
        <v>44255</v>
      </c>
      <c r="R2006" s="1">
        <v>46081</v>
      </c>
      <c r="S2006" s="2" t="s">
        <v>41</v>
      </c>
      <c r="T2006" s="2" t="s">
        <v>296214</v>
      </c>
      <c r="U2006">
        <v>880</v>
      </c>
      <c r="V2006" t="s">
        <v>1411</v>
      </c>
      <c r="W2006" t="s">
        <v>221436</v>
      </c>
      <c r="X2006">
        <v>274970568</v>
      </c>
      <c r="Y2006" t="s">
        <v>227731</v>
      </c>
      <c r="Z2006" t="s">
        <v>227732</v>
      </c>
      <c r="AA2006" t="s">
        <v>227733</v>
      </c>
      <c r="AB2006" t="s">
        <v>227734</v>
      </c>
      <c r="AC2006" t="s">
        <v>227735</v>
      </c>
      <c r="AD2006" t="s">
        <v>227736</v>
      </c>
      <c r="AE2006">
        <v>5370675656</v>
      </c>
      <c r="AF2006" t="s">
        <v>314060</v>
      </c>
      <c r="AG2006" t="s">
        <v>319777</v>
      </c>
    </row>
    <row r="2007" spans="1:33" x14ac:dyDescent="0.25">
      <c r="A2007" t="s">
        <v>116482</v>
      </c>
      <c r="B2007" t="s">
        <v>196970</v>
      </c>
      <c r="C2007" t="s">
        <v>227737</v>
      </c>
      <c r="D2007" t="s">
        <v>227738</v>
      </c>
      <c r="E2007" t="s">
        <v>227625</v>
      </c>
      <c r="F2007" t="s">
        <v>199628</v>
      </c>
      <c r="G2007" t="s">
        <v>227655</v>
      </c>
      <c r="H2007" t="s">
        <v>227739</v>
      </c>
      <c r="I2007" t="s">
        <v>227740</v>
      </c>
      <c r="J2007" t="s">
        <v>227741</v>
      </c>
      <c r="K2007" t="s">
        <v>227742</v>
      </c>
      <c r="L2007">
        <v>161929762</v>
      </c>
      <c r="M2007" s="1">
        <v>44625</v>
      </c>
      <c r="N2007" s="1">
        <v>46451</v>
      </c>
      <c r="O2007" t="s">
        <v>227743</v>
      </c>
      <c r="P2007" t="s">
        <v>199628</v>
      </c>
      <c r="Q2007" s="1">
        <v>44625</v>
      </c>
      <c r="R2007" s="1">
        <v>46451</v>
      </c>
      <c r="S2007" s="2" t="s">
        <v>58</v>
      </c>
      <c r="T2007" s="2" t="s">
        <v>296215</v>
      </c>
      <c r="U2007">
        <v>733</v>
      </c>
      <c r="V2007" t="s">
        <v>75</v>
      </c>
      <c r="W2007" t="s">
        <v>221451</v>
      </c>
      <c r="X2007">
        <v>274974920</v>
      </c>
      <c r="Y2007" t="s">
        <v>227744</v>
      </c>
      <c r="Z2007" t="s">
        <v>227745</v>
      </c>
      <c r="AA2007" t="s">
        <v>48133</v>
      </c>
      <c r="AB2007" t="s">
        <v>227746</v>
      </c>
      <c r="AC2007" t="s">
        <v>227747</v>
      </c>
      <c r="AD2007" t="s">
        <v>227748</v>
      </c>
      <c r="AE2007">
        <v>8326836787</v>
      </c>
      <c r="AF2007" t="s">
        <v>314061</v>
      </c>
      <c r="AG2007" t="s">
        <v>319778</v>
      </c>
    </row>
    <row r="2008" spans="1:33" x14ac:dyDescent="0.25">
      <c r="A2008" t="s">
        <v>126349</v>
      </c>
      <c r="B2008" t="s">
        <v>197014</v>
      </c>
      <c r="C2008" t="s">
        <v>227749</v>
      </c>
      <c r="D2008" t="s">
        <v>227750</v>
      </c>
      <c r="E2008" t="s">
        <v>227625</v>
      </c>
      <c r="F2008" t="s">
        <v>199628</v>
      </c>
      <c r="G2008" t="s">
        <v>227655</v>
      </c>
      <c r="H2008" t="s">
        <v>227751</v>
      </c>
      <c r="I2008" t="s">
        <v>227752</v>
      </c>
      <c r="J2008" t="s">
        <v>227753</v>
      </c>
      <c r="K2008" t="s">
        <v>227754</v>
      </c>
      <c r="L2008">
        <v>480356871</v>
      </c>
      <c r="M2008" s="1">
        <v>43535</v>
      </c>
      <c r="N2008" s="1">
        <v>45362</v>
      </c>
      <c r="O2008" t="s">
        <v>227755</v>
      </c>
      <c r="P2008" t="s">
        <v>199628</v>
      </c>
      <c r="Q2008" s="1">
        <v>43535</v>
      </c>
      <c r="R2008" s="1">
        <v>45362</v>
      </c>
      <c r="S2008" s="2" t="s">
        <v>74</v>
      </c>
      <c r="T2008" s="2" t="s">
        <v>296216</v>
      </c>
      <c r="U2008">
        <v>491</v>
      </c>
      <c r="V2008" t="s">
        <v>182</v>
      </c>
      <c r="W2008" t="s">
        <v>221436</v>
      </c>
      <c r="X2008">
        <v>274970568</v>
      </c>
      <c r="Y2008" t="s">
        <v>227756</v>
      </c>
      <c r="Z2008" t="s">
        <v>227757</v>
      </c>
      <c r="AA2008" t="s">
        <v>227758</v>
      </c>
      <c r="AB2008" t="s">
        <v>227759</v>
      </c>
      <c r="AC2008" t="s">
        <v>227760</v>
      </c>
      <c r="AD2008" t="s">
        <v>227761</v>
      </c>
      <c r="AE2008">
        <v>5422449589</v>
      </c>
      <c r="AF2008" t="s">
        <v>314062</v>
      </c>
      <c r="AG2008" t="s">
        <v>319779</v>
      </c>
    </row>
    <row r="2009" spans="1:33" x14ac:dyDescent="0.25">
      <c r="A2009" t="s">
        <v>111727</v>
      </c>
      <c r="B2009" t="s">
        <v>197014</v>
      </c>
      <c r="C2009" t="s">
        <v>227762</v>
      </c>
      <c r="D2009" t="s">
        <v>227763</v>
      </c>
      <c r="E2009" t="s">
        <v>227764</v>
      </c>
      <c r="F2009" t="s">
        <v>199628</v>
      </c>
      <c r="G2009" t="s">
        <v>227765</v>
      </c>
      <c r="H2009" t="s">
        <v>227766</v>
      </c>
      <c r="I2009" t="s">
        <v>227767</v>
      </c>
      <c r="J2009" t="s">
        <v>227768</v>
      </c>
      <c r="K2009" t="s">
        <v>227769</v>
      </c>
      <c r="L2009">
        <v>551643240</v>
      </c>
      <c r="M2009" s="1">
        <v>44633</v>
      </c>
      <c r="N2009" s="1">
        <v>46459</v>
      </c>
      <c r="O2009" t="s">
        <v>227770</v>
      </c>
      <c r="P2009" t="s">
        <v>199628</v>
      </c>
      <c r="Q2009" s="1">
        <v>44633</v>
      </c>
      <c r="R2009" s="1">
        <v>46459</v>
      </c>
      <c r="S2009" s="2" t="s">
        <v>90</v>
      </c>
      <c r="T2009" s="2" t="s">
        <v>296217</v>
      </c>
      <c r="U2009">
        <v>142</v>
      </c>
      <c r="V2009" t="s">
        <v>6233</v>
      </c>
      <c r="W2009" t="s">
        <v>227034</v>
      </c>
      <c r="X2009">
        <v>74908138</v>
      </c>
      <c r="Y2009" t="s">
        <v>227771</v>
      </c>
      <c r="Z2009" t="s">
        <v>227772</v>
      </c>
      <c r="AA2009" t="s">
        <v>227773</v>
      </c>
      <c r="AB2009" t="s">
        <v>227774</v>
      </c>
      <c r="AC2009" t="s">
        <v>227775</v>
      </c>
      <c r="AD2009" t="s">
        <v>227776</v>
      </c>
      <c r="AE2009">
        <v>5758385139</v>
      </c>
      <c r="AF2009" t="s">
        <v>314063</v>
      </c>
      <c r="AG2009" t="s">
        <v>319780</v>
      </c>
    </row>
    <row r="2010" spans="1:33" x14ac:dyDescent="0.25">
      <c r="A2010" t="s">
        <v>155399</v>
      </c>
      <c r="B2010" t="s">
        <v>197014</v>
      </c>
      <c r="C2010" t="s">
        <v>227777</v>
      </c>
      <c r="D2010" t="s">
        <v>227778</v>
      </c>
      <c r="E2010" t="s">
        <v>227779</v>
      </c>
      <c r="F2010" t="s">
        <v>199628</v>
      </c>
      <c r="G2010" t="s">
        <v>227780</v>
      </c>
      <c r="H2010" t="s">
        <v>227781</v>
      </c>
      <c r="I2010" t="s">
        <v>227782</v>
      </c>
      <c r="J2010" t="s">
        <v>227783</v>
      </c>
      <c r="K2010" t="s">
        <v>227784</v>
      </c>
      <c r="L2010">
        <v>696435086</v>
      </c>
      <c r="M2010" s="1">
        <v>44273</v>
      </c>
      <c r="N2010" s="1">
        <v>46099</v>
      </c>
      <c r="O2010" t="s">
        <v>227785</v>
      </c>
      <c r="P2010" t="s">
        <v>199628</v>
      </c>
      <c r="Q2010" s="1">
        <v>44273</v>
      </c>
      <c r="R2010" s="1">
        <v>46099</v>
      </c>
      <c r="S2010" s="2" t="s">
        <v>41</v>
      </c>
      <c r="T2010" s="2" t="s">
        <v>296218</v>
      </c>
      <c r="U2010">
        <v>813</v>
      </c>
      <c r="V2010" t="s">
        <v>1687</v>
      </c>
      <c r="W2010" t="s">
        <v>206822</v>
      </c>
      <c r="X2010">
        <v>274973549</v>
      </c>
      <c r="Y2010" t="s">
        <v>227786</v>
      </c>
      <c r="Z2010" t="s">
        <v>227787</v>
      </c>
      <c r="AA2010" t="s">
        <v>227788</v>
      </c>
      <c r="AB2010" t="s">
        <v>227789</v>
      </c>
      <c r="AC2010" t="s">
        <v>227790</v>
      </c>
      <c r="AD2010" t="s">
        <v>227791</v>
      </c>
      <c r="AE2010">
        <v>1788628188</v>
      </c>
      <c r="AF2010" t="s">
        <v>314064</v>
      </c>
      <c r="AG2010" t="s">
        <v>319781</v>
      </c>
    </row>
    <row r="2011" spans="1:33" x14ac:dyDescent="0.25">
      <c r="A2011" t="s">
        <v>113354</v>
      </c>
      <c r="B2011" t="s">
        <v>197029</v>
      </c>
      <c r="C2011" t="s">
        <v>227792</v>
      </c>
      <c r="D2011" t="s">
        <v>227793</v>
      </c>
      <c r="E2011" t="s">
        <v>227779</v>
      </c>
      <c r="F2011" t="s">
        <v>199628</v>
      </c>
      <c r="G2011" t="s">
        <v>227780</v>
      </c>
      <c r="H2011" t="s">
        <v>227794</v>
      </c>
      <c r="I2011" t="s">
        <v>227795</v>
      </c>
      <c r="J2011" t="s">
        <v>227796</v>
      </c>
      <c r="K2011" t="s">
        <v>227797</v>
      </c>
      <c r="L2011">
        <v>899482470</v>
      </c>
      <c r="M2011" s="1">
        <v>43548</v>
      </c>
      <c r="N2011" s="1">
        <v>45375</v>
      </c>
      <c r="O2011" t="s">
        <v>227798</v>
      </c>
      <c r="P2011" t="s">
        <v>199628</v>
      </c>
      <c r="Q2011" s="1">
        <v>43548</v>
      </c>
      <c r="R2011" s="1">
        <v>45375</v>
      </c>
      <c r="S2011" s="2" t="s">
        <v>58</v>
      </c>
      <c r="T2011" s="2" t="s">
        <v>296219</v>
      </c>
      <c r="U2011">
        <v>670</v>
      </c>
      <c r="V2011" t="s">
        <v>1041</v>
      </c>
      <c r="W2011" t="s">
        <v>206822</v>
      </c>
      <c r="X2011">
        <v>274973549</v>
      </c>
      <c r="Y2011" t="s">
        <v>227799</v>
      </c>
      <c r="Z2011" t="s">
        <v>227800</v>
      </c>
      <c r="AA2011" t="s">
        <v>227801</v>
      </c>
      <c r="AB2011" t="s">
        <v>227802</v>
      </c>
      <c r="AC2011" t="s">
        <v>227803</v>
      </c>
      <c r="AD2011" t="s">
        <v>227804</v>
      </c>
      <c r="AE2011">
        <v>2979942161</v>
      </c>
      <c r="AF2011" t="s">
        <v>314065</v>
      </c>
      <c r="AG2011" t="s">
        <v>319782</v>
      </c>
    </row>
    <row r="2012" spans="1:33" x14ac:dyDescent="0.25">
      <c r="A2012" t="s">
        <v>188785</v>
      </c>
      <c r="B2012" t="s">
        <v>197113</v>
      </c>
      <c r="C2012" t="s">
        <v>227805</v>
      </c>
      <c r="D2012" t="s">
        <v>227806</v>
      </c>
      <c r="E2012" t="s">
        <v>227779</v>
      </c>
      <c r="F2012" t="s">
        <v>199628</v>
      </c>
      <c r="G2012" t="s">
        <v>227780</v>
      </c>
      <c r="H2012" t="s">
        <v>227807</v>
      </c>
      <c r="I2012" t="s">
        <v>227808</v>
      </c>
      <c r="J2012" t="s">
        <v>227809</v>
      </c>
      <c r="K2012" t="s">
        <v>227810</v>
      </c>
      <c r="L2012">
        <v>398538903</v>
      </c>
      <c r="M2012" s="1">
        <v>43554</v>
      </c>
      <c r="N2012" s="1">
        <v>45381</v>
      </c>
      <c r="O2012" t="s">
        <v>227811</v>
      </c>
      <c r="P2012" t="s">
        <v>199628</v>
      </c>
      <c r="Q2012" s="1">
        <v>43554</v>
      </c>
      <c r="R2012" s="1">
        <v>45381</v>
      </c>
      <c r="S2012" s="2" t="s">
        <v>74</v>
      </c>
      <c r="T2012" s="2" t="s">
        <v>296220</v>
      </c>
      <c r="U2012">
        <v>580</v>
      </c>
      <c r="V2012" t="s">
        <v>475</v>
      </c>
      <c r="W2012" t="s">
        <v>206822</v>
      </c>
      <c r="X2012">
        <v>274973549</v>
      </c>
      <c r="Y2012" t="s">
        <v>227812</v>
      </c>
      <c r="Z2012" t="s">
        <v>227813</v>
      </c>
      <c r="AA2012" t="s">
        <v>227814</v>
      </c>
      <c r="AB2012" t="s">
        <v>227815</v>
      </c>
      <c r="AC2012" t="s">
        <v>227816</v>
      </c>
      <c r="AD2012" t="s">
        <v>227817</v>
      </c>
      <c r="AE2012">
        <v>5621270718</v>
      </c>
      <c r="AF2012" t="s">
        <v>314066</v>
      </c>
      <c r="AG2012" t="s">
        <v>319783</v>
      </c>
    </row>
    <row r="2013" spans="1:33" x14ac:dyDescent="0.25">
      <c r="A2013" t="s">
        <v>227818</v>
      </c>
      <c r="B2013" t="s">
        <v>227819</v>
      </c>
      <c r="C2013" t="s">
        <v>227820</v>
      </c>
      <c r="D2013" t="s">
        <v>227821</v>
      </c>
      <c r="E2013" t="s">
        <v>227779</v>
      </c>
      <c r="F2013" t="s">
        <v>199628</v>
      </c>
      <c r="G2013" t="s">
        <v>227780</v>
      </c>
      <c r="H2013" t="s">
        <v>227822</v>
      </c>
      <c r="I2013" t="s">
        <v>227823</v>
      </c>
      <c r="J2013" t="s">
        <v>227824</v>
      </c>
      <c r="K2013" t="s">
        <v>227825</v>
      </c>
      <c r="L2013">
        <v>889707743</v>
      </c>
      <c r="M2013" s="1">
        <v>44291</v>
      </c>
      <c r="N2013" s="1">
        <v>46117</v>
      </c>
      <c r="O2013" t="s">
        <v>227826</v>
      </c>
      <c r="P2013" t="s">
        <v>199628</v>
      </c>
      <c r="Q2013" s="1">
        <v>44291</v>
      </c>
      <c r="R2013" s="1">
        <v>46117</v>
      </c>
      <c r="S2013" s="2" t="s">
        <v>90</v>
      </c>
      <c r="T2013" s="2" t="s">
        <v>296221</v>
      </c>
      <c r="U2013">
        <v>833</v>
      </c>
      <c r="V2013" t="s">
        <v>358</v>
      </c>
      <c r="W2013" t="s">
        <v>206822</v>
      </c>
      <c r="X2013">
        <v>274973549</v>
      </c>
      <c r="Y2013" t="s">
        <v>227827</v>
      </c>
      <c r="Z2013" t="s">
        <v>227828</v>
      </c>
      <c r="AA2013" t="s">
        <v>227829</v>
      </c>
      <c r="AB2013" t="s">
        <v>227830</v>
      </c>
      <c r="AC2013" t="s">
        <v>227831</v>
      </c>
      <c r="AD2013" t="s">
        <v>227832</v>
      </c>
      <c r="AE2013">
        <v>7720510011</v>
      </c>
      <c r="AF2013" t="s">
        <v>314067</v>
      </c>
      <c r="AG2013" t="s">
        <v>319784</v>
      </c>
    </row>
    <row r="2014" spans="1:33" x14ac:dyDescent="0.25">
      <c r="A2014" t="s">
        <v>144696</v>
      </c>
      <c r="B2014" t="s">
        <v>227833</v>
      </c>
      <c r="C2014" t="s">
        <v>227834</v>
      </c>
      <c r="D2014" t="s">
        <v>227835</v>
      </c>
      <c r="E2014" t="s">
        <v>227779</v>
      </c>
      <c r="F2014" t="s">
        <v>199628</v>
      </c>
      <c r="G2014" t="s">
        <v>227780</v>
      </c>
      <c r="H2014" t="s">
        <v>227836</v>
      </c>
      <c r="I2014" t="s">
        <v>227837</v>
      </c>
      <c r="J2014" t="s">
        <v>227838</v>
      </c>
      <c r="K2014" t="s">
        <v>227839</v>
      </c>
      <c r="L2014">
        <v>355962001</v>
      </c>
      <c r="M2014" s="1">
        <v>45027</v>
      </c>
      <c r="N2014" s="1">
        <v>46854</v>
      </c>
      <c r="O2014" t="s">
        <v>227840</v>
      </c>
      <c r="P2014" t="s">
        <v>199628</v>
      </c>
      <c r="Q2014" s="1">
        <v>45027</v>
      </c>
      <c r="R2014" s="1">
        <v>46854</v>
      </c>
      <c r="S2014" s="2" t="s">
        <v>41</v>
      </c>
      <c r="T2014" s="2" t="s">
        <v>296222</v>
      </c>
      <c r="U2014">
        <v>606</v>
      </c>
      <c r="V2014" t="s">
        <v>358</v>
      </c>
      <c r="W2014" t="s">
        <v>206822</v>
      </c>
      <c r="X2014">
        <v>274973549</v>
      </c>
      <c r="Y2014" t="s">
        <v>227841</v>
      </c>
      <c r="Z2014" t="s">
        <v>227842</v>
      </c>
      <c r="AA2014" t="s">
        <v>227843</v>
      </c>
      <c r="AB2014" t="s">
        <v>227844</v>
      </c>
      <c r="AC2014" t="s">
        <v>227845</v>
      </c>
      <c r="AD2014" t="s">
        <v>227846</v>
      </c>
      <c r="AE2014">
        <v>4389233914</v>
      </c>
      <c r="AF2014" t="s">
        <v>314068</v>
      </c>
      <c r="AG2014" t="s">
        <v>319785</v>
      </c>
    </row>
    <row r="2015" spans="1:33" x14ac:dyDescent="0.25">
      <c r="A2015" t="s">
        <v>126209</v>
      </c>
      <c r="B2015" t="s">
        <v>227847</v>
      </c>
      <c r="C2015" t="s">
        <v>227848</v>
      </c>
      <c r="D2015" t="s">
        <v>227849</v>
      </c>
      <c r="E2015" t="s">
        <v>143624</v>
      </c>
      <c r="F2015" t="s">
        <v>199628</v>
      </c>
      <c r="G2015" t="s">
        <v>227850</v>
      </c>
      <c r="H2015" t="s">
        <v>227851</v>
      </c>
      <c r="I2015" t="s">
        <v>227852</v>
      </c>
      <c r="J2015" t="s">
        <v>227853</v>
      </c>
      <c r="K2015" t="s">
        <v>227854</v>
      </c>
      <c r="L2015">
        <v>463019518</v>
      </c>
      <c r="M2015" s="1">
        <v>45033</v>
      </c>
      <c r="N2015" s="1">
        <v>46860</v>
      </c>
      <c r="O2015" t="s">
        <v>227855</v>
      </c>
      <c r="P2015" t="s">
        <v>199628</v>
      </c>
      <c r="Q2015" s="1">
        <v>45033</v>
      </c>
      <c r="R2015" s="1">
        <v>46860</v>
      </c>
      <c r="S2015" s="2" t="s">
        <v>58</v>
      </c>
      <c r="T2015" s="2" t="s">
        <v>296223</v>
      </c>
      <c r="U2015">
        <v>726</v>
      </c>
      <c r="V2015" t="s">
        <v>4502</v>
      </c>
      <c r="W2015" t="s">
        <v>224955</v>
      </c>
      <c r="X2015">
        <v>74905872</v>
      </c>
      <c r="Y2015" t="s">
        <v>227856</v>
      </c>
      <c r="Z2015" t="s">
        <v>227857</v>
      </c>
      <c r="AA2015" t="s">
        <v>227858</v>
      </c>
      <c r="AB2015" t="s">
        <v>227859</v>
      </c>
      <c r="AC2015" t="s">
        <v>227860</v>
      </c>
      <c r="AD2015" t="s">
        <v>227861</v>
      </c>
      <c r="AE2015">
        <v>1819110256</v>
      </c>
      <c r="AF2015" t="s">
        <v>314069</v>
      </c>
      <c r="AG2015" t="s">
        <v>319786</v>
      </c>
    </row>
    <row r="2016" spans="1:33" x14ac:dyDescent="0.25">
      <c r="A2016" t="s">
        <v>227862</v>
      </c>
      <c r="B2016" t="s">
        <v>227847</v>
      </c>
      <c r="C2016" t="s">
        <v>227863</v>
      </c>
      <c r="D2016" t="s">
        <v>227864</v>
      </c>
      <c r="E2016" t="s">
        <v>143624</v>
      </c>
      <c r="F2016" t="s">
        <v>199628</v>
      </c>
      <c r="G2016" t="s">
        <v>227850</v>
      </c>
      <c r="H2016" t="s">
        <v>227865</v>
      </c>
      <c r="I2016" t="s">
        <v>227866</v>
      </c>
      <c r="J2016" t="s">
        <v>227867</v>
      </c>
      <c r="K2016" t="s">
        <v>227868</v>
      </c>
      <c r="L2016">
        <v>507754599</v>
      </c>
      <c r="M2016" s="1">
        <v>44309</v>
      </c>
      <c r="N2016" s="1">
        <v>46135</v>
      </c>
      <c r="O2016" t="s">
        <v>227869</v>
      </c>
      <c r="P2016" t="s">
        <v>199628</v>
      </c>
      <c r="Q2016" s="1">
        <v>44309</v>
      </c>
      <c r="R2016" s="1">
        <v>46135</v>
      </c>
      <c r="S2016" s="2" t="s">
        <v>74</v>
      </c>
      <c r="T2016" s="2" t="s">
        <v>296224</v>
      </c>
      <c r="U2016">
        <v>872</v>
      </c>
      <c r="V2016" t="s">
        <v>1438</v>
      </c>
      <c r="W2016" t="s">
        <v>224955</v>
      </c>
      <c r="X2016">
        <v>74905872</v>
      </c>
      <c r="Y2016" t="s">
        <v>227870</v>
      </c>
      <c r="Z2016" t="s">
        <v>227871</v>
      </c>
      <c r="AA2016" t="s">
        <v>227872</v>
      </c>
      <c r="AB2016" t="s">
        <v>227873</v>
      </c>
      <c r="AC2016" t="s">
        <v>227874</v>
      </c>
      <c r="AD2016" t="s">
        <v>227875</v>
      </c>
      <c r="AE2016">
        <v>8845287035</v>
      </c>
      <c r="AF2016" t="s">
        <v>314070</v>
      </c>
      <c r="AG2016" t="s">
        <v>319787</v>
      </c>
    </row>
    <row r="2017" spans="1:33" x14ac:dyDescent="0.25">
      <c r="A2017" t="s">
        <v>171586</v>
      </c>
      <c r="B2017" t="s">
        <v>227876</v>
      </c>
      <c r="C2017" t="s">
        <v>227877</v>
      </c>
      <c r="D2017" t="s">
        <v>227878</v>
      </c>
      <c r="E2017" t="s">
        <v>143624</v>
      </c>
      <c r="F2017" t="s">
        <v>199628</v>
      </c>
      <c r="G2017" t="s">
        <v>227850</v>
      </c>
      <c r="H2017" t="s">
        <v>227879</v>
      </c>
      <c r="I2017" t="s">
        <v>227880</v>
      </c>
      <c r="J2017" t="s">
        <v>227881</v>
      </c>
      <c r="K2017" t="s">
        <v>227882</v>
      </c>
      <c r="L2017">
        <v>147145078</v>
      </c>
      <c r="M2017" s="1">
        <v>43584</v>
      </c>
      <c r="N2017" s="1">
        <v>45411</v>
      </c>
      <c r="O2017" t="s">
        <v>227883</v>
      </c>
      <c r="P2017" t="s">
        <v>199628</v>
      </c>
      <c r="Q2017" s="1">
        <v>43584</v>
      </c>
      <c r="R2017" s="1">
        <v>45411</v>
      </c>
      <c r="S2017" s="2" t="s">
        <v>90</v>
      </c>
      <c r="T2017" s="2" t="s">
        <v>296225</v>
      </c>
      <c r="U2017">
        <v>196</v>
      </c>
      <c r="V2017" t="s">
        <v>1342</v>
      </c>
      <c r="W2017" t="s">
        <v>224955</v>
      </c>
      <c r="X2017">
        <v>74905872</v>
      </c>
      <c r="Y2017" t="s">
        <v>227884</v>
      </c>
      <c r="Z2017" t="s">
        <v>227885</v>
      </c>
      <c r="AA2017" t="s">
        <v>227886</v>
      </c>
      <c r="AB2017" t="s">
        <v>227887</v>
      </c>
      <c r="AC2017" t="s">
        <v>227888</v>
      </c>
      <c r="AD2017" t="s">
        <v>227889</v>
      </c>
      <c r="AE2017">
        <v>2345104973</v>
      </c>
      <c r="AF2017" t="s">
        <v>314071</v>
      </c>
      <c r="AG2017" t="s">
        <v>319788</v>
      </c>
    </row>
    <row r="2018" spans="1:33" x14ac:dyDescent="0.25">
      <c r="A2018" t="s">
        <v>112178</v>
      </c>
      <c r="B2018" t="s">
        <v>227890</v>
      </c>
      <c r="C2018" t="s">
        <v>227891</v>
      </c>
      <c r="D2018" t="s">
        <v>227892</v>
      </c>
      <c r="E2018" t="s">
        <v>143624</v>
      </c>
      <c r="F2018" t="s">
        <v>199628</v>
      </c>
      <c r="G2018" t="s">
        <v>227850</v>
      </c>
      <c r="H2018" t="s">
        <v>227893</v>
      </c>
      <c r="I2018" t="s">
        <v>227894</v>
      </c>
      <c r="J2018" t="s">
        <v>227895</v>
      </c>
      <c r="K2018" t="s">
        <v>227896</v>
      </c>
      <c r="L2018">
        <v>510593963</v>
      </c>
      <c r="M2018" s="1">
        <v>44321</v>
      </c>
      <c r="N2018" s="1">
        <v>46147</v>
      </c>
      <c r="O2018" t="s">
        <v>227897</v>
      </c>
      <c r="P2018" t="s">
        <v>199628</v>
      </c>
      <c r="Q2018" s="1">
        <v>44321</v>
      </c>
      <c r="R2018" s="1">
        <v>46147</v>
      </c>
      <c r="S2018" s="2" t="s">
        <v>41</v>
      </c>
      <c r="T2018" s="2" t="s">
        <v>296226</v>
      </c>
      <c r="U2018">
        <v>625</v>
      </c>
      <c r="V2018" t="s">
        <v>837</v>
      </c>
      <c r="W2018" t="s">
        <v>224955</v>
      </c>
      <c r="X2018">
        <v>74905872</v>
      </c>
      <c r="Y2018" t="s">
        <v>227898</v>
      </c>
      <c r="Z2018" t="s">
        <v>227899</v>
      </c>
      <c r="AA2018" t="s">
        <v>227900</v>
      </c>
      <c r="AB2018" t="s">
        <v>227901</v>
      </c>
      <c r="AC2018" t="s">
        <v>227902</v>
      </c>
      <c r="AD2018" t="s">
        <v>227903</v>
      </c>
      <c r="AE2018">
        <v>9985994264</v>
      </c>
      <c r="AF2018" t="s">
        <v>314072</v>
      </c>
      <c r="AG2018" t="s">
        <v>319789</v>
      </c>
    </row>
    <row r="2019" spans="1:33" x14ac:dyDescent="0.25">
      <c r="A2019" t="s">
        <v>110632</v>
      </c>
      <c r="B2019" t="s">
        <v>227904</v>
      </c>
      <c r="C2019" t="s">
        <v>227905</v>
      </c>
      <c r="D2019" t="s">
        <v>227906</v>
      </c>
      <c r="E2019" t="s">
        <v>143624</v>
      </c>
      <c r="F2019" t="s">
        <v>199628</v>
      </c>
      <c r="G2019" t="s">
        <v>227850</v>
      </c>
      <c r="H2019" t="s">
        <v>227907</v>
      </c>
      <c r="I2019" t="s">
        <v>227908</v>
      </c>
      <c r="J2019" t="s">
        <v>227909</v>
      </c>
      <c r="K2019" t="s">
        <v>227910</v>
      </c>
      <c r="L2019">
        <v>417882742</v>
      </c>
      <c r="M2019" s="1">
        <v>43596</v>
      </c>
      <c r="N2019" s="1">
        <v>45423</v>
      </c>
      <c r="O2019" t="s">
        <v>227911</v>
      </c>
      <c r="P2019" t="s">
        <v>199628</v>
      </c>
      <c r="Q2019" s="1">
        <v>43596</v>
      </c>
      <c r="R2019" s="1">
        <v>45423</v>
      </c>
      <c r="S2019" s="2" t="s">
        <v>58</v>
      </c>
      <c r="T2019" s="2" t="s">
        <v>296227</v>
      </c>
      <c r="U2019">
        <v>265</v>
      </c>
      <c r="V2019" t="s">
        <v>135</v>
      </c>
      <c r="W2019" t="s">
        <v>224955</v>
      </c>
      <c r="X2019">
        <v>74905872</v>
      </c>
      <c r="Y2019" t="s">
        <v>227912</v>
      </c>
      <c r="Z2019" t="s">
        <v>227913</v>
      </c>
      <c r="AA2019" t="s">
        <v>227914</v>
      </c>
      <c r="AB2019" t="s">
        <v>227915</v>
      </c>
      <c r="AC2019" t="s">
        <v>227916</v>
      </c>
      <c r="AD2019" t="s">
        <v>227917</v>
      </c>
      <c r="AE2019">
        <v>5359902957</v>
      </c>
      <c r="AF2019" t="s">
        <v>314073</v>
      </c>
      <c r="AG2019" t="s">
        <v>319790</v>
      </c>
    </row>
    <row r="2020" spans="1:33" x14ac:dyDescent="0.25">
      <c r="A2020" t="s">
        <v>117358</v>
      </c>
      <c r="B2020" t="s">
        <v>227918</v>
      </c>
      <c r="C2020" t="s">
        <v>227919</v>
      </c>
      <c r="D2020" t="s">
        <v>227920</v>
      </c>
      <c r="E2020" t="s">
        <v>143624</v>
      </c>
      <c r="F2020" t="s">
        <v>199628</v>
      </c>
      <c r="G2020" t="s">
        <v>227921</v>
      </c>
      <c r="H2020" t="s">
        <v>227922</v>
      </c>
      <c r="I2020" t="s">
        <v>227923</v>
      </c>
      <c r="J2020" t="s">
        <v>227924</v>
      </c>
      <c r="K2020" t="s">
        <v>227925</v>
      </c>
      <c r="L2020">
        <v>389816774</v>
      </c>
      <c r="M2020" s="1">
        <v>43602</v>
      </c>
      <c r="N2020" s="1">
        <v>45429</v>
      </c>
      <c r="O2020" t="s">
        <v>227926</v>
      </c>
      <c r="P2020" t="s">
        <v>199628</v>
      </c>
      <c r="Q2020" s="1">
        <v>43602</v>
      </c>
      <c r="R2020" s="1">
        <v>45429</v>
      </c>
      <c r="S2020" s="2" t="s">
        <v>74</v>
      </c>
      <c r="T2020" s="2" t="s">
        <v>296228</v>
      </c>
      <c r="U2020">
        <v>884</v>
      </c>
      <c r="V2020" t="s">
        <v>2400</v>
      </c>
      <c r="W2020" t="s">
        <v>224955</v>
      </c>
      <c r="X2020">
        <v>74905872</v>
      </c>
      <c r="Y2020" t="s">
        <v>227927</v>
      </c>
      <c r="Z2020" t="s">
        <v>227928</v>
      </c>
      <c r="AA2020" t="s">
        <v>227929</v>
      </c>
      <c r="AB2020" t="s">
        <v>227930</v>
      </c>
      <c r="AC2020" t="s">
        <v>227931</v>
      </c>
      <c r="AD2020" t="s">
        <v>227932</v>
      </c>
      <c r="AE2020">
        <v>8262317633</v>
      </c>
      <c r="AF2020" t="s">
        <v>314074</v>
      </c>
      <c r="AG2020" t="s">
        <v>319791</v>
      </c>
    </row>
    <row r="2021" spans="1:33" x14ac:dyDescent="0.25">
      <c r="A2021" t="s">
        <v>112977</v>
      </c>
      <c r="B2021" t="s">
        <v>227933</v>
      </c>
      <c r="C2021" t="s">
        <v>227934</v>
      </c>
      <c r="D2021" t="s">
        <v>227935</v>
      </c>
      <c r="E2021" t="s">
        <v>143624</v>
      </c>
      <c r="F2021" t="s">
        <v>199628</v>
      </c>
      <c r="G2021" t="s">
        <v>227850</v>
      </c>
      <c r="H2021" t="s">
        <v>227936</v>
      </c>
      <c r="I2021" t="s">
        <v>227937</v>
      </c>
      <c r="J2021" t="s">
        <v>227938</v>
      </c>
      <c r="K2021" t="s">
        <v>227939</v>
      </c>
      <c r="L2021">
        <v>847635942</v>
      </c>
      <c r="M2021" s="1">
        <v>44704</v>
      </c>
      <c r="N2021" s="1">
        <v>46530</v>
      </c>
      <c r="O2021" t="s">
        <v>227940</v>
      </c>
      <c r="P2021" t="s">
        <v>199628</v>
      </c>
      <c r="Q2021" s="1">
        <v>44704</v>
      </c>
      <c r="R2021" s="1">
        <v>46530</v>
      </c>
      <c r="S2021" s="2" t="s">
        <v>90</v>
      </c>
      <c r="T2021" s="2" t="s">
        <v>296229</v>
      </c>
      <c r="U2021">
        <v>123</v>
      </c>
      <c r="V2021" t="s">
        <v>1603</v>
      </c>
      <c r="W2021" t="s">
        <v>224955</v>
      </c>
      <c r="X2021">
        <v>74905872</v>
      </c>
      <c r="Y2021" t="s">
        <v>227941</v>
      </c>
      <c r="Z2021" t="s">
        <v>227942</v>
      </c>
      <c r="AA2021" t="s">
        <v>227943</v>
      </c>
      <c r="AB2021" t="s">
        <v>227944</v>
      </c>
      <c r="AC2021" t="s">
        <v>227945</v>
      </c>
      <c r="AD2021" t="s">
        <v>227946</v>
      </c>
      <c r="AE2021">
        <v>8997047571</v>
      </c>
      <c r="AF2021" t="s">
        <v>314075</v>
      </c>
      <c r="AG2021" t="s">
        <v>319792</v>
      </c>
    </row>
    <row r="2022" spans="1:33" x14ac:dyDescent="0.25">
      <c r="A2022" t="s">
        <v>227947</v>
      </c>
      <c r="B2022" t="s">
        <v>227948</v>
      </c>
      <c r="C2022" t="s">
        <v>227949</v>
      </c>
      <c r="D2022" t="s">
        <v>227950</v>
      </c>
      <c r="E2022" t="s">
        <v>143624</v>
      </c>
      <c r="F2022" t="s">
        <v>199628</v>
      </c>
      <c r="G2022" t="s">
        <v>227850</v>
      </c>
      <c r="H2022" t="s">
        <v>227951</v>
      </c>
      <c r="I2022" t="s">
        <v>227952</v>
      </c>
      <c r="J2022" t="s">
        <v>227953</v>
      </c>
      <c r="K2022" t="s">
        <v>227954</v>
      </c>
      <c r="L2022">
        <v>249371770</v>
      </c>
      <c r="M2022" s="1">
        <v>43980</v>
      </c>
      <c r="N2022" s="1">
        <v>45806</v>
      </c>
      <c r="O2022" t="s">
        <v>227955</v>
      </c>
      <c r="P2022" t="s">
        <v>199628</v>
      </c>
      <c r="Q2022" s="1">
        <v>43980</v>
      </c>
      <c r="R2022" s="1">
        <v>45806</v>
      </c>
      <c r="S2022" s="2" t="s">
        <v>41</v>
      </c>
      <c r="T2022" s="2" t="s">
        <v>296230</v>
      </c>
      <c r="U2022">
        <v>517</v>
      </c>
      <c r="V2022" t="s">
        <v>1603</v>
      </c>
      <c r="W2022" t="s">
        <v>224955</v>
      </c>
      <c r="X2022">
        <v>74905872</v>
      </c>
      <c r="Y2022" t="s">
        <v>227956</v>
      </c>
      <c r="Z2022" t="s">
        <v>227957</v>
      </c>
      <c r="AA2022" t="s">
        <v>227958</v>
      </c>
      <c r="AB2022" t="s">
        <v>227959</v>
      </c>
      <c r="AC2022" t="s">
        <v>227960</v>
      </c>
      <c r="AD2022" t="s">
        <v>227961</v>
      </c>
      <c r="AE2022">
        <v>9344796244</v>
      </c>
      <c r="AF2022" t="s">
        <v>314076</v>
      </c>
      <c r="AG2022" t="s">
        <v>319793</v>
      </c>
    </row>
    <row r="2023" spans="1:33" x14ac:dyDescent="0.25">
      <c r="A2023" t="s">
        <v>118023</v>
      </c>
      <c r="B2023" t="s">
        <v>227962</v>
      </c>
      <c r="C2023" t="s">
        <v>227963</v>
      </c>
      <c r="D2023" t="s">
        <v>227964</v>
      </c>
      <c r="E2023" t="s">
        <v>143624</v>
      </c>
      <c r="F2023" t="s">
        <v>199628</v>
      </c>
      <c r="G2023" t="s">
        <v>227850</v>
      </c>
      <c r="H2023" t="s">
        <v>227965</v>
      </c>
      <c r="I2023" t="s">
        <v>227966</v>
      </c>
      <c r="J2023" t="s">
        <v>227967</v>
      </c>
      <c r="K2023" t="s">
        <v>227968</v>
      </c>
      <c r="L2023">
        <v>795853677</v>
      </c>
      <c r="M2023" s="1">
        <v>45081</v>
      </c>
      <c r="N2023" s="1">
        <v>46908</v>
      </c>
      <c r="O2023" t="s">
        <v>227969</v>
      </c>
      <c r="P2023" t="s">
        <v>199628</v>
      </c>
      <c r="Q2023" s="1">
        <v>45081</v>
      </c>
      <c r="R2023" s="1">
        <v>46908</v>
      </c>
      <c r="S2023" s="2" t="s">
        <v>58</v>
      </c>
      <c r="T2023" s="2" t="s">
        <v>296231</v>
      </c>
      <c r="U2023">
        <v>789</v>
      </c>
      <c r="V2023" t="s">
        <v>3339</v>
      </c>
      <c r="W2023" t="s">
        <v>224955</v>
      </c>
      <c r="X2023">
        <v>74905872</v>
      </c>
      <c r="Y2023" t="s">
        <v>227970</v>
      </c>
      <c r="Z2023" t="s">
        <v>227971</v>
      </c>
      <c r="AA2023" t="s">
        <v>227972</v>
      </c>
      <c r="AB2023" t="s">
        <v>227973</v>
      </c>
      <c r="AC2023" t="s">
        <v>227974</v>
      </c>
      <c r="AD2023" t="s">
        <v>227975</v>
      </c>
      <c r="AE2023">
        <v>1792646528</v>
      </c>
      <c r="AF2023" t="s">
        <v>314077</v>
      </c>
      <c r="AG2023" t="s">
        <v>319794</v>
      </c>
    </row>
    <row r="2024" spans="1:33" x14ac:dyDescent="0.25">
      <c r="A2024" t="s">
        <v>227976</v>
      </c>
      <c r="B2024" t="s">
        <v>227977</v>
      </c>
      <c r="C2024" t="s">
        <v>227978</v>
      </c>
      <c r="D2024" t="s">
        <v>227979</v>
      </c>
      <c r="E2024" t="s">
        <v>143624</v>
      </c>
      <c r="F2024" t="s">
        <v>199628</v>
      </c>
      <c r="G2024" t="s">
        <v>227850</v>
      </c>
      <c r="H2024" t="s">
        <v>227980</v>
      </c>
      <c r="I2024" t="s">
        <v>227981</v>
      </c>
      <c r="J2024" t="s">
        <v>227982</v>
      </c>
      <c r="K2024" t="s">
        <v>227983</v>
      </c>
      <c r="L2024">
        <v>805475331</v>
      </c>
      <c r="M2024" s="1">
        <v>44357</v>
      </c>
      <c r="N2024" s="1">
        <v>46183</v>
      </c>
      <c r="O2024" t="s">
        <v>227984</v>
      </c>
      <c r="P2024" t="s">
        <v>199628</v>
      </c>
      <c r="Q2024" s="1">
        <v>44357</v>
      </c>
      <c r="R2024" s="1">
        <v>46183</v>
      </c>
      <c r="S2024" s="2" t="s">
        <v>74</v>
      </c>
      <c r="T2024" s="2" t="s">
        <v>296232</v>
      </c>
      <c r="U2024">
        <v>847</v>
      </c>
      <c r="V2024" t="s">
        <v>2928</v>
      </c>
      <c r="W2024" t="s">
        <v>224955</v>
      </c>
      <c r="X2024">
        <v>74905872</v>
      </c>
      <c r="Y2024" t="s">
        <v>227985</v>
      </c>
      <c r="Z2024" t="s">
        <v>227986</v>
      </c>
      <c r="AA2024" t="s">
        <v>227987</v>
      </c>
      <c r="AB2024" t="s">
        <v>227988</v>
      </c>
      <c r="AC2024" t="s">
        <v>227989</v>
      </c>
      <c r="AD2024" t="s">
        <v>227990</v>
      </c>
      <c r="AE2024">
        <v>6302572032</v>
      </c>
      <c r="AF2024" t="s">
        <v>314078</v>
      </c>
      <c r="AG2024" t="s">
        <v>319795</v>
      </c>
    </row>
    <row r="2025" spans="1:33" x14ac:dyDescent="0.25">
      <c r="A2025" t="s">
        <v>157167</v>
      </c>
      <c r="B2025" t="s">
        <v>227991</v>
      </c>
      <c r="C2025" t="s">
        <v>227992</v>
      </c>
      <c r="D2025" t="s">
        <v>227993</v>
      </c>
      <c r="E2025" t="s">
        <v>143624</v>
      </c>
      <c r="F2025" t="s">
        <v>199628</v>
      </c>
      <c r="G2025" t="s">
        <v>227850</v>
      </c>
      <c r="H2025" t="s">
        <v>227994</v>
      </c>
      <c r="I2025" t="s">
        <v>227995</v>
      </c>
      <c r="J2025" t="s">
        <v>227996</v>
      </c>
      <c r="K2025" t="s">
        <v>227997</v>
      </c>
      <c r="L2025">
        <v>933590643</v>
      </c>
      <c r="M2025" s="1">
        <v>43998</v>
      </c>
      <c r="N2025" s="1">
        <v>45824</v>
      </c>
      <c r="O2025" t="s">
        <v>227998</v>
      </c>
      <c r="P2025" t="s">
        <v>199628</v>
      </c>
      <c r="Q2025" s="1">
        <v>43998</v>
      </c>
      <c r="R2025" s="1">
        <v>45824</v>
      </c>
      <c r="S2025" s="2" t="s">
        <v>90</v>
      </c>
      <c r="T2025" s="2" t="s">
        <v>296233</v>
      </c>
      <c r="U2025">
        <v>915</v>
      </c>
      <c r="V2025" t="s">
        <v>91</v>
      </c>
      <c r="W2025" t="s">
        <v>224955</v>
      </c>
      <c r="X2025">
        <v>74905872</v>
      </c>
      <c r="Y2025" t="s">
        <v>227999</v>
      </c>
      <c r="Z2025" t="s">
        <v>228000</v>
      </c>
      <c r="AA2025" t="s">
        <v>228001</v>
      </c>
      <c r="AB2025" t="s">
        <v>228002</v>
      </c>
      <c r="AC2025" t="s">
        <v>228003</v>
      </c>
      <c r="AD2025" t="s">
        <v>228004</v>
      </c>
      <c r="AE2025">
        <v>8134747723</v>
      </c>
      <c r="AF2025" t="s">
        <v>314079</v>
      </c>
      <c r="AG2025" t="s">
        <v>319796</v>
      </c>
    </row>
    <row r="2026" spans="1:33" x14ac:dyDescent="0.25">
      <c r="A2026" t="s">
        <v>228005</v>
      </c>
      <c r="B2026" t="s">
        <v>197371</v>
      </c>
      <c r="C2026" t="s">
        <v>228006</v>
      </c>
      <c r="D2026" t="s">
        <v>228007</v>
      </c>
      <c r="E2026" t="s">
        <v>143624</v>
      </c>
      <c r="F2026" t="s">
        <v>199628</v>
      </c>
      <c r="G2026" t="s">
        <v>227850</v>
      </c>
      <c r="H2026" t="s">
        <v>228008</v>
      </c>
      <c r="I2026" t="s">
        <v>228009</v>
      </c>
      <c r="J2026" t="s">
        <v>228010</v>
      </c>
      <c r="K2026" t="s">
        <v>228011</v>
      </c>
      <c r="L2026">
        <v>348191344</v>
      </c>
      <c r="M2026" s="1">
        <v>44734</v>
      </c>
      <c r="N2026" s="1">
        <v>46560</v>
      </c>
      <c r="O2026" t="s">
        <v>228012</v>
      </c>
      <c r="P2026" t="s">
        <v>199628</v>
      </c>
      <c r="Q2026" s="1">
        <v>44734</v>
      </c>
      <c r="R2026" s="1">
        <v>46560</v>
      </c>
      <c r="S2026" s="2" t="s">
        <v>41</v>
      </c>
      <c r="T2026" s="2" t="s">
        <v>296234</v>
      </c>
      <c r="U2026">
        <v>427</v>
      </c>
      <c r="V2026" t="s">
        <v>106</v>
      </c>
      <c r="W2026" t="s">
        <v>224955</v>
      </c>
      <c r="X2026">
        <v>74905872</v>
      </c>
      <c r="Y2026" t="s">
        <v>228013</v>
      </c>
      <c r="Z2026" t="s">
        <v>228014</v>
      </c>
      <c r="AA2026" t="s">
        <v>228015</v>
      </c>
      <c r="AB2026" t="s">
        <v>228016</v>
      </c>
      <c r="AC2026" t="s">
        <v>228017</v>
      </c>
      <c r="AD2026" t="s">
        <v>228018</v>
      </c>
      <c r="AE2026">
        <v>8510598871</v>
      </c>
      <c r="AF2026" t="s">
        <v>314080</v>
      </c>
      <c r="AG2026" t="s">
        <v>319797</v>
      </c>
    </row>
    <row r="2027" spans="1:33" x14ac:dyDescent="0.25">
      <c r="A2027" t="s">
        <v>116230</v>
      </c>
      <c r="B2027" t="s">
        <v>228019</v>
      </c>
      <c r="C2027" t="s">
        <v>228020</v>
      </c>
      <c r="D2027" t="s">
        <v>228021</v>
      </c>
      <c r="E2027" t="s">
        <v>143624</v>
      </c>
      <c r="F2027" t="s">
        <v>199628</v>
      </c>
      <c r="G2027" t="s">
        <v>227850</v>
      </c>
      <c r="H2027" t="s">
        <v>228022</v>
      </c>
      <c r="I2027" t="s">
        <v>228023</v>
      </c>
      <c r="J2027" t="s">
        <v>228024</v>
      </c>
      <c r="K2027" t="s">
        <v>228025</v>
      </c>
      <c r="L2027">
        <v>772073792</v>
      </c>
      <c r="M2027" s="1">
        <v>44375</v>
      </c>
      <c r="N2027" s="1">
        <v>46201</v>
      </c>
      <c r="O2027" t="s">
        <v>228026</v>
      </c>
      <c r="P2027" t="s">
        <v>199628</v>
      </c>
      <c r="Q2027" s="1">
        <v>44375</v>
      </c>
      <c r="R2027" s="1">
        <v>46201</v>
      </c>
      <c r="S2027" s="2" t="s">
        <v>58</v>
      </c>
      <c r="T2027" s="2" t="s">
        <v>296235</v>
      </c>
      <c r="U2027">
        <v>851</v>
      </c>
      <c r="V2027" t="s">
        <v>315</v>
      </c>
      <c r="W2027" t="s">
        <v>224955</v>
      </c>
      <c r="X2027">
        <v>74905872</v>
      </c>
      <c r="Y2027" t="s">
        <v>228027</v>
      </c>
      <c r="Z2027" t="s">
        <v>228028</v>
      </c>
      <c r="AA2027" t="s">
        <v>228029</v>
      </c>
      <c r="AB2027" t="s">
        <v>228030</v>
      </c>
      <c r="AC2027" t="s">
        <v>228031</v>
      </c>
      <c r="AD2027" t="s">
        <v>228032</v>
      </c>
      <c r="AE2027">
        <v>3613110843</v>
      </c>
      <c r="AF2027" t="s">
        <v>314081</v>
      </c>
      <c r="AG2027" t="s">
        <v>319798</v>
      </c>
    </row>
    <row r="2028" spans="1:33" x14ac:dyDescent="0.25">
      <c r="A2028" t="s">
        <v>110648</v>
      </c>
      <c r="B2028" t="s">
        <v>228019</v>
      </c>
      <c r="C2028" t="s">
        <v>228033</v>
      </c>
      <c r="D2028" t="s">
        <v>228034</v>
      </c>
      <c r="E2028" t="s">
        <v>143624</v>
      </c>
      <c r="F2028" t="s">
        <v>199628</v>
      </c>
      <c r="G2028" t="s">
        <v>227850</v>
      </c>
      <c r="H2028" t="s">
        <v>228035</v>
      </c>
      <c r="I2028" t="s">
        <v>228036</v>
      </c>
      <c r="J2028" t="s">
        <v>228037</v>
      </c>
      <c r="K2028" t="s">
        <v>228038</v>
      </c>
      <c r="L2028">
        <v>111519688</v>
      </c>
      <c r="M2028" s="1">
        <v>44016</v>
      </c>
      <c r="N2028" s="1">
        <v>45842</v>
      </c>
      <c r="O2028" t="s">
        <v>228039</v>
      </c>
      <c r="P2028" t="s">
        <v>199628</v>
      </c>
      <c r="Q2028" s="1">
        <v>44016</v>
      </c>
      <c r="R2028" s="1">
        <v>45842</v>
      </c>
      <c r="S2028" s="2" t="s">
        <v>74</v>
      </c>
      <c r="T2028" s="2" t="s">
        <v>296236</v>
      </c>
      <c r="U2028">
        <v>606</v>
      </c>
      <c r="V2028" t="s">
        <v>1730</v>
      </c>
      <c r="W2028" t="s">
        <v>224955</v>
      </c>
      <c r="X2028">
        <v>74905872</v>
      </c>
      <c r="Y2028" t="s">
        <v>228040</v>
      </c>
      <c r="Z2028" t="s">
        <v>228041</v>
      </c>
      <c r="AA2028" t="s">
        <v>228042</v>
      </c>
      <c r="AB2028" t="s">
        <v>228043</v>
      </c>
      <c r="AC2028" t="s">
        <v>228044</v>
      </c>
      <c r="AD2028" t="s">
        <v>228045</v>
      </c>
      <c r="AE2028">
        <v>6346534889</v>
      </c>
      <c r="AF2028" t="s">
        <v>314082</v>
      </c>
      <c r="AG2028" t="s">
        <v>319799</v>
      </c>
    </row>
    <row r="2029" spans="1:33" x14ac:dyDescent="0.25">
      <c r="A2029" t="s">
        <v>228046</v>
      </c>
      <c r="B2029" t="s">
        <v>228047</v>
      </c>
      <c r="C2029" t="s">
        <v>228048</v>
      </c>
      <c r="D2029" t="s">
        <v>228049</v>
      </c>
      <c r="E2029" t="s">
        <v>143624</v>
      </c>
      <c r="F2029" t="s">
        <v>199628</v>
      </c>
      <c r="G2029" t="s">
        <v>227850</v>
      </c>
      <c r="H2029" t="s">
        <v>228050</v>
      </c>
      <c r="I2029" t="s">
        <v>228051</v>
      </c>
      <c r="J2029" t="s">
        <v>228052</v>
      </c>
      <c r="K2029" t="s">
        <v>228053</v>
      </c>
      <c r="L2029">
        <v>638856604</v>
      </c>
      <c r="M2029" s="1">
        <v>44752</v>
      </c>
      <c r="N2029" s="1">
        <v>46578</v>
      </c>
      <c r="O2029" t="s">
        <v>228054</v>
      </c>
      <c r="P2029" t="s">
        <v>199628</v>
      </c>
      <c r="Q2029" s="1">
        <v>44752</v>
      </c>
      <c r="R2029" s="1">
        <v>46578</v>
      </c>
      <c r="S2029" s="2" t="s">
        <v>90</v>
      </c>
      <c r="T2029" s="2" t="s">
        <v>296237</v>
      </c>
      <c r="U2029">
        <v>684</v>
      </c>
      <c r="V2029" t="s">
        <v>358</v>
      </c>
      <c r="W2029" t="s">
        <v>224955</v>
      </c>
      <c r="X2029">
        <v>74905872</v>
      </c>
      <c r="Y2029" t="s">
        <v>228055</v>
      </c>
      <c r="Z2029" t="s">
        <v>228056</v>
      </c>
      <c r="AA2029" t="s">
        <v>228057</v>
      </c>
      <c r="AB2029" t="s">
        <v>228058</v>
      </c>
      <c r="AC2029" t="s">
        <v>228059</v>
      </c>
      <c r="AD2029" t="s">
        <v>228060</v>
      </c>
      <c r="AE2029">
        <v>3266009159</v>
      </c>
      <c r="AF2029" t="s">
        <v>314083</v>
      </c>
      <c r="AG2029" t="s">
        <v>319800</v>
      </c>
    </row>
    <row r="2030" spans="1:33" x14ac:dyDescent="0.25">
      <c r="A2030" t="s">
        <v>228061</v>
      </c>
      <c r="B2030" t="s">
        <v>228062</v>
      </c>
      <c r="C2030" t="s">
        <v>228063</v>
      </c>
      <c r="D2030" t="s">
        <v>228064</v>
      </c>
      <c r="E2030" t="s">
        <v>143624</v>
      </c>
      <c r="F2030" t="s">
        <v>199628</v>
      </c>
      <c r="G2030" t="s">
        <v>227850</v>
      </c>
      <c r="H2030" t="s">
        <v>228065</v>
      </c>
      <c r="I2030" t="s">
        <v>228066</v>
      </c>
      <c r="J2030" t="s">
        <v>228067</v>
      </c>
      <c r="K2030" t="s">
        <v>228068</v>
      </c>
      <c r="L2030">
        <v>805526969</v>
      </c>
      <c r="M2030" s="1">
        <v>44028</v>
      </c>
      <c r="N2030" s="1">
        <v>45854</v>
      </c>
      <c r="O2030" t="s">
        <v>228069</v>
      </c>
      <c r="P2030" t="s">
        <v>199628</v>
      </c>
      <c r="Q2030" s="1">
        <v>44028</v>
      </c>
      <c r="R2030" s="1">
        <v>45854</v>
      </c>
      <c r="S2030" s="2" t="s">
        <v>41</v>
      </c>
      <c r="T2030" s="2" t="s">
        <v>296238</v>
      </c>
      <c r="U2030">
        <v>249</v>
      </c>
      <c r="V2030" t="s">
        <v>2217</v>
      </c>
      <c r="W2030" t="s">
        <v>224955</v>
      </c>
      <c r="X2030">
        <v>74905872</v>
      </c>
      <c r="Y2030" t="s">
        <v>228070</v>
      </c>
      <c r="Z2030" t="s">
        <v>228071</v>
      </c>
      <c r="AA2030" t="s">
        <v>228072</v>
      </c>
      <c r="AB2030" t="s">
        <v>228073</v>
      </c>
      <c r="AC2030" t="s">
        <v>228074</v>
      </c>
      <c r="AD2030" t="s">
        <v>228075</v>
      </c>
      <c r="AE2030">
        <v>7012631138</v>
      </c>
      <c r="AF2030" t="s">
        <v>314084</v>
      </c>
      <c r="AG2030" t="s">
        <v>319801</v>
      </c>
    </row>
    <row r="2031" spans="1:33" x14ac:dyDescent="0.25">
      <c r="A2031" t="s">
        <v>190540</v>
      </c>
      <c r="B2031" t="s">
        <v>228076</v>
      </c>
      <c r="C2031" t="s">
        <v>228077</v>
      </c>
      <c r="D2031" t="s">
        <v>228078</v>
      </c>
      <c r="E2031" t="s">
        <v>143624</v>
      </c>
      <c r="F2031" t="s">
        <v>199628</v>
      </c>
      <c r="G2031" t="s">
        <v>227850</v>
      </c>
      <c r="H2031" t="s">
        <v>228079</v>
      </c>
      <c r="I2031" t="s">
        <v>228080</v>
      </c>
      <c r="J2031" t="s">
        <v>228081</v>
      </c>
      <c r="K2031" t="s">
        <v>228082</v>
      </c>
      <c r="L2031">
        <v>959237916</v>
      </c>
      <c r="M2031" s="1">
        <v>45129</v>
      </c>
      <c r="N2031" s="1">
        <v>46956</v>
      </c>
      <c r="O2031" t="s">
        <v>228083</v>
      </c>
      <c r="P2031" t="s">
        <v>199628</v>
      </c>
      <c r="Q2031" s="1">
        <v>45129</v>
      </c>
      <c r="R2031" s="1">
        <v>46956</v>
      </c>
      <c r="S2031" s="2" t="s">
        <v>58</v>
      </c>
      <c r="T2031" s="2" t="s">
        <v>296239</v>
      </c>
      <c r="U2031">
        <v>864</v>
      </c>
      <c r="V2031" t="s">
        <v>1492</v>
      </c>
      <c r="W2031" t="s">
        <v>224955</v>
      </c>
      <c r="X2031">
        <v>74905872</v>
      </c>
      <c r="Y2031" t="s">
        <v>228084</v>
      </c>
      <c r="Z2031" t="s">
        <v>228085</v>
      </c>
      <c r="AA2031" t="s">
        <v>228086</v>
      </c>
      <c r="AB2031" t="s">
        <v>180753</v>
      </c>
      <c r="AC2031" t="s">
        <v>228087</v>
      </c>
      <c r="AD2031" t="s">
        <v>228088</v>
      </c>
      <c r="AE2031">
        <v>1849315431</v>
      </c>
      <c r="AF2031" t="s">
        <v>314085</v>
      </c>
      <c r="AG2031" t="s">
        <v>319802</v>
      </c>
    </row>
    <row r="2032" spans="1:33" x14ac:dyDescent="0.25">
      <c r="A2032" t="s">
        <v>111069</v>
      </c>
      <c r="B2032" t="s">
        <v>228089</v>
      </c>
      <c r="C2032" t="s">
        <v>228090</v>
      </c>
      <c r="D2032" t="s">
        <v>228091</v>
      </c>
      <c r="E2032" t="s">
        <v>143624</v>
      </c>
      <c r="F2032" t="s">
        <v>199628</v>
      </c>
      <c r="G2032" t="s">
        <v>227850</v>
      </c>
      <c r="H2032" t="s">
        <v>228092</v>
      </c>
      <c r="I2032" t="s">
        <v>228093</v>
      </c>
      <c r="J2032" t="s">
        <v>228094</v>
      </c>
      <c r="K2032" t="s">
        <v>228095</v>
      </c>
      <c r="L2032">
        <v>732622857</v>
      </c>
      <c r="M2032" s="1">
        <v>44770</v>
      </c>
      <c r="N2032" s="1">
        <v>46596</v>
      </c>
      <c r="O2032" t="s">
        <v>228096</v>
      </c>
      <c r="P2032" t="s">
        <v>199628</v>
      </c>
      <c r="Q2032" s="1">
        <v>44770</v>
      </c>
      <c r="R2032" s="1">
        <v>46596</v>
      </c>
      <c r="S2032" s="2" t="s">
        <v>74</v>
      </c>
      <c r="T2032" s="2" t="s">
        <v>296240</v>
      </c>
      <c r="U2032">
        <v>124</v>
      </c>
      <c r="V2032" t="s">
        <v>1263</v>
      </c>
      <c r="W2032" t="s">
        <v>224955</v>
      </c>
      <c r="X2032">
        <v>74905872</v>
      </c>
      <c r="Y2032" t="s">
        <v>228097</v>
      </c>
      <c r="Z2032" t="s">
        <v>228098</v>
      </c>
      <c r="AA2032" t="s">
        <v>228099</v>
      </c>
      <c r="AB2032" t="s">
        <v>228100</v>
      </c>
      <c r="AC2032" t="s">
        <v>228101</v>
      </c>
      <c r="AD2032" t="s">
        <v>228102</v>
      </c>
      <c r="AE2032">
        <v>7302349786</v>
      </c>
      <c r="AF2032" t="s">
        <v>314086</v>
      </c>
      <c r="AG2032" t="s">
        <v>319803</v>
      </c>
    </row>
    <row r="2033" spans="1:33" x14ac:dyDescent="0.25">
      <c r="A2033" t="s">
        <v>228103</v>
      </c>
      <c r="B2033" t="s">
        <v>197474</v>
      </c>
      <c r="C2033" t="s">
        <v>228104</v>
      </c>
      <c r="D2033" t="s">
        <v>228105</v>
      </c>
      <c r="E2033" t="s">
        <v>143624</v>
      </c>
      <c r="F2033" t="s">
        <v>199628</v>
      </c>
      <c r="G2033" t="s">
        <v>227850</v>
      </c>
      <c r="H2033" t="s">
        <v>228106</v>
      </c>
      <c r="I2033" t="s">
        <v>228107</v>
      </c>
      <c r="J2033" t="s">
        <v>228108</v>
      </c>
      <c r="K2033" t="s">
        <v>228109</v>
      </c>
      <c r="L2033">
        <v>444163747</v>
      </c>
      <c r="M2033" s="1">
        <v>45141</v>
      </c>
      <c r="N2033" s="1">
        <v>46968</v>
      </c>
      <c r="O2033" t="s">
        <v>228110</v>
      </c>
      <c r="P2033" t="s">
        <v>199628</v>
      </c>
      <c r="Q2033" s="1">
        <v>45141</v>
      </c>
      <c r="R2033" s="1">
        <v>46968</v>
      </c>
      <c r="S2033" s="2" t="s">
        <v>90</v>
      </c>
      <c r="T2033" s="2" t="s">
        <v>296241</v>
      </c>
      <c r="U2033">
        <v>276</v>
      </c>
      <c r="V2033" t="s">
        <v>503</v>
      </c>
      <c r="W2033" t="s">
        <v>224955</v>
      </c>
      <c r="X2033">
        <v>74905872</v>
      </c>
      <c r="Y2033" t="s">
        <v>228111</v>
      </c>
      <c r="Z2033" t="s">
        <v>228112</v>
      </c>
      <c r="AA2033" t="s">
        <v>228113</v>
      </c>
      <c r="AB2033" t="s">
        <v>228114</v>
      </c>
      <c r="AC2033" t="s">
        <v>228115</v>
      </c>
      <c r="AD2033" t="s">
        <v>228116</v>
      </c>
      <c r="AE2033">
        <v>6178379588</v>
      </c>
      <c r="AF2033" t="s">
        <v>314087</v>
      </c>
      <c r="AG2033" t="s">
        <v>319804</v>
      </c>
    </row>
    <row r="2034" spans="1:33" x14ac:dyDescent="0.25">
      <c r="A2034" t="s">
        <v>116716</v>
      </c>
      <c r="B2034" t="s">
        <v>197474</v>
      </c>
      <c r="C2034" t="s">
        <v>228117</v>
      </c>
      <c r="D2034" t="s">
        <v>228118</v>
      </c>
      <c r="E2034" t="s">
        <v>143624</v>
      </c>
      <c r="F2034" t="s">
        <v>199628</v>
      </c>
      <c r="G2034" t="s">
        <v>228119</v>
      </c>
      <c r="H2034" t="s">
        <v>228120</v>
      </c>
      <c r="I2034" t="s">
        <v>228121</v>
      </c>
      <c r="J2034" t="s">
        <v>228122</v>
      </c>
      <c r="K2034" t="s">
        <v>228123</v>
      </c>
      <c r="L2034">
        <v>203333947</v>
      </c>
      <c r="M2034" s="1">
        <v>44782</v>
      </c>
      <c r="N2034" s="1">
        <v>46608</v>
      </c>
      <c r="O2034" t="s">
        <v>228124</v>
      </c>
      <c r="P2034" t="s">
        <v>199628</v>
      </c>
      <c r="Q2034" s="1">
        <v>44782</v>
      </c>
      <c r="R2034" s="1">
        <v>46608</v>
      </c>
      <c r="S2034" s="2" t="s">
        <v>41</v>
      </c>
      <c r="T2034" s="2" t="s">
        <v>296242</v>
      </c>
      <c r="U2034">
        <v>522</v>
      </c>
      <c r="V2034" t="s">
        <v>1438</v>
      </c>
      <c r="W2034" t="s">
        <v>224955</v>
      </c>
      <c r="X2034">
        <v>74905872</v>
      </c>
      <c r="Y2034" t="s">
        <v>228125</v>
      </c>
      <c r="Z2034" t="s">
        <v>228126</v>
      </c>
      <c r="AA2034" t="s">
        <v>228127</v>
      </c>
      <c r="AB2034" t="s">
        <v>228128</v>
      </c>
      <c r="AC2034" t="s">
        <v>228129</v>
      </c>
      <c r="AD2034" t="s">
        <v>228130</v>
      </c>
      <c r="AE2034">
        <v>8760250592</v>
      </c>
      <c r="AF2034" t="s">
        <v>314088</v>
      </c>
      <c r="AG2034" t="s">
        <v>319805</v>
      </c>
    </row>
    <row r="2035" spans="1:33" x14ac:dyDescent="0.25">
      <c r="A2035" t="s">
        <v>110487</v>
      </c>
      <c r="B2035" t="s">
        <v>228131</v>
      </c>
      <c r="C2035" t="s">
        <v>228132</v>
      </c>
      <c r="D2035" t="s">
        <v>228133</v>
      </c>
      <c r="E2035" t="s">
        <v>228134</v>
      </c>
      <c r="F2035" t="s">
        <v>199628</v>
      </c>
      <c r="G2035" t="s">
        <v>228135</v>
      </c>
      <c r="H2035" t="s">
        <v>228136</v>
      </c>
      <c r="I2035" t="s">
        <v>228137</v>
      </c>
      <c r="J2035" t="s">
        <v>228138</v>
      </c>
      <c r="K2035" t="s">
        <v>228139</v>
      </c>
      <c r="L2035">
        <v>227583157</v>
      </c>
      <c r="M2035" s="1">
        <v>44788</v>
      </c>
      <c r="N2035" s="1">
        <v>46614</v>
      </c>
      <c r="O2035" t="s">
        <v>228140</v>
      </c>
      <c r="P2035" t="s">
        <v>199628</v>
      </c>
      <c r="Q2035" s="1">
        <v>44788</v>
      </c>
      <c r="R2035" s="1">
        <v>46614</v>
      </c>
      <c r="S2035" s="2" t="s">
        <v>58</v>
      </c>
      <c r="T2035" s="2" t="s">
        <v>296243</v>
      </c>
      <c r="U2035">
        <v>970</v>
      </c>
      <c r="V2035" t="s">
        <v>272</v>
      </c>
      <c r="W2035" t="s">
        <v>205346</v>
      </c>
      <c r="X2035">
        <v>271291525</v>
      </c>
      <c r="Y2035" t="s">
        <v>228141</v>
      </c>
      <c r="Z2035" t="s">
        <v>228142</v>
      </c>
      <c r="AA2035" t="s">
        <v>228143</v>
      </c>
      <c r="AB2035" t="s">
        <v>228144</v>
      </c>
      <c r="AC2035" t="s">
        <v>228145</v>
      </c>
      <c r="AD2035" t="s">
        <v>228146</v>
      </c>
      <c r="AE2035">
        <v>9052547736</v>
      </c>
      <c r="AF2035" t="s">
        <v>314089</v>
      </c>
      <c r="AG2035" t="s">
        <v>319806</v>
      </c>
    </row>
    <row r="2036" spans="1:33" x14ac:dyDescent="0.25">
      <c r="A2036" t="s">
        <v>110552</v>
      </c>
      <c r="B2036" t="s">
        <v>228147</v>
      </c>
      <c r="C2036" t="s">
        <v>228148</v>
      </c>
      <c r="D2036" t="s">
        <v>228149</v>
      </c>
      <c r="E2036" t="s">
        <v>228134</v>
      </c>
      <c r="F2036" t="s">
        <v>199628</v>
      </c>
      <c r="G2036" t="s">
        <v>228150</v>
      </c>
      <c r="H2036" t="s">
        <v>228151</v>
      </c>
      <c r="I2036" t="s">
        <v>228152</v>
      </c>
      <c r="J2036" t="s">
        <v>228153</v>
      </c>
      <c r="K2036" t="s">
        <v>228154</v>
      </c>
      <c r="L2036">
        <v>704887078</v>
      </c>
      <c r="M2036" s="1">
        <v>44064</v>
      </c>
      <c r="N2036" s="1">
        <v>45890</v>
      </c>
      <c r="O2036" t="s">
        <v>228155</v>
      </c>
      <c r="P2036" t="s">
        <v>199628</v>
      </c>
      <c r="Q2036" s="1">
        <v>44064</v>
      </c>
      <c r="R2036" s="1">
        <v>45890</v>
      </c>
      <c r="S2036" s="2" t="s">
        <v>74</v>
      </c>
      <c r="T2036" s="2" t="s">
        <v>296244</v>
      </c>
      <c r="U2036">
        <v>152</v>
      </c>
      <c r="V2036" t="s">
        <v>42</v>
      </c>
      <c r="W2036" t="s">
        <v>201344</v>
      </c>
      <c r="X2036">
        <v>271291596</v>
      </c>
      <c r="Y2036" t="s">
        <v>228156</v>
      </c>
      <c r="Z2036" t="s">
        <v>228157</v>
      </c>
      <c r="AA2036" t="s">
        <v>228158</v>
      </c>
      <c r="AB2036" t="s">
        <v>228159</v>
      </c>
      <c r="AC2036" t="s">
        <v>228160</v>
      </c>
      <c r="AD2036" t="s">
        <v>228161</v>
      </c>
      <c r="AE2036">
        <v>5817466700</v>
      </c>
      <c r="AF2036" t="s">
        <v>314090</v>
      </c>
      <c r="AG2036" t="s">
        <v>319807</v>
      </c>
    </row>
    <row r="2037" spans="1:33" x14ac:dyDescent="0.25">
      <c r="A2037" t="s">
        <v>188785</v>
      </c>
      <c r="B2037" t="s">
        <v>228147</v>
      </c>
      <c r="C2037" t="s">
        <v>228162</v>
      </c>
      <c r="D2037" t="s">
        <v>228163</v>
      </c>
      <c r="E2037" t="s">
        <v>228134</v>
      </c>
      <c r="F2037" t="s">
        <v>199628</v>
      </c>
      <c r="G2037" t="s">
        <v>228150</v>
      </c>
      <c r="H2037" t="s">
        <v>228164</v>
      </c>
      <c r="I2037" t="s">
        <v>228165</v>
      </c>
      <c r="J2037" t="s">
        <v>228166</v>
      </c>
      <c r="K2037" t="s">
        <v>228167</v>
      </c>
      <c r="L2037">
        <v>705327541</v>
      </c>
      <c r="M2037" s="1">
        <v>44800</v>
      </c>
      <c r="N2037" s="1">
        <v>46626</v>
      </c>
      <c r="O2037" t="s">
        <v>228168</v>
      </c>
      <c r="P2037" t="s">
        <v>199628</v>
      </c>
      <c r="Q2037" s="1">
        <v>44800</v>
      </c>
      <c r="R2037" s="1">
        <v>46626</v>
      </c>
      <c r="S2037" s="2" t="s">
        <v>90</v>
      </c>
      <c r="T2037" s="2" t="s">
        <v>296245</v>
      </c>
      <c r="U2037">
        <v>776</v>
      </c>
      <c r="V2037" t="s">
        <v>1356</v>
      </c>
      <c r="W2037" t="s">
        <v>205346</v>
      </c>
      <c r="X2037">
        <v>271291525</v>
      </c>
      <c r="Y2037" t="s">
        <v>228169</v>
      </c>
      <c r="Z2037" t="s">
        <v>228170</v>
      </c>
      <c r="AA2037" t="s">
        <v>228171</v>
      </c>
      <c r="AB2037" t="s">
        <v>228172</v>
      </c>
      <c r="AC2037" t="s">
        <v>228173</v>
      </c>
      <c r="AD2037" t="s">
        <v>228174</v>
      </c>
      <c r="AE2037">
        <v>2207169918</v>
      </c>
      <c r="AF2037" t="s">
        <v>314091</v>
      </c>
      <c r="AG2037" t="s">
        <v>319808</v>
      </c>
    </row>
    <row r="2038" spans="1:33" x14ac:dyDescent="0.25">
      <c r="A2038" t="s">
        <v>120307</v>
      </c>
      <c r="B2038" t="s">
        <v>228175</v>
      </c>
      <c r="C2038" t="s">
        <v>228176</v>
      </c>
      <c r="D2038" t="s">
        <v>228177</v>
      </c>
      <c r="E2038" t="s">
        <v>228134</v>
      </c>
      <c r="F2038" t="s">
        <v>199628</v>
      </c>
      <c r="G2038" t="s">
        <v>228150</v>
      </c>
      <c r="H2038" t="s">
        <v>228178</v>
      </c>
      <c r="I2038" t="s">
        <v>228179</v>
      </c>
      <c r="J2038" t="s">
        <v>228180</v>
      </c>
      <c r="K2038" t="s">
        <v>228181</v>
      </c>
      <c r="L2038">
        <v>185507994</v>
      </c>
      <c r="M2038" s="1">
        <v>44076</v>
      </c>
      <c r="N2038" s="1">
        <v>45902</v>
      </c>
      <c r="O2038" t="s">
        <v>228182</v>
      </c>
      <c r="P2038" t="s">
        <v>199628</v>
      </c>
      <c r="Q2038" s="1">
        <v>44076</v>
      </c>
      <c r="R2038" s="1">
        <v>45902</v>
      </c>
      <c r="S2038" s="2" t="s">
        <v>41</v>
      </c>
      <c r="T2038" s="2" t="s">
        <v>296246</v>
      </c>
      <c r="U2038">
        <v>271</v>
      </c>
      <c r="V2038" t="s">
        <v>4215</v>
      </c>
      <c r="W2038" t="s">
        <v>205346</v>
      </c>
      <c r="X2038">
        <v>271291525</v>
      </c>
      <c r="Y2038" t="s">
        <v>228183</v>
      </c>
      <c r="Z2038" t="s">
        <v>228184</v>
      </c>
      <c r="AA2038" t="s">
        <v>228185</v>
      </c>
      <c r="AB2038" t="s">
        <v>228186</v>
      </c>
      <c r="AC2038" t="s">
        <v>228187</v>
      </c>
      <c r="AD2038" t="s">
        <v>228188</v>
      </c>
      <c r="AE2038">
        <v>9740977837</v>
      </c>
      <c r="AF2038" t="s">
        <v>314092</v>
      </c>
      <c r="AG2038" t="s">
        <v>319809</v>
      </c>
    </row>
    <row r="2039" spans="1:33" x14ac:dyDescent="0.25">
      <c r="A2039" t="s">
        <v>110699</v>
      </c>
      <c r="B2039" t="s">
        <v>228189</v>
      </c>
      <c r="C2039" t="s">
        <v>228190</v>
      </c>
      <c r="D2039" t="s">
        <v>228191</v>
      </c>
      <c r="E2039" t="s">
        <v>143738</v>
      </c>
      <c r="F2039" t="s">
        <v>199628</v>
      </c>
      <c r="G2039" t="s">
        <v>228192</v>
      </c>
      <c r="H2039" t="s">
        <v>228193</v>
      </c>
      <c r="I2039" t="s">
        <v>228194</v>
      </c>
      <c r="J2039" t="s">
        <v>228195</v>
      </c>
      <c r="K2039" t="s">
        <v>228196</v>
      </c>
      <c r="L2039">
        <v>187006476</v>
      </c>
      <c r="M2039" s="1">
        <v>45177</v>
      </c>
      <c r="N2039" s="1">
        <v>47004</v>
      </c>
      <c r="O2039" t="s">
        <v>228197</v>
      </c>
      <c r="P2039" t="s">
        <v>199628</v>
      </c>
      <c r="Q2039" s="1">
        <v>45177</v>
      </c>
      <c r="R2039" s="1">
        <v>47004</v>
      </c>
      <c r="S2039" s="2" t="s">
        <v>58</v>
      </c>
      <c r="T2039" s="2" t="s">
        <v>296247</v>
      </c>
      <c r="U2039">
        <v>561</v>
      </c>
      <c r="V2039" t="s">
        <v>489</v>
      </c>
      <c r="W2039" t="s">
        <v>228198</v>
      </c>
      <c r="X2039">
        <v>271974224</v>
      </c>
      <c r="Y2039" t="s">
        <v>228199</v>
      </c>
      <c r="Z2039" t="s">
        <v>228200</v>
      </c>
      <c r="AA2039" t="s">
        <v>158622</v>
      </c>
      <c r="AB2039" t="s">
        <v>228201</v>
      </c>
      <c r="AC2039" t="s">
        <v>228202</v>
      </c>
      <c r="AD2039" t="s">
        <v>228203</v>
      </c>
      <c r="AE2039">
        <v>7995476370</v>
      </c>
      <c r="AF2039" t="s">
        <v>314093</v>
      </c>
      <c r="AG2039" t="s">
        <v>319810</v>
      </c>
    </row>
    <row r="2040" spans="1:33" x14ac:dyDescent="0.25">
      <c r="A2040" t="s">
        <v>115760</v>
      </c>
      <c r="B2040" t="s">
        <v>197520</v>
      </c>
      <c r="C2040" t="s">
        <v>228204</v>
      </c>
      <c r="D2040" t="s">
        <v>228205</v>
      </c>
      <c r="E2040" t="s">
        <v>143738</v>
      </c>
      <c r="F2040" t="s">
        <v>199628</v>
      </c>
      <c r="G2040" t="s">
        <v>228206</v>
      </c>
      <c r="H2040" t="s">
        <v>228207</v>
      </c>
      <c r="I2040" t="s">
        <v>228208</v>
      </c>
      <c r="J2040" t="s">
        <v>228209</v>
      </c>
      <c r="K2040" t="s">
        <v>228210</v>
      </c>
      <c r="L2040">
        <v>781274484</v>
      </c>
      <c r="M2040" s="1">
        <v>45183</v>
      </c>
      <c r="N2040" s="1">
        <v>47010</v>
      </c>
      <c r="O2040" t="s">
        <v>228211</v>
      </c>
      <c r="P2040" t="s">
        <v>199628</v>
      </c>
      <c r="Q2040" s="1">
        <v>45183</v>
      </c>
      <c r="R2040" s="1">
        <v>47010</v>
      </c>
      <c r="S2040" s="2" t="s">
        <v>74</v>
      </c>
      <c r="T2040" s="2" t="s">
        <v>296248</v>
      </c>
      <c r="U2040">
        <v>467</v>
      </c>
      <c r="V2040" t="s">
        <v>1730</v>
      </c>
      <c r="W2040" t="s">
        <v>228198</v>
      </c>
      <c r="X2040">
        <v>271974046</v>
      </c>
      <c r="Y2040" t="s">
        <v>228212</v>
      </c>
      <c r="Z2040" t="s">
        <v>228213</v>
      </c>
      <c r="AA2040" t="s">
        <v>228214</v>
      </c>
      <c r="AB2040" t="s">
        <v>228215</v>
      </c>
      <c r="AC2040" t="s">
        <v>228216</v>
      </c>
      <c r="AD2040" t="s">
        <v>228217</v>
      </c>
      <c r="AE2040">
        <v>4356916172</v>
      </c>
      <c r="AF2040" t="s">
        <v>314094</v>
      </c>
      <c r="AG2040" t="s">
        <v>319811</v>
      </c>
    </row>
    <row r="2041" spans="1:33" x14ac:dyDescent="0.25">
      <c r="A2041" t="s">
        <v>143531</v>
      </c>
      <c r="B2041" t="s">
        <v>197520</v>
      </c>
      <c r="C2041" t="s">
        <v>228218</v>
      </c>
      <c r="D2041" t="s">
        <v>228219</v>
      </c>
      <c r="E2041" t="s">
        <v>143738</v>
      </c>
      <c r="F2041" t="s">
        <v>199628</v>
      </c>
      <c r="G2041" t="s">
        <v>228220</v>
      </c>
      <c r="H2041" t="s">
        <v>228221</v>
      </c>
      <c r="I2041" t="s">
        <v>228222</v>
      </c>
      <c r="J2041" t="s">
        <v>228223</v>
      </c>
      <c r="K2041" t="s">
        <v>228224</v>
      </c>
      <c r="L2041">
        <v>662493496</v>
      </c>
      <c r="M2041" s="1">
        <v>45189</v>
      </c>
      <c r="N2041" s="1">
        <v>47016</v>
      </c>
      <c r="O2041" t="s">
        <v>228225</v>
      </c>
      <c r="P2041" t="s">
        <v>199628</v>
      </c>
      <c r="Q2041" s="1">
        <v>45189</v>
      </c>
      <c r="R2041" s="1">
        <v>47016</v>
      </c>
      <c r="S2041" s="2" t="s">
        <v>90</v>
      </c>
      <c r="T2041" s="2" t="s">
        <v>296249</v>
      </c>
      <c r="U2041">
        <v>562</v>
      </c>
      <c r="V2041" t="s">
        <v>6233</v>
      </c>
      <c r="W2041" t="s">
        <v>228226</v>
      </c>
      <c r="X2041">
        <v>271991168</v>
      </c>
      <c r="Y2041" t="s">
        <v>228227</v>
      </c>
      <c r="Z2041" t="s">
        <v>228228</v>
      </c>
      <c r="AA2041" t="s">
        <v>228229</v>
      </c>
      <c r="AB2041" t="s">
        <v>228230</v>
      </c>
      <c r="AC2041" t="s">
        <v>228231</v>
      </c>
      <c r="AD2041" t="s">
        <v>228232</v>
      </c>
      <c r="AE2041">
        <v>9214807444</v>
      </c>
      <c r="AF2041" t="s">
        <v>314095</v>
      </c>
      <c r="AG2041" t="s">
        <v>319812</v>
      </c>
    </row>
    <row r="2042" spans="1:33" x14ac:dyDescent="0.25">
      <c r="A2042" t="s">
        <v>116245</v>
      </c>
      <c r="B2042" t="s">
        <v>197693</v>
      </c>
      <c r="C2042" t="s">
        <v>228233</v>
      </c>
      <c r="D2042" t="s">
        <v>228234</v>
      </c>
      <c r="E2042" t="s">
        <v>143738</v>
      </c>
      <c r="F2042" t="s">
        <v>199628</v>
      </c>
      <c r="G2042" t="s">
        <v>228220</v>
      </c>
      <c r="H2042" t="s">
        <v>228235</v>
      </c>
      <c r="I2042" t="s">
        <v>228236</v>
      </c>
      <c r="J2042" t="s">
        <v>228237</v>
      </c>
      <c r="K2042" t="s">
        <v>228238</v>
      </c>
      <c r="L2042">
        <v>172416468</v>
      </c>
      <c r="M2042" s="1">
        <v>44465</v>
      </c>
      <c r="N2042" s="1">
        <v>46291</v>
      </c>
      <c r="O2042" t="s">
        <v>228239</v>
      </c>
      <c r="P2042" t="s">
        <v>199628</v>
      </c>
      <c r="Q2042" s="1">
        <v>44465</v>
      </c>
      <c r="R2042" s="1">
        <v>46291</v>
      </c>
      <c r="S2042" s="2" t="s">
        <v>41</v>
      </c>
      <c r="T2042" s="2" t="s">
        <v>296250</v>
      </c>
      <c r="U2042">
        <v>701</v>
      </c>
      <c r="V2042" t="s">
        <v>258</v>
      </c>
      <c r="W2042" t="s">
        <v>228226</v>
      </c>
      <c r="X2042">
        <v>271991168</v>
      </c>
      <c r="Y2042" t="s">
        <v>228240</v>
      </c>
      <c r="Z2042" t="s">
        <v>228241</v>
      </c>
      <c r="AA2042" t="s">
        <v>228242</v>
      </c>
      <c r="AB2042" t="s">
        <v>228243</v>
      </c>
      <c r="AC2042" t="s">
        <v>228244</v>
      </c>
      <c r="AD2042" t="s">
        <v>228245</v>
      </c>
      <c r="AE2042">
        <v>7808474790</v>
      </c>
      <c r="AF2042" t="s">
        <v>314096</v>
      </c>
      <c r="AG2042" t="s">
        <v>319813</v>
      </c>
    </row>
    <row r="2043" spans="1:33" x14ac:dyDescent="0.25">
      <c r="A2043" t="s">
        <v>228246</v>
      </c>
      <c r="B2043" t="s">
        <v>197693</v>
      </c>
      <c r="C2043" t="s">
        <v>228247</v>
      </c>
      <c r="D2043" t="s">
        <v>228248</v>
      </c>
      <c r="E2043" t="s">
        <v>143738</v>
      </c>
      <c r="F2043" t="s">
        <v>199628</v>
      </c>
      <c r="G2043" t="s">
        <v>228249</v>
      </c>
      <c r="H2043" t="s">
        <v>228250</v>
      </c>
      <c r="I2043" t="s">
        <v>228251</v>
      </c>
      <c r="J2043" t="s">
        <v>228252</v>
      </c>
      <c r="K2043" t="s">
        <v>228253</v>
      </c>
      <c r="L2043">
        <v>426670998</v>
      </c>
      <c r="M2043" s="1">
        <v>43740</v>
      </c>
      <c r="N2043" s="1">
        <v>45567</v>
      </c>
      <c r="O2043" t="s">
        <v>228254</v>
      </c>
      <c r="P2043" t="s">
        <v>199628</v>
      </c>
      <c r="Q2043" s="1">
        <v>43740</v>
      </c>
      <c r="R2043" s="1">
        <v>45567</v>
      </c>
      <c r="S2043" s="2" t="s">
        <v>58</v>
      </c>
      <c r="T2043" s="2" t="s">
        <v>296251</v>
      </c>
      <c r="U2043">
        <v>253</v>
      </c>
      <c r="V2043" t="s">
        <v>1013</v>
      </c>
      <c r="W2043" t="s">
        <v>228226</v>
      </c>
      <c r="X2043">
        <v>271991168</v>
      </c>
      <c r="Y2043" t="s">
        <v>228255</v>
      </c>
      <c r="Z2043" t="s">
        <v>228256</v>
      </c>
      <c r="AA2043" t="s">
        <v>228257</v>
      </c>
      <c r="AB2043" t="s">
        <v>228258</v>
      </c>
      <c r="AC2043" t="s">
        <v>228259</v>
      </c>
      <c r="AD2043" t="s">
        <v>228260</v>
      </c>
      <c r="AE2043">
        <v>3359174570</v>
      </c>
      <c r="AF2043" t="s">
        <v>314097</v>
      </c>
      <c r="AG2043" t="s">
        <v>319814</v>
      </c>
    </row>
    <row r="2044" spans="1:33" x14ac:dyDescent="0.25">
      <c r="A2044" t="s">
        <v>115479</v>
      </c>
      <c r="B2044" t="s">
        <v>228261</v>
      </c>
      <c r="C2044" t="s">
        <v>228262</v>
      </c>
      <c r="D2044" t="s">
        <v>228263</v>
      </c>
      <c r="E2044" t="s">
        <v>143738</v>
      </c>
      <c r="F2044" t="s">
        <v>199628</v>
      </c>
      <c r="G2044" t="s">
        <v>228192</v>
      </c>
      <c r="H2044" t="s">
        <v>228264</v>
      </c>
      <c r="I2044" t="s">
        <v>228265</v>
      </c>
      <c r="J2044" t="s">
        <v>228266</v>
      </c>
      <c r="K2044" t="s">
        <v>228267</v>
      </c>
      <c r="L2044">
        <v>896804185</v>
      </c>
      <c r="M2044" s="1">
        <v>44112</v>
      </c>
      <c r="N2044" s="1">
        <v>45938</v>
      </c>
      <c r="O2044" t="s">
        <v>228268</v>
      </c>
      <c r="P2044" t="s">
        <v>199628</v>
      </c>
      <c r="Q2044" s="1">
        <v>44112</v>
      </c>
      <c r="R2044" s="1">
        <v>45938</v>
      </c>
      <c r="S2044" s="2" t="s">
        <v>74</v>
      </c>
      <c r="T2044" s="2" t="s">
        <v>296252</v>
      </c>
      <c r="U2044">
        <v>707</v>
      </c>
      <c r="V2044" t="s">
        <v>1013</v>
      </c>
      <c r="W2044" t="s">
        <v>228198</v>
      </c>
      <c r="X2044">
        <v>271973924</v>
      </c>
      <c r="Y2044" t="s">
        <v>228269</v>
      </c>
      <c r="Z2044" t="s">
        <v>228270</v>
      </c>
      <c r="AA2044" t="s">
        <v>228271</v>
      </c>
      <c r="AB2044" t="s">
        <v>228272</v>
      </c>
      <c r="AC2044" t="s">
        <v>228273</v>
      </c>
      <c r="AD2044" t="s">
        <v>228274</v>
      </c>
      <c r="AE2044">
        <v>3641621258</v>
      </c>
      <c r="AF2044" t="s">
        <v>314098</v>
      </c>
      <c r="AG2044" t="s">
        <v>319815</v>
      </c>
    </row>
    <row r="2045" spans="1:33" x14ac:dyDescent="0.25">
      <c r="A2045" t="s">
        <v>228275</v>
      </c>
      <c r="B2045" t="s">
        <v>197751</v>
      </c>
      <c r="C2045" t="s">
        <v>228276</v>
      </c>
      <c r="D2045" t="s">
        <v>228277</v>
      </c>
      <c r="E2045" t="s">
        <v>143738</v>
      </c>
      <c r="F2045" t="s">
        <v>199628</v>
      </c>
      <c r="G2045" t="s">
        <v>228220</v>
      </c>
      <c r="H2045" t="s">
        <v>228278</v>
      </c>
      <c r="I2045" t="s">
        <v>228279</v>
      </c>
      <c r="J2045" t="s">
        <v>228280</v>
      </c>
      <c r="K2045" t="s">
        <v>228281</v>
      </c>
      <c r="L2045">
        <v>716120650</v>
      </c>
      <c r="M2045" s="1">
        <v>44118</v>
      </c>
      <c r="N2045" s="1">
        <v>45944</v>
      </c>
      <c r="O2045" t="s">
        <v>228282</v>
      </c>
      <c r="P2045" t="s">
        <v>199628</v>
      </c>
      <c r="Q2045" s="1">
        <v>44118</v>
      </c>
      <c r="R2045" s="1">
        <v>45944</v>
      </c>
      <c r="S2045" s="2" t="s">
        <v>90</v>
      </c>
      <c r="T2045" s="2" t="s">
        <v>296253</v>
      </c>
      <c r="U2045">
        <v>195</v>
      </c>
      <c r="V2045" t="s">
        <v>444</v>
      </c>
      <c r="W2045" t="s">
        <v>228283</v>
      </c>
      <c r="X2045">
        <v>271991139</v>
      </c>
      <c r="Y2045" t="s">
        <v>228284</v>
      </c>
      <c r="Z2045" t="s">
        <v>228285</v>
      </c>
      <c r="AA2045" t="s">
        <v>228286</v>
      </c>
      <c r="AB2045" t="s">
        <v>228287</v>
      </c>
      <c r="AC2045" t="s">
        <v>228288</v>
      </c>
      <c r="AD2045" t="s">
        <v>228289</v>
      </c>
      <c r="AE2045">
        <v>1375586980</v>
      </c>
      <c r="AF2045" t="s">
        <v>314099</v>
      </c>
      <c r="AG2045" t="s">
        <v>319816</v>
      </c>
    </row>
    <row r="2046" spans="1:33" x14ac:dyDescent="0.25">
      <c r="A2046" t="s">
        <v>150966</v>
      </c>
      <c r="B2046" t="s">
        <v>197751</v>
      </c>
      <c r="C2046" t="s">
        <v>228290</v>
      </c>
      <c r="D2046" t="s">
        <v>228291</v>
      </c>
      <c r="E2046" t="s">
        <v>143738</v>
      </c>
      <c r="F2046" t="s">
        <v>199628</v>
      </c>
      <c r="G2046" t="s">
        <v>228292</v>
      </c>
      <c r="H2046" t="s">
        <v>228293</v>
      </c>
      <c r="I2046" t="s">
        <v>228294</v>
      </c>
      <c r="J2046" t="s">
        <v>228295</v>
      </c>
      <c r="K2046" t="s">
        <v>228296</v>
      </c>
      <c r="L2046">
        <v>676770648</v>
      </c>
      <c r="M2046" s="1">
        <v>44489</v>
      </c>
      <c r="N2046" s="1">
        <v>46315</v>
      </c>
      <c r="O2046" t="s">
        <v>228297</v>
      </c>
      <c r="P2046" t="s">
        <v>199628</v>
      </c>
      <c r="Q2046" s="1">
        <v>44489</v>
      </c>
      <c r="R2046" s="1">
        <v>46315</v>
      </c>
      <c r="S2046" s="2" t="s">
        <v>41</v>
      </c>
      <c r="T2046" s="2" t="s">
        <v>296254</v>
      </c>
      <c r="U2046">
        <v>447</v>
      </c>
      <c r="V2046" t="s">
        <v>258</v>
      </c>
      <c r="W2046" t="s">
        <v>228226</v>
      </c>
      <c r="X2046">
        <v>271991168</v>
      </c>
      <c r="Y2046" t="s">
        <v>228298</v>
      </c>
      <c r="Z2046" t="s">
        <v>228299</v>
      </c>
      <c r="AA2046" t="s">
        <v>228300</v>
      </c>
      <c r="AB2046" t="s">
        <v>228301</v>
      </c>
      <c r="AC2046" t="s">
        <v>228302</v>
      </c>
      <c r="AD2046" t="s">
        <v>228303</v>
      </c>
      <c r="AE2046">
        <v>1326139249</v>
      </c>
      <c r="AF2046" t="s">
        <v>314100</v>
      </c>
      <c r="AG2046" t="s">
        <v>319817</v>
      </c>
    </row>
    <row r="2047" spans="1:33" x14ac:dyDescent="0.25">
      <c r="A2047" t="s">
        <v>110487</v>
      </c>
      <c r="B2047" t="s">
        <v>228304</v>
      </c>
      <c r="C2047" t="s">
        <v>228305</v>
      </c>
      <c r="D2047" t="s">
        <v>228306</v>
      </c>
      <c r="E2047" t="s">
        <v>143738</v>
      </c>
      <c r="F2047" t="s">
        <v>199628</v>
      </c>
      <c r="G2047" t="s">
        <v>228307</v>
      </c>
      <c r="H2047" t="s">
        <v>228308</v>
      </c>
      <c r="I2047" t="s">
        <v>228309</v>
      </c>
      <c r="J2047" t="s">
        <v>228310</v>
      </c>
      <c r="K2047" t="s">
        <v>228311</v>
      </c>
      <c r="L2047">
        <v>883953174</v>
      </c>
      <c r="M2047" s="1">
        <v>45225</v>
      </c>
      <c r="N2047" s="1">
        <v>47052</v>
      </c>
      <c r="O2047" t="s">
        <v>228312</v>
      </c>
      <c r="P2047" t="s">
        <v>199628</v>
      </c>
      <c r="Q2047" s="1">
        <v>45225</v>
      </c>
      <c r="R2047" s="1">
        <v>47052</v>
      </c>
      <c r="S2047" s="2" t="s">
        <v>58</v>
      </c>
      <c r="T2047" s="2" t="s">
        <v>296255</v>
      </c>
      <c r="U2047">
        <v>959</v>
      </c>
      <c r="V2047" t="s">
        <v>258</v>
      </c>
      <c r="W2047" t="s">
        <v>228198</v>
      </c>
      <c r="X2047">
        <v>271974224</v>
      </c>
      <c r="Y2047" t="s">
        <v>228313</v>
      </c>
      <c r="Z2047" t="s">
        <v>228314</v>
      </c>
      <c r="AA2047" t="s">
        <v>228315</v>
      </c>
      <c r="AB2047" t="s">
        <v>228316</v>
      </c>
      <c r="AC2047" t="s">
        <v>228317</v>
      </c>
      <c r="AD2047" t="s">
        <v>228318</v>
      </c>
      <c r="AE2047">
        <v>6239515120</v>
      </c>
      <c r="AF2047" t="s">
        <v>314101</v>
      </c>
      <c r="AG2047" t="s">
        <v>319818</v>
      </c>
    </row>
    <row r="2048" spans="1:33" x14ac:dyDescent="0.25">
      <c r="A2048" t="s">
        <v>113971</v>
      </c>
      <c r="B2048" t="s">
        <v>197806</v>
      </c>
      <c r="C2048" t="s">
        <v>228319</v>
      </c>
      <c r="D2048" t="s">
        <v>228320</v>
      </c>
      <c r="E2048" t="s">
        <v>143738</v>
      </c>
      <c r="F2048" t="s">
        <v>199628</v>
      </c>
      <c r="G2048" t="s">
        <v>228321</v>
      </c>
      <c r="H2048" t="s">
        <v>228322</v>
      </c>
      <c r="I2048" t="s">
        <v>228323</v>
      </c>
      <c r="J2048" t="s">
        <v>228324</v>
      </c>
      <c r="K2048" t="s">
        <v>228325</v>
      </c>
      <c r="L2048">
        <v>605972056</v>
      </c>
      <c r="M2048" s="1">
        <v>44136</v>
      </c>
      <c r="N2048" s="1">
        <v>45962</v>
      </c>
      <c r="O2048" t="s">
        <v>228326</v>
      </c>
      <c r="P2048" t="s">
        <v>199628</v>
      </c>
      <c r="Q2048" s="1">
        <v>44136</v>
      </c>
      <c r="R2048" s="1">
        <v>45962</v>
      </c>
      <c r="S2048" s="2" t="s">
        <v>74</v>
      </c>
      <c r="T2048" s="2" t="s">
        <v>296256</v>
      </c>
      <c r="U2048">
        <v>865</v>
      </c>
      <c r="V2048" t="s">
        <v>444</v>
      </c>
      <c r="W2048" t="s">
        <v>228198</v>
      </c>
      <c r="X2048">
        <v>271974224</v>
      </c>
      <c r="Y2048" t="s">
        <v>228327</v>
      </c>
      <c r="Z2048" t="s">
        <v>228328</v>
      </c>
      <c r="AA2048" t="s">
        <v>228329</v>
      </c>
      <c r="AB2048" t="s">
        <v>228330</v>
      </c>
      <c r="AC2048" t="s">
        <v>228331</v>
      </c>
      <c r="AD2048" t="s">
        <v>228332</v>
      </c>
      <c r="AE2048">
        <v>5366773553</v>
      </c>
      <c r="AF2048" t="s">
        <v>314102</v>
      </c>
      <c r="AG2048" t="s">
        <v>319819</v>
      </c>
    </row>
    <row r="2049" spans="1:33" x14ac:dyDescent="0.25">
      <c r="A2049" t="s">
        <v>110552</v>
      </c>
      <c r="B2049" t="s">
        <v>228333</v>
      </c>
      <c r="C2049" t="s">
        <v>228334</v>
      </c>
      <c r="D2049" t="s">
        <v>228335</v>
      </c>
      <c r="E2049" t="s">
        <v>143738</v>
      </c>
      <c r="F2049" t="s">
        <v>199628</v>
      </c>
      <c r="G2049" t="s">
        <v>228336</v>
      </c>
      <c r="H2049" t="s">
        <v>228337</v>
      </c>
      <c r="I2049" t="s">
        <v>228338</v>
      </c>
      <c r="J2049" t="s">
        <v>228339</v>
      </c>
      <c r="K2049" t="s">
        <v>228340</v>
      </c>
      <c r="L2049">
        <v>875474104</v>
      </c>
      <c r="M2049" s="1">
        <v>43776</v>
      </c>
      <c r="N2049" s="1">
        <v>45603</v>
      </c>
      <c r="O2049" t="s">
        <v>228341</v>
      </c>
      <c r="P2049" t="s">
        <v>199628</v>
      </c>
      <c r="Q2049" s="1">
        <v>43776</v>
      </c>
      <c r="R2049" s="1">
        <v>45603</v>
      </c>
      <c r="S2049" s="2" t="s">
        <v>90</v>
      </c>
      <c r="T2049" s="2" t="s">
        <v>296257</v>
      </c>
      <c r="U2049">
        <v>373</v>
      </c>
      <c r="V2049" t="s">
        <v>2928</v>
      </c>
      <c r="W2049" t="s">
        <v>228198</v>
      </c>
      <c r="X2049">
        <v>271973924</v>
      </c>
      <c r="Y2049" t="s">
        <v>228342</v>
      </c>
      <c r="Z2049" t="s">
        <v>228343</v>
      </c>
      <c r="AA2049" t="s">
        <v>228344</v>
      </c>
      <c r="AB2049" t="s">
        <v>228345</v>
      </c>
      <c r="AC2049" t="s">
        <v>228346</v>
      </c>
      <c r="AD2049" t="s">
        <v>228347</v>
      </c>
      <c r="AE2049">
        <v>6502493834</v>
      </c>
      <c r="AF2049" t="s">
        <v>314103</v>
      </c>
      <c r="AG2049" t="s">
        <v>319820</v>
      </c>
    </row>
    <row r="2050" spans="1:33" x14ac:dyDescent="0.25">
      <c r="A2050" t="s">
        <v>123826</v>
      </c>
      <c r="B2050" t="s">
        <v>228333</v>
      </c>
      <c r="C2050" t="s">
        <v>228348</v>
      </c>
      <c r="D2050" t="s">
        <v>228349</v>
      </c>
      <c r="E2050" t="s">
        <v>143738</v>
      </c>
      <c r="F2050" t="s">
        <v>199628</v>
      </c>
      <c r="G2050" t="s">
        <v>228350</v>
      </c>
      <c r="H2050" t="s">
        <v>228351</v>
      </c>
      <c r="I2050" t="s">
        <v>228352</v>
      </c>
      <c r="J2050" t="s">
        <v>228353</v>
      </c>
      <c r="K2050" t="s">
        <v>228354</v>
      </c>
      <c r="L2050">
        <v>725900227</v>
      </c>
      <c r="M2050" s="1">
        <v>44878</v>
      </c>
      <c r="N2050" s="1">
        <v>46704</v>
      </c>
      <c r="O2050" t="s">
        <v>228355</v>
      </c>
      <c r="P2050" t="s">
        <v>199628</v>
      </c>
      <c r="Q2050" s="1">
        <v>44878</v>
      </c>
      <c r="R2050" s="1">
        <v>46704</v>
      </c>
      <c r="S2050" s="2" t="s">
        <v>41</v>
      </c>
      <c r="T2050" s="2" t="s">
        <v>296258</v>
      </c>
      <c r="U2050">
        <v>612</v>
      </c>
      <c r="V2050" t="s">
        <v>1910</v>
      </c>
      <c r="W2050" t="s">
        <v>228198</v>
      </c>
      <c r="X2050">
        <v>271974224</v>
      </c>
      <c r="Y2050" t="s">
        <v>228356</v>
      </c>
      <c r="Z2050" t="s">
        <v>228357</v>
      </c>
      <c r="AA2050" t="s">
        <v>228358</v>
      </c>
      <c r="AB2050" t="s">
        <v>228359</v>
      </c>
      <c r="AC2050" t="s">
        <v>228360</v>
      </c>
      <c r="AD2050" t="s">
        <v>228361</v>
      </c>
      <c r="AE2050">
        <v>7889032163</v>
      </c>
      <c r="AF2050" t="s">
        <v>314104</v>
      </c>
      <c r="AG2050" t="s">
        <v>319821</v>
      </c>
    </row>
    <row r="2051" spans="1:33" x14ac:dyDescent="0.25">
      <c r="A2051" t="s">
        <v>110552</v>
      </c>
      <c r="B2051" t="s">
        <v>198057</v>
      </c>
      <c r="C2051" t="s">
        <v>228362</v>
      </c>
      <c r="D2051" t="s">
        <v>110489</v>
      </c>
      <c r="E2051" t="s">
        <v>115080</v>
      </c>
      <c r="F2051" t="s">
        <v>199628</v>
      </c>
      <c r="G2051" t="s">
        <v>228363</v>
      </c>
      <c r="H2051" t="s">
        <v>228364</v>
      </c>
      <c r="I2051" t="s">
        <v>228365</v>
      </c>
      <c r="J2051" t="s">
        <v>228366</v>
      </c>
      <c r="K2051" t="s">
        <v>228367</v>
      </c>
      <c r="L2051">
        <v>795601129</v>
      </c>
      <c r="M2051" s="1">
        <v>44518</v>
      </c>
      <c r="N2051" s="1">
        <v>46344</v>
      </c>
      <c r="O2051" t="s">
        <v>228368</v>
      </c>
      <c r="P2051" t="s">
        <v>199628</v>
      </c>
      <c r="Q2051" s="1">
        <v>44518</v>
      </c>
      <c r="R2051" s="1">
        <v>46344</v>
      </c>
      <c r="S2051" s="2" t="s">
        <v>58</v>
      </c>
      <c r="T2051" s="2" t="s">
        <v>296259</v>
      </c>
      <c r="U2051">
        <v>187</v>
      </c>
      <c r="V2051" t="s">
        <v>697</v>
      </c>
      <c r="W2051" t="s">
        <v>228369</v>
      </c>
      <c r="X2051">
        <v>271991155</v>
      </c>
      <c r="Y2051" t="s">
        <v>228370</v>
      </c>
      <c r="Z2051" t="s">
        <v>228371</v>
      </c>
      <c r="AA2051" t="s">
        <v>228372</v>
      </c>
      <c r="AB2051" t="s">
        <v>228373</v>
      </c>
      <c r="AC2051" t="s">
        <v>228374</v>
      </c>
      <c r="AD2051" t="s">
        <v>228375</v>
      </c>
      <c r="AE2051">
        <v>9198827170</v>
      </c>
      <c r="AF2051" t="s">
        <v>314105</v>
      </c>
      <c r="AG2051" t="s">
        <v>319822</v>
      </c>
    </row>
    <row r="2052" spans="1:33" x14ac:dyDescent="0.25">
      <c r="A2052" t="s">
        <v>110455</v>
      </c>
      <c r="B2052" t="s">
        <v>198057</v>
      </c>
      <c r="C2052" t="s">
        <v>228376</v>
      </c>
      <c r="D2052" t="s">
        <v>228377</v>
      </c>
      <c r="E2052" t="s">
        <v>115080</v>
      </c>
      <c r="F2052" t="s">
        <v>199628</v>
      </c>
      <c r="G2052" t="s">
        <v>228378</v>
      </c>
      <c r="H2052" t="s">
        <v>228379</v>
      </c>
      <c r="I2052" t="s">
        <v>228380</v>
      </c>
      <c r="J2052" t="s">
        <v>228381</v>
      </c>
      <c r="K2052" t="s">
        <v>228382</v>
      </c>
      <c r="L2052">
        <v>758729728</v>
      </c>
      <c r="M2052" s="1">
        <v>45249</v>
      </c>
      <c r="N2052" s="1">
        <v>47076</v>
      </c>
      <c r="O2052" t="s">
        <v>228383</v>
      </c>
      <c r="P2052" t="s">
        <v>199628</v>
      </c>
      <c r="Q2052" s="1">
        <v>45249</v>
      </c>
      <c r="R2052" s="1">
        <v>47076</v>
      </c>
      <c r="S2052" s="2" t="s">
        <v>74</v>
      </c>
      <c r="T2052" s="2" t="s">
        <v>296260</v>
      </c>
      <c r="U2052">
        <v>842</v>
      </c>
      <c r="V2052" t="s">
        <v>1630</v>
      </c>
      <c r="W2052" t="s">
        <v>228369</v>
      </c>
      <c r="X2052">
        <v>271991155</v>
      </c>
      <c r="Y2052" t="s">
        <v>228384</v>
      </c>
      <c r="Z2052" t="s">
        <v>228385</v>
      </c>
      <c r="AA2052" t="s">
        <v>228386</v>
      </c>
      <c r="AB2052" t="s">
        <v>228387</v>
      </c>
      <c r="AC2052" t="s">
        <v>228388</v>
      </c>
      <c r="AD2052" t="s">
        <v>228389</v>
      </c>
      <c r="AE2052">
        <v>3422481024</v>
      </c>
      <c r="AF2052" t="s">
        <v>314106</v>
      </c>
      <c r="AG2052" t="s">
        <v>319823</v>
      </c>
    </row>
    <row r="2053" spans="1:33" x14ac:dyDescent="0.25">
      <c r="A2053" t="s">
        <v>127979</v>
      </c>
      <c r="B2053" t="s">
        <v>198057</v>
      </c>
      <c r="C2053" t="s">
        <v>198163</v>
      </c>
      <c r="D2053" t="s">
        <v>228390</v>
      </c>
      <c r="E2053" t="s">
        <v>115080</v>
      </c>
      <c r="F2053" t="s">
        <v>199628</v>
      </c>
      <c r="G2053" t="s">
        <v>228391</v>
      </c>
      <c r="H2053" t="s">
        <v>228392</v>
      </c>
      <c r="I2053" t="s">
        <v>228393</v>
      </c>
      <c r="J2053" t="s">
        <v>228394</v>
      </c>
      <c r="K2053" t="s">
        <v>228395</v>
      </c>
      <c r="L2053">
        <v>903854861</v>
      </c>
      <c r="M2053" s="1">
        <v>44520</v>
      </c>
      <c r="N2053" s="1">
        <v>46346</v>
      </c>
      <c r="O2053" t="s">
        <v>228396</v>
      </c>
      <c r="P2053" t="s">
        <v>199628</v>
      </c>
      <c r="Q2053" s="1">
        <v>44520</v>
      </c>
      <c r="R2053" s="1">
        <v>46346</v>
      </c>
      <c r="S2053" s="2" t="s">
        <v>90</v>
      </c>
      <c r="T2053" s="2" t="s">
        <v>296261</v>
      </c>
      <c r="U2053">
        <v>529</v>
      </c>
      <c r="V2053" t="s">
        <v>2541</v>
      </c>
      <c r="W2053" t="s">
        <v>228369</v>
      </c>
      <c r="X2053">
        <v>271991155</v>
      </c>
      <c r="Y2053" t="s">
        <v>228397</v>
      </c>
      <c r="Z2053" t="s">
        <v>228398</v>
      </c>
      <c r="AA2053" t="s">
        <v>15828</v>
      </c>
      <c r="AB2053" t="s">
        <v>228399</v>
      </c>
      <c r="AC2053" t="s">
        <v>228400</v>
      </c>
      <c r="AD2053" t="s">
        <v>228401</v>
      </c>
      <c r="AE2053">
        <v>9357805928</v>
      </c>
      <c r="AF2053" t="s">
        <v>314107</v>
      </c>
      <c r="AG2053" t="s">
        <v>319824</v>
      </c>
    </row>
    <row r="2054" spans="1:33" x14ac:dyDescent="0.25">
      <c r="A2054" t="s">
        <v>123149</v>
      </c>
      <c r="B2054" t="s">
        <v>228402</v>
      </c>
      <c r="C2054" t="s">
        <v>228403</v>
      </c>
      <c r="D2054" t="s">
        <v>228404</v>
      </c>
      <c r="E2054" t="s">
        <v>115080</v>
      </c>
      <c r="F2054" t="s">
        <v>199628</v>
      </c>
      <c r="G2054" t="s">
        <v>228405</v>
      </c>
      <c r="H2054" t="s">
        <v>228406</v>
      </c>
      <c r="I2054" t="s">
        <v>228407</v>
      </c>
      <c r="J2054" t="s">
        <v>228408</v>
      </c>
      <c r="K2054" t="s">
        <v>228409</v>
      </c>
      <c r="L2054">
        <v>874838293</v>
      </c>
      <c r="M2054" s="1">
        <v>43790</v>
      </c>
      <c r="N2054" s="1">
        <v>45617</v>
      </c>
      <c r="O2054" t="s">
        <v>228410</v>
      </c>
      <c r="P2054" t="s">
        <v>199628</v>
      </c>
      <c r="Q2054" s="1">
        <v>43790</v>
      </c>
      <c r="R2054" s="1">
        <v>45617</v>
      </c>
      <c r="S2054" s="2" t="s">
        <v>41</v>
      </c>
      <c r="T2054" s="2" t="s">
        <v>296262</v>
      </c>
      <c r="U2054">
        <v>942</v>
      </c>
      <c r="V2054" t="s">
        <v>75</v>
      </c>
      <c r="W2054" t="s">
        <v>228369</v>
      </c>
      <c r="X2054">
        <v>271991155</v>
      </c>
      <c r="Y2054" t="s">
        <v>228411</v>
      </c>
      <c r="Z2054" t="s">
        <v>228412</v>
      </c>
      <c r="AA2054" t="s">
        <v>228413</v>
      </c>
      <c r="AB2054" t="s">
        <v>228414</v>
      </c>
      <c r="AC2054" t="s">
        <v>228415</v>
      </c>
      <c r="AD2054" t="s">
        <v>228416</v>
      </c>
      <c r="AE2054">
        <v>2760909579</v>
      </c>
      <c r="AF2054" t="s">
        <v>314108</v>
      </c>
      <c r="AG2054" t="s">
        <v>319825</v>
      </c>
    </row>
    <row r="2055" spans="1:33" x14ac:dyDescent="0.25">
      <c r="A2055" t="s">
        <v>112026</v>
      </c>
      <c r="B2055" t="s">
        <v>228402</v>
      </c>
      <c r="C2055" t="s">
        <v>228417</v>
      </c>
      <c r="D2055" t="s">
        <v>228418</v>
      </c>
      <c r="E2055" t="s">
        <v>115080</v>
      </c>
      <c r="F2055" t="s">
        <v>199628</v>
      </c>
      <c r="G2055" t="s">
        <v>228419</v>
      </c>
      <c r="H2055" t="s">
        <v>228420</v>
      </c>
      <c r="I2055" t="s">
        <v>228421</v>
      </c>
      <c r="J2055" t="s">
        <v>228422</v>
      </c>
      <c r="K2055" t="s">
        <v>228423</v>
      </c>
      <c r="L2055">
        <v>736438885</v>
      </c>
      <c r="M2055" s="1">
        <v>44887</v>
      </c>
      <c r="N2055" s="1">
        <v>46713</v>
      </c>
      <c r="O2055" t="s">
        <v>228424</v>
      </c>
      <c r="P2055" t="s">
        <v>199628</v>
      </c>
      <c r="Q2055" s="1">
        <v>44887</v>
      </c>
      <c r="R2055" s="1">
        <v>46713</v>
      </c>
      <c r="S2055" s="2" t="s">
        <v>58</v>
      </c>
      <c r="T2055" s="2" t="s">
        <v>296263</v>
      </c>
      <c r="U2055">
        <v>718</v>
      </c>
      <c r="V2055" t="s">
        <v>135</v>
      </c>
      <c r="W2055" t="s">
        <v>228369</v>
      </c>
      <c r="X2055">
        <v>271991155</v>
      </c>
      <c r="Y2055" t="s">
        <v>228425</v>
      </c>
      <c r="Z2055" t="s">
        <v>228426</v>
      </c>
      <c r="AA2055" t="s">
        <v>228427</v>
      </c>
      <c r="AB2055" t="s">
        <v>228428</v>
      </c>
      <c r="AC2055" t="s">
        <v>228429</v>
      </c>
      <c r="AD2055" t="s">
        <v>228430</v>
      </c>
      <c r="AE2055">
        <v>8077246469</v>
      </c>
      <c r="AF2055" t="s">
        <v>314109</v>
      </c>
      <c r="AG2055" t="s">
        <v>319826</v>
      </c>
    </row>
    <row r="2056" spans="1:33" x14ac:dyDescent="0.25">
      <c r="A2056" t="s">
        <v>228431</v>
      </c>
      <c r="B2056" t="s">
        <v>228432</v>
      </c>
      <c r="C2056" t="s">
        <v>228433</v>
      </c>
      <c r="D2056" t="s">
        <v>228434</v>
      </c>
      <c r="E2056" t="s">
        <v>115080</v>
      </c>
      <c r="F2056" t="s">
        <v>199628</v>
      </c>
      <c r="G2056" t="s">
        <v>228435</v>
      </c>
      <c r="H2056" t="s">
        <v>228436</v>
      </c>
      <c r="I2056" t="s">
        <v>181018</v>
      </c>
      <c r="J2056" t="s">
        <v>228437</v>
      </c>
      <c r="K2056" t="s">
        <v>228438</v>
      </c>
      <c r="L2056">
        <v>286072485</v>
      </c>
      <c r="M2056" s="1">
        <v>45253</v>
      </c>
      <c r="N2056" s="1">
        <v>47080</v>
      </c>
      <c r="O2056" t="s">
        <v>228439</v>
      </c>
      <c r="P2056" t="s">
        <v>199628</v>
      </c>
      <c r="Q2056" s="1">
        <v>45253</v>
      </c>
      <c r="R2056" s="1">
        <v>47080</v>
      </c>
      <c r="S2056" s="2" t="s">
        <v>74</v>
      </c>
      <c r="T2056" s="2" t="s">
        <v>296264</v>
      </c>
      <c r="U2056">
        <v>114</v>
      </c>
      <c r="V2056" t="s">
        <v>1397</v>
      </c>
      <c r="W2056" t="s">
        <v>228369</v>
      </c>
      <c r="X2056">
        <v>271991155</v>
      </c>
      <c r="Y2056" t="s">
        <v>228440</v>
      </c>
      <c r="Z2056" t="s">
        <v>228441</v>
      </c>
      <c r="AA2056" t="s">
        <v>228442</v>
      </c>
      <c r="AB2056" t="s">
        <v>228443</v>
      </c>
      <c r="AC2056" t="s">
        <v>228444</v>
      </c>
      <c r="AD2056" t="s">
        <v>228445</v>
      </c>
      <c r="AE2056">
        <v>7602752782</v>
      </c>
      <c r="AF2056" t="s">
        <v>314110</v>
      </c>
      <c r="AG2056" t="s">
        <v>319827</v>
      </c>
    </row>
    <row r="2057" spans="1:33" x14ac:dyDescent="0.25">
      <c r="A2057" t="s">
        <v>202191</v>
      </c>
      <c r="B2057" t="s">
        <v>198442</v>
      </c>
      <c r="C2057" t="s">
        <v>228446</v>
      </c>
      <c r="D2057" t="s">
        <v>28002</v>
      </c>
      <c r="E2057" t="s">
        <v>144063</v>
      </c>
      <c r="F2057" t="s">
        <v>199628</v>
      </c>
      <c r="G2057" t="s">
        <v>228447</v>
      </c>
      <c r="H2057" t="s">
        <v>228448</v>
      </c>
      <c r="I2057" t="s">
        <v>228449</v>
      </c>
      <c r="J2057" t="s">
        <v>228450</v>
      </c>
      <c r="K2057" t="s">
        <v>228451</v>
      </c>
      <c r="L2057">
        <v>455751008</v>
      </c>
      <c r="M2057" s="1">
        <v>44525</v>
      </c>
      <c r="N2057" s="1">
        <v>46351</v>
      </c>
      <c r="O2057" t="s">
        <v>228452</v>
      </c>
      <c r="P2057" t="s">
        <v>199628</v>
      </c>
      <c r="Q2057" s="1">
        <v>44525</v>
      </c>
      <c r="R2057" s="1">
        <v>46351</v>
      </c>
      <c r="S2057" s="2" t="s">
        <v>90</v>
      </c>
      <c r="T2057" s="2" t="s">
        <v>296265</v>
      </c>
      <c r="U2057">
        <v>232</v>
      </c>
      <c r="V2057" t="s">
        <v>2541</v>
      </c>
      <c r="W2057" t="s">
        <v>217491</v>
      </c>
      <c r="X2057">
        <v>74910799</v>
      </c>
      <c r="Y2057" t="s">
        <v>228453</v>
      </c>
      <c r="Z2057" t="s">
        <v>228454</v>
      </c>
      <c r="AA2057" t="s">
        <v>228455</v>
      </c>
      <c r="AB2057" t="s">
        <v>228456</v>
      </c>
      <c r="AC2057" t="s">
        <v>228457</v>
      </c>
      <c r="AD2057" t="s">
        <v>228458</v>
      </c>
      <c r="AE2057">
        <v>1248879615</v>
      </c>
      <c r="AF2057" t="s">
        <v>314111</v>
      </c>
      <c r="AG2057" t="s">
        <v>319828</v>
      </c>
    </row>
    <row r="2058" spans="1:33" x14ac:dyDescent="0.25">
      <c r="A2058" t="s">
        <v>120454</v>
      </c>
      <c r="B2058" t="s">
        <v>198442</v>
      </c>
      <c r="C2058" t="s">
        <v>228459</v>
      </c>
      <c r="D2058" t="s">
        <v>228460</v>
      </c>
      <c r="E2058" t="s">
        <v>144063</v>
      </c>
      <c r="F2058" t="s">
        <v>199628</v>
      </c>
      <c r="G2058" t="s">
        <v>228461</v>
      </c>
      <c r="H2058" t="s">
        <v>228462</v>
      </c>
      <c r="I2058" t="s">
        <v>228463</v>
      </c>
      <c r="J2058" t="s">
        <v>228464</v>
      </c>
      <c r="K2058" t="s">
        <v>228465</v>
      </c>
      <c r="L2058">
        <v>694269626</v>
      </c>
      <c r="M2058" s="1">
        <v>43800</v>
      </c>
      <c r="N2058" s="1">
        <v>45627</v>
      </c>
      <c r="O2058" t="s">
        <v>228466</v>
      </c>
      <c r="P2058" t="s">
        <v>199628</v>
      </c>
      <c r="Q2058" s="1">
        <v>43800</v>
      </c>
      <c r="R2058" s="1">
        <v>45627</v>
      </c>
      <c r="S2058" s="2" t="s">
        <v>41</v>
      </c>
      <c r="T2058" s="2" t="s">
        <v>296266</v>
      </c>
      <c r="U2058">
        <v>362</v>
      </c>
      <c r="V2058" t="s">
        <v>999</v>
      </c>
      <c r="W2058" t="s">
        <v>217491</v>
      </c>
      <c r="X2058">
        <v>81311666</v>
      </c>
      <c r="Y2058" t="s">
        <v>228467</v>
      </c>
      <c r="Z2058" t="s">
        <v>228468</v>
      </c>
      <c r="AA2058" t="s">
        <v>228469</v>
      </c>
      <c r="AB2058" t="s">
        <v>228470</v>
      </c>
      <c r="AC2058" t="s">
        <v>228471</v>
      </c>
      <c r="AD2058" t="s">
        <v>228472</v>
      </c>
      <c r="AE2058">
        <v>4592410154</v>
      </c>
      <c r="AF2058" t="s">
        <v>314112</v>
      </c>
      <c r="AG2058" t="s">
        <v>319829</v>
      </c>
    </row>
    <row r="2059" spans="1:33" x14ac:dyDescent="0.25">
      <c r="A2059" t="s">
        <v>111164</v>
      </c>
      <c r="B2059" t="s">
        <v>228473</v>
      </c>
      <c r="C2059" t="s">
        <v>228474</v>
      </c>
      <c r="D2059" t="s">
        <v>228475</v>
      </c>
      <c r="E2059" t="s">
        <v>144063</v>
      </c>
      <c r="F2059" t="s">
        <v>199628</v>
      </c>
      <c r="G2059" t="s">
        <v>228461</v>
      </c>
      <c r="H2059" t="s">
        <v>228476</v>
      </c>
      <c r="I2059" t="s">
        <v>228477</v>
      </c>
      <c r="J2059" t="s">
        <v>228478</v>
      </c>
      <c r="K2059" t="s">
        <v>228479</v>
      </c>
      <c r="L2059">
        <v>959511554</v>
      </c>
      <c r="M2059" s="1">
        <v>43806</v>
      </c>
      <c r="N2059" s="1">
        <v>45633</v>
      </c>
      <c r="O2059" t="s">
        <v>228480</v>
      </c>
      <c r="P2059" t="s">
        <v>199628</v>
      </c>
      <c r="Q2059" s="1">
        <v>43806</v>
      </c>
      <c r="R2059" s="1">
        <v>45633</v>
      </c>
      <c r="S2059" s="2" t="s">
        <v>58</v>
      </c>
      <c r="T2059" s="2" t="s">
        <v>296267</v>
      </c>
      <c r="U2059">
        <v>590</v>
      </c>
      <c r="V2059" t="s">
        <v>315</v>
      </c>
      <c r="W2059" t="s">
        <v>228481</v>
      </c>
      <c r="X2059">
        <v>283071830</v>
      </c>
      <c r="Y2059" t="s">
        <v>228482</v>
      </c>
      <c r="Z2059" t="s">
        <v>228483</v>
      </c>
      <c r="AA2059" t="s">
        <v>228484</v>
      </c>
      <c r="AB2059" t="s">
        <v>228485</v>
      </c>
      <c r="AC2059" t="s">
        <v>228486</v>
      </c>
      <c r="AD2059" t="s">
        <v>228487</v>
      </c>
      <c r="AE2059">
        <v>1012318178</v>
      </c>
      <c r="AF2059" t="s">
        <v>314113</v>
      </c>
      <c r="AG2059" t="s">
        <v>319830</v>
      </c>
    </row>
    <row r="2060" spans="1:33" x14ac:dyDescent="0.25">
      <c r="A2060" t="s">
        <v>116182</v>
      </c>
      <c r="B2060" t="s">
        <v>228488</v>
      </c>
      <c r="C2060" t="s">
        <v>228489</v>
      </c>
      <c r="D2060" t="s">
        <v>228490</v>
      </c>
      <c r="E2060" t="s">
        <v>144063</v>
      </c>
      <c r="F2060" t="s">
        <v>199628</v>
      </c>
      <c r="G2060" t="s">
        <v>228461</v>
      </c>
      <c r="H2060" t="s">
        <v>228491</v>
      </c>
      <c r="I2060" t="s">
        <v>228492</v>
      </c>
      <c r="J2060" t="s">
        <v>228493</v>
      </c>
      <c r="K2060" t="s">
        <v>228494</v>
      </c>
      <c r="L2060">
        <v>209900108</v>
      </c>
      <c r="M2060" s="1">
        <v>43812</v>
      </c>
      <c r="N2060" s="1">
        <v>45639</v>
      </c>
      <c r="O2060" t="s">
        <v>228495</v>
      </c>
      <c r="P2060" t="s">
        <v>199628</v>
      </c>
      <c r="Q2060" s="1">
        <v>43812</v>
      </c>
      <c r="R2060" s="1">
        <v>45639</v>
      </c>
      <c r="S2060" s="2" t="s">
        <v>74</v>
      </c>
      <c r="T2060" s="2" t="s">
        <v>296268</v>
      </c>
      <c r="U2060">
        <v>583</v>
      </c>
      <c r="V2060" t="s">
        <v>59</v>
      </c>
      <c r="W2060" t="s">
        <v>228481</v>
      </c>
      <c r="X2060">
        <v>283071830</v>
      </c>
      <c r="Y2060" t="s">
        <v>228496</v>
      </c>
      <c r="Z2060" t="s">
        <v>228497</v>
      </c>
      <c r="AA2060" t="s">
        <v>228498</v>
      </c>
      <c r="AB2060" t="s">
        <v>228499</v>
      </c>
      <c r="AC2060" t="s">
        <v>228500</v>
      </c>
      <c r="AD2060" t="s">
        <v>228501</v>
      </c>
      <c r="AE2060">
        <v>8044032776</v>
      </c>
      <c r="AF2060" t="s">
        <v>314114</v>
      </c>
      <c r="AG2060" t="s">
        <v>319831</v>
      </c>
    </row>
    <row r="2061" spans="1:33" x14ac:dyDescent="0.25">
      <c r="A2061" t="s">
        <v>228502</v>
      </c>
      <c r="B2061" t="s">
        <v>228503</v>
      </c>
      <c r="C2061" t="s">
        <v>228504</v>
      </c>
      <c r="D2061" t="s">
        <v>228505</v>
      </c>
      <c r="E2061" t="s">
        <v>144063</v>
      </c>
      <c r="F2061" t="s">
        <v>199628</v>
      </c>
      <c r="G2061" t="s">
        <v>228461</v>
      </c>
      <c r="H2061" t="s">
        <v>228506</v>
      </c>
      <c r="I2061" t="s">
        <v>228507</v>
      </c>
      <c r="J2061" t="s">
        <v>228508</v>
      </c>
      <c r="K2061" t="s">
        <v>228509</v>
      </c>
      <c r="L2061">
        <v>683705787</v>
      </c>
      <c r="M2061" s="1">
        <v>45279</v>
      </c>
      <c r="N2061" s="1">
        <v>47106</v>
      </c>
      <c r="O2061" t="s">
        <v>228510</v>
      </c>
      <c r="P2061" t="s">
        <v>199628</v>
      </c>
      <c r="Q2061" s="1">
        <v>45279</v>
      </c>
      <c r="R2061" s="1">
        <v>47106</v>
      </c>
      <c r="S2061" s="2" t="s">
        <v>90</v>
      </c>
      <c r="T2061" s="2" t="s">
        <v>296269</v>
      </c>
      <c r="U2061">
        <v>543</v>
      </c>
      <c r="V2061" t="s">
        <v>531</v>
      </c>
      <c r="W2061" t="s">
        <v>228481</v>
      </c>
      <c r="X2061">
        <v>283071830</v>
      </c>
      <c r="Y2061" t="s">
        <v>228511</v>
      </c>
      <c r="Z2061" t="s">
        <v>228512</v>
      </c>
      <c r="AA2061" t="s">
        <v>228513</v>
      </c>
      <c r="AB2061" t="s">
        <v>228514</v>
      </c>
      <c r="AC2061" t="s">
        <v>228515</v>
      </c>
      <c r="AD2061" t="s">
        <v>228516</v>
      </c>
      <c r="AE2061">
        <v>2397503982</v>
      </c>
      <c r="AF2061" t="s">
        <v>314115</v>
      </c>
      <c r="AG2061" t="s">
        <v>319832</v>
      </c>
    </row>
    <row r="2062" spans="1:33" x14ac:dyDescent="0.25">
      <c r="A2062" t="s">
        <v>125108</v>
      </c>
      <c r="B2062" t="s">
        <v>228517</v>
      </c>
      <c r="C2062" t="s">
        <v>228518</v>
      </c>
      <c r="D2062" t="s">
        <v>228519</v>
      </c>
      <c r="E2062" t="s">
        <v>144063</v>
      </c>
      <c r="F2062" t="s">
        <v>199628</v>
      </c>
      <c r="G2062" t="s">
        <v>228461</v>
      </c>
      <c r="H2062" t="s">
        <v>228520</v>
      </c>
      <c r="I2062" t="s">
        <v>228521</v>
      </c>
      <c r="J2062" t="s">
        <v>228522</v>
      </c>
      <c r="K2062" t="s">
        <v>228523</v>
      </c>
      <c r="L2062">
        <v>907578593</v>
      </c>
      <c r="M2062" s="1">
        <v>44555</v>
      </c>
      <c r="N2062" s="1">
        <v>46381</v>
      </c>
      <c r="O2062" t="s">
        <v>228524</v>
      </c>
      <c r="P2062" t="s">
        <v>199628</v>
      </c>
      <c r="Q2062" s="1">
        <v>44555</v>
      </c>
      <c r="R2062" s="1">
        <v>46381</v>
      </c>
      <c r="S2062" s="2" t="s">
        <v>41</v>
      </c>
      <c r="T2062" s="2" t="s">
        <v>296270</v>
      </c>
      <c r="U2062">
        <v>173</v>
      </c>
      <c r="V2062" t="s">
        <v>91</v>
      </c>
      <c r="W2062" t="s">
        <v>217491</v>
      </c>
      <c r="X2062">
        <v>242071004</v>
      </c>
      <c r="Y2062" t="s">
        <v>228525</v>
      </c>
      <c r="Z2062" t="s">
        <v>228526</v>
      </c>
      <c r="AA2062" t="s">
        <v>102116</v>
      </c>
      <c r="AB2062" t="s">
        <v>228527</v>
      </c>
      <c r="AC2062" t="s">
        <v>228528</v>
      </c>
      <c r="AD2062" t="s">
        <v>228529</v>
      </c>
      <c r="AE2062">
        <v>5291062870</v>
      </c>
      <c r="AF2062" t="s">
        <v>314116</v>
      </c>
      <c r="AG2062" t="s">
        <v>319833</v>
      </c>
    </row>
    <row r="2063" spans="1:33" x14ac:dyDescent="0.25">
      <c r="A2063" t="s">
        <v>116774</v>
      </c>
      <c r="B2063" t="s">
        <v>228530</v>
      </c>
      <c r="C2063" t="s">
        <v>228531</v>
      </c>
      <c r="D2063" t="s">
        <v>228532</v>
      </c>
      <c r="E2063" t="s">
        <v>144063</v>
      </c>
      <c r="F2063" t="s">
        <v>199628</v>
      </c>
      <c r="G2063" t="s">
        <v>228461</v>
      </c>
      <c r="H2063" t="s">
        <v>228533</v>
      </c>
      <c r="I2063" t="s">
        <v>228534</v>
      </c>
      <c r="J2063" t="s">
        <v>228535</v>
      </c>
      <c r="K2063" t="s">
        <v>228536</v>
      </c>
      <c r="L2063">
        <v>190291621</v>
      </c>
      <c r="M2063" s="1">
        <v>43830</v>
      </c>
      <c r="N2063" s="1">
        <v>45657</v>
      </c>
      <c r="O2063" t="s">
        <v>228537</v>
      </c>
      <c r="P2063" t="s">
        <v>199628</v>
      </c>
      <c r="Q2063" s="1">
        <v>43830</v>
      </c>
      <c r="R2063" s="1">
        <v>45657</v>
      </c>
      <c r="S2063" s="2" t="s">
        <v>58</v>
      </c>
      <c r="T2063" s="2" t="s">
        <v>296271</v>
      </c>
      <c r="U2063">
        <v>273</v>
      </c>
      <c r="V2063" t="s">
        <v>42</v>
      </c>
      <c r="W2063" t="s">
        <v>217491</v>
      </c>
      <c r="X2063">
        <v>81311666</v>
      </c>
      <c r="Y2063" t="s">
        <v>228538</v>
      </c>
      <c r="Z2063" t="s">
        <v>228539</v>
      </c>
      <c r="AA2063" t="s">
        <v>228540</v>
      </c>
      <c r="AB2063" t="s">
        <v>228541</v>
      </c>
      <c r="AC2063" t="s">
        <v>228542</v>
      </c>
      <c r="AD2063" t="s">
        <v>228543</v>
      </c>
      <c r="AE2063">
        <v>5633153006</v>
      </c>
      <c r="AF2063" t="s">
        <v>314117</v>
      </c>
      <c r="AG2063" t="s">
        <v>319834</v>
      </c>
    </row>
    <row r="2064" spans="1:33" x14ac:dyDescent="0.25">
      <c r="A2064" t="s">
        <v>112026</v>
      </c>
      <c r="B2064" t="s">
        <v>228530</v>
      </c>
      <c r="C2064" t="s">
        <v>228544</v>
      </c>
      <c r="D2064" t="s">
        <v>228545</v>
      </c>
      <c r="E2064" t="s">
        <v>144063</v>
      </c>
      <c r="F2064" t="s">
        <v>199628</v>
      </c>
      <c r="G2064" t="s">
        <v>228461</v>
      </c>
      <c r="H2064" t="s">
        <v>228546</v>
      </c>
      <c r="I2064" t="s">
        <v>228547</v>
      </c>
      <c r="J2064" t="s">
        <v>228548</v>
      </c>
      <c r="K2064" t="s">
        <v>228549</v>
      </c>
      <c r="L2064">
        <v>374948531</v>
      </c>
      <c r="M2064" s="1">
        <v>44202</v>
      </c>
      <c r="N2064" s="1">
        <v>46028</v>
      </c>
      <c r="O2064" t="s">
        <v>228550</v>
      </c>
      <c r="P2064" t="s">
        <v>199628</v>
      </c>
      <c r="Q2064" s="1">
        <v>44202</v>
      </c>
      <c r="R2064" s="1">
        <v>46028</v>
      </c>
      <c r="S2064" s="2" t="s">
        <v>74</v>
      </c>
      <c r="T2064" s="2" t="s">
        <v>296272</v>
      </c>
      <c r="U2064">
        <v>898</v>
      </c>
      <c r="V2064" t="s">
        <v>258</v>
      </c>
      <c r="W2064" t="s">
        <v>217491</v>
      </c>
      <c r="X2064">
        <v>74914533</v>
      </c>
      <c r="Y2064" t="s">
        <v>228551</v>
      </c>
      <c r="Z2064" t="s">
        <v>228552</v>
      </c>
      <c r="AA2064" t="s">
        <v>228553</v>
      </c>
      <c r="AB2064" t="s">
        <v>228554</v>
      </c>
      <c r="AC2064" t="s">
        <v>228555</v>
      </c>
      <c r="AD2064" t="s">
        <v>228556</v>
      </c>
      <c r="AE2064">
        <v>1872733231</v>
      </c>
      <c r="AF2064" t="s">
        <v>314118</v>
      </c>
      <c r="AG2064" t="s">
        <v>319835</v>
      </c>
    </row>
    <row r="2065" spans="1:33" x14ac:dyDescent="0.25">
      <c r="A2065" t="s">
        <v>115463</v>
      </c>
      <c r="B2065" t="s">
        <v>228557</v>
      </c>
      <c r="C2065" t="s">
        <v>228558</v>
      </c>
      <c r="D2065" t="s">
        <v>228559</v>
      </c>
      <c r="E2065" t="s">
        <v>144063</v>
      </c>
      <c r="F2065" t="s">
        <v>199628</v>
      </c>
      <c r="G2065" t="s">
        <v>228461</v>
      </c>
      <c r="H2065" t="s">
        <v>228560</v>
      </c>
      <c r="I2065" t="s">
        <v>228561</v>
      </c>
      <c r="J2065" t="s">
        <v>228562</v>
      </c>
      <c r="K2065" t="s">
        <v>228563</v>
      </c>
      <c r="L2065">
        <v>904074141</v>
      </c>
      <c r="M2065" s="1">
        <v>43477</v>
      </c>
      <c r="N2065" s="1">
        <v>45303</v>
      </c>
      <c r="O2065" t="s">
        <v>228564</v>
      </c>
      <c r="P2065" t="s">
        <v>199628</v>
      </c>
      <c r="Q2065" s="1">
        <v>43477</v>
      </c>
      <c r="R2065" s="1">
        <v>45303</v>
      </c>
      <c r="S2065" s="2" t="s">
        <v>90</v>
      </c>
      <c r="T2065" s="2" t="s">
        <v>296273</v>
      </c>
      <c r="U2065">
        <v>969</v>
      </c>
      <c r="V2065" t="s">
        <v>75</v>
      </c>
      <c r="W2065" t="s">
        <v>217491</v>
      </c>
      <c r="X2065">
        <v>74912603</v>
      </c>
      <c r="Y2065" t="s">
        <v>228565</v>
      </c>
      <c r="Z2065" t="s">
        <v>228566</v>
      </c>
      <c r="AA2065" t="s">
        <v>228567</v>
      </c>
      <c r="AB2065" t="s">
        <v>228568</v>
      </c>
      <c r="AC2065" t="s">
        <v>228569</v>
      </c>
      <c r="AD2065" t="s">
        <v>228570</v>
      </c>
      <c r="AE2065">
        <v>4952834676</v>
      </c>
      <c r="AF2065" t="s">
        <v>314119</v>
      </c>
      <c r="AG2065" t="s">
        <v>319836</v>
      </c>
    </row>
    <row r="2066" spans="1:33" x14ac:dyDescent="0.25">
      <c r="A2066" t="s">
        <v>228571</v>
      </c>
      <c r="B2066" t="s">
        <v>198809</v>
      </c>
      <c r="C2066" t="s">
        <v>228572</v>
      </c>
      <c r="D2066" t="s">
        <v>228573</v>
      </c>
      <c r="E2066" t="s">
        <v>144063</v>
      </c>
      <c r="F2066" t="s">
        <v>199628</v>
      </c>
      <c r="G2066" t="s">
        <v>228574</v>
      </c>
      <c r="H2066" t="s">
        <v>228575</v>
      </c>
      <c r="I2066" t="s">
        <v>228576</v>
      </c>
      <c r="J2066" t="s">
        <v>228577</v>
      </c>
      <c r="K2066" t="s">
        <v>228578</v>
      </c>
      <c r="L2066">
        <v>848302623</v>
      </c>
      <c r="M2066" s="1">
        <v>43483</v>
      </c>
      <c r="N2066" s="1">
        <v>45309</v>
      </c>
      <c r="O2066" t="s">
        <v>228579</v>
      </c>
      <c r="P2066" t="s">
        <v>199628</v>
      </c>
      <c r="Q2066" s="1">
        <v>43483</v>
      </c>
      <c r="R2066" s="1">
        <v>45309</v>
      </c>
      <c r="S2066" s="2" t="s">
        <v>41</v>
      </c>
      <c r="T2066" s="2" t="s">
        <v>296274</v>
      </c>
      <c r="U2066">
        <v>896</v>
      </c>
      <c r="V2066" t="s">
        <v>3533</v>
      </c>
      <c r="W2066" t="s">
        <v>217491</v>
      </c>
      <c r="X2066">
        <v>242272874</v>
      </c>
      <c r="Y2066" t="s">
        <v>228580</v>
      </c>
      <c r="Z2066" t="s">
        <v>228581</v>
      </c>
      <c r="AA2066" t="s">
        <v>228582</v>
      </c>
      <c r="AB2066" t="s">
        <v>228583</v>
      </c>
      <c r="AC2066" t="s">
        <v>228584</v>
      </c>
      <c r="AD2066" t="s">
        <v>228585</v>
      </c>
      <c r="AE2066">
        <v>7333372615</v>
      </c>
      <c r="AF2066" t="s">
        <v>314120</v>
      </c>
      <c r="AG2066" t="s">
        <v>319837</v>
      </c>
    </row>
    <row r="2067" spans="1:33" x14ac:dyDescent="0.25">
      <c r="A2067" t="s">
        <v>228586</v>
      </c>
      <c r="B2067" t="s">
        <v>198823</v>
      </c>
      <c r="C2067" t="s">
        <v>228587</v>
      </c>
      <c r="D2067" t="s">
        <v>228588</v>
      </c>
      <c r="E2067" t="s">
        <v>144063</v>
      </c>
      <c r="F2067" t="s">
        <v>199628</v>
      </c>
      <c r="G2067" t="s">
        <v>228461</v>
      </c>
      <c r="H2067" t="s">
        <v>228589</v>
      </c>
      <c r="I2067" t="s">
        <v>228590</v>
      </c>
      <c r="J2067" t="s">
        <v>228591</v>
      </c>
      <c r="K2067" t="s">
        <v>228592</v>
      </c>
      <c r="L2067">
        <v>359779620</v>
      </c>
      <c r="M2067" s="1">
        <v>44585</v>
      </c>
      <c r="N2067" s="1">
        <v>46411</v>
      </c>
      <c r="O2067" t="s">
        <v>228593</v>
      </c>
      <c r="P2067" t="s">
        <v>199628</v>
      </c>
      <c r="Q2067" s="1">
        <v>44585</v>
      </c>
      <c r="R2067" s="1">
        <v>46411</v>
      </c>
      <c r="S2067" s="2" t="s">
        <v>58</v>
      </c>
      <c r="T2067" s="2" t="s">
        <v>296275</v>
      </c>
      <c r="U2067">
        <v>271</v>
      </c>
      <c r="V2067" t="s">
        <v>1910</v>
      </c>
      <c r="W2067" t="s">
        <v>217491</v>
      </c>
      <c r="X2067">
        <v>242071295</v>
      </c>
      <c r="Y2067" t="s">
        <v>228594</v>
      </c>
      <c r="Z2067" t="s">
        <v>228595</v>
      </c>
      <c r="AA2067" t="s">
        <v>228596</v>
      </c>
      <c r="AB2067" t="s">
        <v>228597</v>
      </c>
      <c r="AC2067" t="s">
        <v>228598</v>
      </c>
      <c r="AD2067" t="s">
        <v>228599</v>
      </c>
      <c r="AE2067">
        <v>3845308135</v>
      </c>
      <c r="AF2067" t="s">
        <v>314121</v>
      </c>
      <c r="AG2067" t="s">
        <v>319838</v>
      </c>
    </row>
    <row r="2068" spans="1:33" x14ac:dyDescent="0.25">
      <c r="A2068" t="s">
        <v>112838</v>
      </c>
      <c r="B2068" t="s">
        <v>198837</v>
      </c>
      <c r="C2068" t="s">
        <v>228600</v>
      </c>
      <c r="D2068" t="s">
        <v>228601</v>
      </c>
      <c r="E2068" t="s">
        <v>144063</v>
      </c>
      <c r="F2068" t="s">
        <v>199628</v>
      </c>
      <c r="G2068" t="s">
        <v>228461</v>
      </c>
      <c r="H2068" t="s">
        <v>228602</v>
      </c>
      <c r="I2068" t="s">
        <v>228603</v>
      </c>
      <c r="J2068" t="s">
        <v>228604</v>
      </c>
      <c r="K2068" t="s">
        <v>228605</v>
      </c>
      <c r="L2068">
        <v>770226270</v>
      </c>
      <c r="M2068" s="1">
        <v>44956</v>
      </c>
      <c r="N2068" s="1">
        <v>46782</v>
      </c>
      <c r="O2068" t="s">
        <v>228606</v>
      </c>
      <c r="P2068" t="s">
        <v>199628</v>
      </c>
      <c r="Q2068" s="1">
        <v>44956</v>
      </c>
      <c r="R2068" s="1">
        <v>46782</v>
      </c>
      <c r="S2068" s="2" t="s">
        <v>74</v>
      </c>
      <c r="T2068" s="2" t="s">
        <v>296276</v>
      </c>
      <c r="U2068">
        <v>670</v>
      </c>
      <c r="V2068" t="s">
        <v>1520</v>
      </c>
      <c r="W2068" t="s">
        <v>217491</v>
      </c>
      <c r="X2068">
        <v>242071004</v>
      </c>
      <c r="Y2068" t="s">
        <v>228607</v>
      </c>
      <c r="Z2068" t="s">
        <v>228608</v>
      </c>
      <c r="AA2068" t="s">
        <v>228609</v>
      </c>
      <c r="AB2068" t="s">
        <v>228610</v>
      </c>
      <c r="AC2068" t="s">
        <v>228611</v>
      </c>
      <c r="AD2068" t="s">
        <v>228612</v>
      </c>
      <c r="AE2068">
        <v>8920324144</v>
      </c>
      <c r="AF2068" t="s">
        <v>314122</v>
      </c>
      <c r="AG2068" t="s">
        <v>319839</v>
      </c>
    </row>
    <row r="2069" spans="1:33" x14ac:dyDescent="0.25">
      <c r="A2069" t="s">
        <v>120454</v>
      </c>
      <c r="B2069" t="s">
        <v>198837</v>
      </c>
      <c r="C2069" t="s">
        <v>198850</v>
      </c>
      <c r="D2069" t="s">
        <v>228613</v>
      </c>
      <c r="E2069" t="s">
        <v>144063</v>
      </c>
      <c r="F2069" t="s">
        <v>199628</v>
      </c>
      <c r="G2069" t="s">
        <v>228461</v>
      </c>
      <c r="H2069" t="s">
        <v>228614</v>
      </c>
      <c r="I2069" t="s">
        <v>228615</v>
      </c>
      <c r="J2069" t="s">
        <v>228616</v>
      </c>
      <c r="K2069" t="s">
        <v>228617</v>
      </c>
      <c r="L2069">
        <v>244390385</v>
      </c>
      <c r="M2069" s="1">
        <v>43866</v>
      </c>
      <c r="N2069" s="1">
        <v>45693</v>
      </c>
      <c r="O2069" t="s">
        <v>228618</v>
      </c>
      <c r="P2069" t="s">
        <v>199628</v>
      </c>
      <c r="Q2069" s="1">
        <v>43866</v>
      </c>
      <c r="R2069" s="1">
        <v>45693</v>
      </c>
      <c r="S2069" s="2" t="s">
        <v>90</v>
      </c>
      <c r="T2069" s="2" t="s">
        <v>296277</v>
      </c>
      <c r="U2069">
        <v>627</v>
      </c>
      <c r="V2069" t="s">
        <v>258</v>
      </c>
      <c r="W2069" t="s">
        <v>217491</v>
      </c>
      <c r="X2069">
        <v>74910799</v>
      </c>
      <c r="Y2069" t="s">
        <v>228619</v>
      </c>
      <c r="Z2069" t="s">
        <v>228620</v>
      </c>
      <c r="AA2069" t="s">
        <v>228621</v>
      </c>
      <c r="AB2069" t="s">
        <v>228622</v>
      </c>
      <c r="AC2069" t="s">
        <v>228623</v>
      </c>
      <c r="AD2069" t="s">
        <v>228624</v>
      </c>
      <c r="AE2069">
        <v>5379421604</v>
      </c>
      <c r="AF2069" t="s">
        <v>314123</v>
      </c>
      <c r="AG2069" t="s">
        <v>319840</v>
      </c>
    </row>
    <row r="2070" spans="1:33" x14ac:dyDescent="0.25">
      <c r="A2070" t="s">
        <v>115602</v>
      </c>
      <c r="B2070" t="s">
        <v>198863</v>
      </c>
      <c r="C2070" t="s">
        <v>228625</v>
      </c>
      <c r="D2070" t="s">
        <v>228626</v>
      </c>
      <c r="E2070" t="s">
        <v>144063</v>
      </c>
      <c r="F2070" t="s">
        <v>199628</v>
      </c>
      <c r="G2070" t="s">
        <v>228461</v>
      </c>
      <c r="H2070" t="s">
        <v>228627</v>
      </c>
      <c r="I2070" t="s">
        <v>228628</v>
      </c>
      <c r="J2070" t="s">
        <v>228629</v>
      </c>
      <c r="K2070" t="s">
        <v>228630</v>
      </c>
      <c r="L2070">
        <v>819332365</v>
      </c>
      <c r="M2070" s="1">
        <v>43872</v>
      </c>
      <c r="N2070" s="1">
        <v>45699</v>
      </c>
      <c r="O2070" t="s">
        <v>228631</v>
      </c>
      <c r="P2070" t="s">
        <v>199628</v>
      </c>
      <c r="Q2070" s="1">
        <v>43872</v>
      </c>
      <c r="R2070" s="1">
        <v>45699</v>
      </c>
      <c r="S2070" s="2" t="s">
        <v>41</v>
      </c>
      <c r="T2070" s="2" t="s">
        <v>296278</v>
      </c>
      <c r="U2070">
        <v>984</v>
      </c>
      <c r="V2070" t="s">
        <v>1235</v>
      </c>
      <c r="W2070" t="s">
        <v>217491</v>
      </c>
      <c r="X2070">
        <v>74914533</v>
      </c>
      <c r="Y2070" t="s">
        <v>228632</v>
      </c>
      <c r="Z2070" t="s">
        <v>228633</v>
      </c>
      <c r="AA2070" t="s">
        <v>228634</v>
      </c>
      <c r="AB2070" t="s">
        <v>228635</v>
      </c>
      <c r="AC2070" t="s">
        <v>228636</v>
      </c>
      <c r="AD2070" t="s">
        <v>228637</v>
      </c>
      <c r="AE2070">
        <v>1025969972</v>
      </c>
      <c r="AF2070" t="s">
        <v>314124</v>
      </c>
      <c r="AG2070" t="s">
        <v>319841</v>
      </c>
    </row>
    <row r="2071" spans="1:33" x14ac:dyDescent="0.25">
      <c r="A2071" t="s">
        <v>112256</v>
      </c>
      <c r="B2071" t="s">
        <v>228638</v>
      </c>
      <c r="C2071" t="s">
        <v>228639</v>
      </c>
      <c r="D2071" t="s">
        <v>228640</v>
      </c>
      <c r="E2071" t="s">
        <v>228641</v>
      </c>
      <c r="F2071" t="s">
        <v>199628</v>
      </c>
      <c r="G2071" t="s">
        <v>228642</v>
      </c>
      <c r="H2071" t="s">
        <v>228643</v>
      </c>
      <c r="I2071" t="s">
        <v>228644</v>
      </c>
      <c r="J2071" t="s">
        <v>228645</v>
      </c>
      <c r="K2071" t="s">
        <v>228646</v>
      </c>
      <c r="L2071">
        <v>248967502</v>
      </c>
      <c r="M2071" s="1">
        <v>44974</v>
      </c>
      <c r="N2071" s="1">
        <v>46800</v>
      </c>
      <c r="O2071" t="s">
        <v>228647</v>
      </c>
      <c r="P2071" t="s">
        <v>199628</v>
      </c>
      <c r="Q2071" s="1">
        <v>44974</v>
      </c>
      <c r="R2071" s="1">
        <v>46800</v>
      </c>
      <c r="S2071" s="2" t="s">
        <v>58</v>
      </c>
      <c r="T2071" s="2" t="s">
        <v>296279</v>
      </c>
      <c r="U2071">
        <v>889</v>
      </c>
      <c r="V2071" t="s">
        <v>287</v>
      </c>
      <c r="W2071" t="s">
        <v>211414</v>
      </c>
      <c r="X2071">
        <v>283077669</v>
      </c>
      <c r="Y2071" t="s">
        <v>228648</v>
      </c>
      <c r="Z2071" t="s">
        <v>228649</v>
      </c>
      <c r="AA2071" t="s">
        <v>228650</v>
      </c>
      <c r="AB2071" t="s">
        <v>228651</v>
      </c>
      <c r="AC2071" t="s">
        <v>228652</v>
      </c>
      <c r="AD2071" t="s">
        <v>228653</v>
      </c>
      <c r="AE2071">
        <v>2423499609</v>
      </c>
      <c r="AF2071" t="s">
        <v>314125</v>
      </c>
      <c r="AG2071" t="s">
        <v>319842</v>
      </c>
    </row>
    <row r="2072" spans="1:33" x14ac:dyDescent="0.25">
      <c r="A2072" t="s">
        <v>157116</v>
      </c>
      <c r="B2072" t="s">
        <v>228654</v>
      </c>
      <c r="C2072" t="s">
        <v>228655</v>
      </c>
      <c r="D2072" t="s">
        <v>228656</v>
      </c>
      <c r="E2072" t="s">
        <v>228641</v>
      </c>
      <c r="F2072" t="s">
        <v>199628</v>
      </c>
      <c r="G2072" t="s">
        <v>228642</v>
      </c>
      <c r="H2072" t="s">
        <v>228657</v>
      </c>
      <c r="I2072" t="s">
        <v>228658</v>
      </c>
      <c r="J2072" t="s">
        <v>228659</v>
      </c>
      <c r="K2072" t="s">
        <v>228660</v>
      </c>
      <c r="L2072">
        <v>719336417</v>
      </c>
      <c r="M2072" s="1">
        <v>43884</v>
      </c>
      <c r="N2072" s="1">
        <v>45711</v>
      </c>
      <c r="O2072" t="s">
        <v>228661</v>
      </c>
      <c r="P2072" t="s">
        <v>199628</v>
      </c>
      <c r="Q2072" s="1">
        <v>43884</v>
      </c>
      <c r="R2072" s="1">
        <v>45711</v>
      </c>
      <c r="S2072" s="2" t="s">
        <v>74</v>
      </c>
      <c r="T2072" s="2" t="s">
        <v>296280</v>
      </c>
      <c r="U2072">
        <v>141</v>
      </c>
      <c r="V2072" t="s">
        <v>358</v>
      </c>
      <c r="W2072" t="s">
        <v>211414</v>
      </c>
      <c r="X2072">
        <v>283077669</v>
      </c>
      <c r="Y2072" t="s">
        <v>228662</v>
      </c>
      <c r="Z2072" t="s">
        <v>228663</v>
      </c>
      <c r="AA2072" t="s">
        <v>228664</v>
      </c>
      <c r="AB2072" t="s">
        <v>228665</v>
      </c>
      <c r="AC2072" t="s">
        <v>228666</v>
      </c>
      <c r="AD2072" t="s">
        <v>228667</v>
      </c>
      <c r="AE2072">
        <v>5549656809</v>
      </c>
      <c r="AF2072" t="s">
        <v>314126</v>
      </c>
      <c r="AG2072" t="s">
        <v>319843</v>
      </c>
    </row>
    <row r="2073" spans="1:33" x14ac:dyDescent="0.25">
      <c r="A2073" t="s">
        <v>125261</v>
      </c>
      <c r="B2073" t="s">
        <v>228668</v>
      </c>
      <c r="C2073" t="s">
        <v>228669</v>
      </c>
      <c r="D2073" t="s">
        <v>228670</v>
      </c>
      <c r="E2073" t="s">
        <v>228641</v>
      </c>
      <c r="F2073" t="s">
        <v>199628</v>
      </c>
      <c r="G2073" t="s">
        <v>228642</v>
      </c>
      <c r="H2073" t="s">
        <v>228671</v>
      </c>
      <c r="I2073" t="s">
        <v>228672</v>
      </c>
      <c r="J2073" t="s">
        <v>228673</v>
      </c>
      <c r="K2073" t="s">
        <v>228674</v>
      </c>
      <c r="L2073">
        <v>190866033</v>
      </c>
      <c r="M2073" s="1">
        <v>44621</v>
      </c>
      <c r="N2073" s="1">
        <v>46447</v>
      </c>
      <c r="O2073" t="s">
        <v>228675</v>
      </c>
      <c r="P2073" t="s">
        <v>199628</v>
      </c>
      <c r="Q2073" s="1">
        <v>44621</v>
      </c>
      <c r="R2073" s="1">
        <v>46447</v>
      </c>
      <c r="S2073" s="2" t="s">
        <v>90</v>
      </c>
      <c r="T2073" s="2" t="s">
        <v>296281</v>
      </c>
      <c r="U2073">
        <v>498</v>
      </c>
      <c r="V2073" t="s">
        <v>2217</v>
      </c>
      <c r="W2073" t="s">
        <v>211414</v>
      </c>
      <c r="X2073">
        <v>283077669</v>
      </c>
      <c r="Y2073" t="s">
        <v>228676</v>
      </c>
      <c r="Z2073" t="s">
        <v>228677</v>
      </c>
      <c r="AA2073" t="s">
        <v>228678</v>
      </c>
      <c r="AB2073" t="s">
        <v>228679</v>
      </c>
      <c r="AC2073" t="s">
        <v>228680</v>
      </c>
      <c r="AD2073" t="s">
        <v>228681</v>
      </c>
      <c r="AE2073">
        <v>7398528932</v>
      </c>
      <c r="AF2073" t="s">
        <v>314127</v>
      </c>
      <c r="AG2073" t="s">
        <v>319844</v>
      </c>
    </row>
    <row r="2074" spans="1:33" x14ac:dyDescent="0.25">
      <c r="A2074" t="s">
        <v>114247</v>
      </c>
      <c r="B2074" t="s">
        <v>228682</v>
      </c>
      <c r="C2074" t="s">
        <v>228683</v>
      </c>
      <c r="D2074" t="s">
        <v>228684</v>
      </c>
      <c r="E2074" t="s">
        <v>228641</v>
      </c>
      <c r="F2074" t="s">
        <v>199628</v>
      </c>
      <c r="G2074" t="s">
        <v>228642</v>
      </c>
      <c r="H2074" t="s">
        <v>228685</v>
      </c>
      <c r="I2074" t="s">
        <v>228686</v>
      </c>
      <c r="J2074" t="s">
        <v>228687</v>
      </c>
      <c r="K2074" t="s">
        <v>228688</v>
      </c>
      <c r="L2074">
        <v>306115899</v>
      </c>
      <c r="M2074" s="1">
        <v>44627</v>
      </c>
      <c r="N2074" s="1">
        <v>46453</v>
      </c>
      <c r="O2074" t="s">
        <v>228689</v>
      </c>
      <c r="P2074" t="s">
        <v>199628</v>
      </c>
      <c r="Q2074" s="1">
        <v>44627</v>
      </c>
      <c r="R2074" s="1">
        <v>46453</v>
      </c>
      <c r="S2074" s="2" t="s">
        <v>41</v>
      </c>
      <c r="T2074" s="2" t="s">
        <v>296282</v>
      </c>
      <c r="U2074">
        <v>963</v>
      </c>
      <c r="V2074" t="s">
        <v>2124</v>
      </c>
      <c r="W2074" t="s">
        <v>211414</v>
      </c>
      <c r="X2074">
        <v>283077669</v>
      </c>
      <c r="Y2074" t="s">
        <v>228690</v>
      </c>
      <c r="Z2074" t="s">
        <v>228691</v>
      </c>
      <c r="AA2074" t="s">
        <v>228692</v>
      </c>
      <c r="AB2074" t="s">
        <v>228693</v>
      </c>
      <c r="AC2074" t="s">
        <v>228694</v>
      </c>
      <c r="AD2074" t="s">
        <v>228695</v>
      </c>
      <c r="AE2074">
        <v>5993922651</v>
      </c>
      <c r="AF2074" t="s">
        <v>314128</v>
      </c>
      <c r="AG2074" t="s">
        <v>319845</v>
      </c>
    </row>
    <row r="2075" spans="1:33" x14ac:dyDescent="0.25">
      <c r="A2075" t="s">
        <v>115776</v>
      </c>
      <c r="B2075" t="s">
        <v>228696</v>
      </c>
      <c r="C2075" t="s">
        <v>228697</v>
      </c>
      <c r="D2075" t="s">
        <v>228698</v>
      </c>
      <c r="E2075" t="s">
        <v>228641</v>
      </c>
      <c r="F2075" t="s">
        <v>199628</v>
      </c>
      <c r="G2075" t="s">
        <v>228642</v>
      </c>
      <c r="H2075" t="s">
        <v>228699</v>
      </c>
      <c r="I2075" t="s">
        <v>228700</v>
      </c>
      <c r="J2075" t="s">
        <v>228701</v>
      </c>
      <c r="K2075" t="s">
        <v>228702</v>
      </c>
      <c r="L2075">
        <v>462289096</v>
      </c>
      <c r="M2075" s="1">
        <v>43537</v>
      </c>
      <c r="N2075" s="1">
        <v>45364</v>
      </c>
      <c r="O2075" t="s">
        <v>228703</v>
      </c>
      <c r="P2075" t="s">
        <v>199628</v>
      </c>
      <c r="Q2075" s="1">
        <v>43537</v>
      </c>
      <c r="R2075" s="1">
        <v>45364</v>
      </c>
      <c r="S2075" s="2" t="s">
        <v>58</v>
      </c>
      <c r="T2075" s="2" t="s">
        <v>296283</v>
      </c>
      <c r="U2075">
        <v>676</v>
      </c>
      <c r="V2075" t="s">
        <v>1397</v>
      </c>
      <c r="W2075" t="s">
        <v>211414</v>
      </c>
      <c r="X2075">
        <v>283077669</v>
      </c>
      <c r="Y2075" t="s">
        <v>228704</v>
      </c>
      <c r="Z2075" t="s">
        <v>228705</v>
      </c>
      <c r="AA2075" t="s">
        <v>228706</v>
      </c>
      <c r="AB2075" t="s">
        <v>228707</v>
      </c>
      <c r="AC2075" t="s">
        <v>228708</v>
      </c>
      <c r="AD2075" t="s">
        <v>228709</v>
      </c>
      <c r="AE2075">
        <v>8744221289</v>
      </c>
      <c r="AF2075" t="s">
        <v>314129</v>
      </c>
      <c r="AG2075" t="s">
        <v>319846</v>
      </c>
    </row>
    <row r="2076" spans="1:33" x14ac:dyDescent="0.25">
      <c r="A2076" t="s">
        <v>118302</v>
      </c>
      <c r="B2076" t="s">
        <v>228710</v>
      </c>
      <c r="C2076" t="s">
        <v>228711</v>
      </c>
      <c r="D2076" t="s">
        <v>228712</v>
      </c>
      <c r="E2076" t="s">
        <v>228641</v>
      </c>
      <c r="F2076" t="s">
        <v>199628</v>
      </c>
      <c r="G2076" t="s">
        <v>228642</v>
      </c>
      <c r="H2076" t="s">
        <v>228713</v>
      </c>
      <c r="I2076" t="s">
        <v>228714</v>
      </c>
      <c r="J2076" t="s">
        <v>228715</v>
      </c>
      <c r="K2076" t="s">
        <v>228716</v>
      </c>
      <c r="L2076">
        <v>822166081</v>
      </c>
      <c r="M2076" s="1">
        <v>44639</v>
      </c>
      <c r="N2076" s="1">
        <v>46465</v>
      </c>
      <c r="O2076" t="s">
        <v>228717</v>
      </c>
      <c r="P2076" t="s">
        <v>199628</v>
      </c>
      <c r="Q2076" s="1">
        <v>44639</v>
      </c>
      <c r="R2076" s="1">
        <v>46465</v>
      </c>
      <c r="S2076" s="2" t="s">
        <v>74</v>
      </c>
      <c r="T2076" s="2" t="s">
        <v>296284</v>
      </c>
      <c r="U2076">
        <v>988</v>
      </c>
      <c r="V2076" t="s">
        <v>475</v>
      </c>
      <c r="W2076" t="s">
        <v>211414</v>
      </c>
      <c r="X2076">
        <v>283077669</v>
      </c>
      <c r="Y2076" t="s">
        <v>228718</v>
      </c>
      <c r="Z2076" t="s">
        <v>228719</v>
      </c>
      <c r="AA2076" t="s">
        <v>228720</v>
      </c>
      <c r="AB2076" t="s">
        <v>228721</v>
      </c>
      <c r="AC2076" t="s">
        <v>228722</v>
      </c>
      <c r="AD2076" t="s">
        <v>228723</v>
      </c>
      <c r="AE2076">
        <v>6217184575</v>
      </c>
      <c r="AF2076" t="s">
        <v>314130</v>
      </c>
      <c r="AG2076" t="s">
        <v>319847</v>
      </c>
    </row>
    <row r="2077" spans="1:33" x14ac:dyDescent="0.25">
      <c r="A2077" t="s">
        <v>228724</v>
      </c>
      <c r="B2077" t="s">
        <v>228725</v>
      </c>
      <c r="C2077" t="s">
        <v>228726</v>
      </c>
      <c r="D2077" t="s">
        <v>228727</v>
      </c>
      <c r="E2077" t="s">
        <v>228641</v>
      </c>
      <c r="F2077" t="s">
        <v>199628</v>
      </c>
      <c r="G2077" t="s">
        <v>228642</v>
      </c>
      <c r="H2077" t="s">
        <v>228728</v>
      </c>
      <c r="I2077" t="s">
        <v>228729</v>
      </c>
      <c r="J2077" t="s">
        <v>228730</v>
      </c>
      <c r="K2077" t="s">
        <v>228731</v>
      </c>
      <c r="L2077">
        <v>697769240</v>
      </c>
      <c r="M2077" s="1">
        <v>45010</v>
      </c>
      <c r="N2077" s="1">
        <v>46837</v>
      </c>
      <c r="O2077" t="s">
        <v>228732</v>
      </c>
      <c r="P2077" t="s">
        <v>199628</v>
      </c>
      <c r="Q2077" s="1">
        <v>45010</v>
      </c>
      <c r="R2077" s="1">
        <v>46837</v>
      </c>
      <c r="S2077" s="2" t="s">
        <v>90</v>
      </c>
      <c r="T2077" s="2" t="s">
        <v>296285</v>
      </c>
      <c r="U2077">
        <v>578</v>
      </c>
      <c r="V2077" t="s">
        <v>2484</v>
      </c>
      <c r="W2077" t="s">
        <v>211414</v>
      </c>
      <c r="X2077">
        <v>283077669</v>
      </c>
      <c r="Y2077" t="s">
        <v>228733</v>
      </c>
      <c r="Z2077" t="s">
        <v>228734</v>
      </c>
      <c r="AA2077" t="s">
        <v>228735</v>
      </c>
      <c r="AB2077" t="s">
        <v>228736</v>
      </c>
      <c r="AC2077" t="s">
        <v>228737</v>
      </c>
      <c r="AD2077" t="s">
        <v>228738</v>
      </c>
      <c r="AE2077">
        <v>8518765294</v>
      </c>
      <c r="AF2077" t="s">
        <v>314131</v>
      </c>
      <c r="AG2077" t="s">
        <v>319848</v>
      </c>
    </row>
    <row r="2078" spans="1:33" x14ac:dyDescent="0.25">
      <c r="A2078" t="s">
        <v>228739</v>
      </c>
      <c r="B2078" t="s">
        <v>228740</v>
      </c>
      <c r="C2078" t="s">
        <v>228741</v>
      </c>
      <c r="D2078" t="s">
        <v>228742</v>
      </c>
      <c r="E2078" t="s">
        <v>228641</v>
      </c>
      <c r="F2078" t="s">
        <v>199628</v>
      </c>
      <c r="G2078" t="s">
        <v>228642</v>
      </c>
      <c r="H2078" t="s">
        <v>228743</v>
      </c>
      <c r="I2078" t="s">
        <v>228744</v>
      </c>
      <c r="J2078" t="s">
        <v>228745</v>
      </c>
      <c r="K2078" t="s">
        <v>228746</v>
      </c>
      <c r="L2078">
        <v>948810845</v>
      </c>
      <c r="M2078" s="1">
        <v>44651</v>
      </c>
      <c r="N2078" s="1">
        <v>46477</v>
      </c>
      <c r="O2078" t="s">
        <v>228747</v>
      </c>
      <c r="P2078" t="s">
        <v>199628</v>
      </c>
      <c r="Q2078" s="1">
        <v>44651</v>
      </c>
      <c r="R2078" s="1">
        <v>46477</v>
      </c>
      <c r="S2078" s="2" t="s">
        <v>41</v>
      </c>
      <c r="T2078" s="2" t="s">
        <v>296286</v>
      </c>
      <c r="U2078">
        <v>666</v>
      </c>
      <c r="V2078" t="s">
        <v>2124</v>
      </c>
      <c r="W2078" t="s">
        <v>211414</v>
      </c>
      <c r="X2078">
        <v>283077669</v>
      </c>
      <c r="Y2078" t="s">
        <v>228748</v>
      </c>
      <c r="Z2078" t="s">
        <v>228749</v>
      </c>
      <c r="AA2078" t="s">
        <v>228750</v>
      </c>
      <c r="AB2078" t="s">
        <v>228751</v>
      </c>
      <c r="AC2078" t="s">
        <v>228752</v>
      </c>
      <c r="AD2078" t="s">
        <v>228753</v>
      </c>
      <c r="AE2078">
        <v>5654703546</v>
      </c>
      <c r="AF2078" t="s">
        <v>314132</v>
      </c>
      <c r="AG2078" t="s">
        <v>319849</v>
      </c>
    </row>
    <row r="2079" spans="1:33" x14ac:dyDescent="0.25">
      <c r="A2079" t="s">
        <v>228754</v>
      </c>
      <c r="B2079" t="s">
        <v>228755</v>
      </c>
      <c r="C2079" t="s">
        <v>228756</v>
      </c>
      <c r="D2079" t="s">
        <v>228757</v>
      </c>
      <c r="E2079" t="s">
        <v>228641</v>
      </c>
      <c r="F2079" t="s">
        <v>199628</v>
      </c>
      <c r="G2079" t="s">
        <v>228642</v>
      </c>
      <c r="H2079" t="s">
        <v>228758</v>
      </c>
      <c r="I2079" t="s">
        <v>228759</v>
      </c>
      <c r="J2079" t="s">
        <v>228760</v>
      </c>
      <c r="K2079" t="s">
        <v>228761</v>
      </c>
      <c r="L2079">
        <v>760038264</v>
      </c>
      <c r="M2079" s="1">
        <v>43927</v>
      </c>
      <c r="N2079" s="1">
        <v>45753</v>
      </c>
      <c r="O2079" t="s">
        <v>228762</v>
      </c>
      <c r="P2079" t="s">
        <v>199628</v>
      </c>
      <c r="Q2079" s="1">
        <v>43927</v>
      </c>
      <c r="R2079" s="1">
        <v>45753</v>
      </c>
      <c r="S2079" s="2" t="s">
        <v>58</v>
      </c>
      <c r="T2079" s="2" t="s">
        <v>296287</v>
      </c>
      <c r="U2079">
        <v>951</v>
      </c>
      <c r="V2079" t="s">
        <v>106</v>
      </c>
      <c r="W2079" t="s">
        <v>211414</v>
      </c>
      <c r="X2079">
        <v>283077669</v>
      </c>
      <c r="Y2079" t="s">
        <v>228763</v>
      </c>
      <c r="Z2079" t="s">
        <v>228764</v>
      </c>
      <c r="AA2079" t="s">
        <v>228765</v>
      </c>
      <c r="AB2079" t="s">
        <v>228766</v>
      </c>
      <c r="AC2079" t="s">
        <v>228767</v>
      </c>
      <c r="AD2079" t="s">
        <v>228768</v>
      </c>
      <c r="AE2079">
        <v>7279439227</v>
      </c>
      <c r="AF2079" t="s">
        <v>314133</v>
      </c>
      <c r="AG2079" t="s">
        <v>319850</v>
      </c>
    </row>
    <row r="2080" spans="1:33" x14ac:dyDescent="0.25">
      <c r="A2080" t="s">
        <v>118023</v>
      </c>
      <c r="B2080" t="s">
        <v>228769</v>
      </c>
      <c r="C2080" t="s">
        <v>228770</v>
      </c>
      <c r="D2080" t="s">
        <v>228771</v>
      </c>
      <c r="E2080" t="s">
        <v>228641</v>
      </c>
      <c r="F2080" t="s">
        <v>199628</v>
      </c>
      <c r="G2080" t="s">
        <v>228642</v>
      </c>
      <c r="H2080" t="s">
        <v>228772</v>
      </c>
      <c r="I2080" t="s">
        <v>228773</v>
      </c>
      <c r="J2080" t="s">
        <v>228774</v>
      </c>
      <c r="K2080" t="s">
        <v>228775</v>
      </c>
      <c r="L2080">
        <v>441589584</v>
      </c>
      <c r="M2080" s="1">
        <v>43567</v>
      </c>
      <c r="N2080" s="1">
        <v>45394</v>
      </c>
      <c r="O2080" t="s">
        <v>228776</v>
      </c>
      <c r="P2080" t="s">
        <v>199628</v>
      </c>
      <c r="Q2080" s="1">
        <v>43567</v>
      </c>
      <c r="R2080" s="1">
        <v>45394</v>
      </c>
      <c r="S2080" s="2" t="s">
        <v>74</v>
      </c>
      <c r="T2080" s="2" t="s">
        <v>296288</v>
      </c>
      <c r="U2080">
        <v>308</v>
      </c>
      <c r="V2080" t="s">
        <v>1397</v>
      </c>
      <c r="W2080" t="s">
        <v>211414</v>
      </c>
      <c r="X2080">
        <v>283077669</v>
      </c>
      <c r="Y2080" t="s">
        <v>228777</v>
      </c>
      <c r="Z2080" t="s">
        <v>228778</v>
      </c>
      <c r="AA2080" t="s">
        <v>228779</v>
      </c>
      <c r="AB2080" t="s">
        <v>228780</v>
      </c>
      <c r="AC2080" t="s">
        <v>228781</v>
      </c>
      <c r="AD2080" t="s">
        <v>228782</v>
      </c>
      <c r="AE2080">
        <v>7653913157</v>
      </c>
      <c r="AF2080" t="s">
        <v>314134</v>
      </c>
      <c r="AG2080" t="s">
        <v>319851</v>
      </c>
    </row>
    <row r="2081" spans="1:33" x14ac:dyDescent="0.25">
      <c r="A2081" t="s">
        <v>112977</v>
      </c>
      <c r="B2081" t="s">
        <v>228769</v>
      </c>
      <c r="C2081" t="s">
        <v>228783</v>
      </c>
      <c r="D2081" t="s">
        <v>228784</v>
      </c>
      <c r="E2081" t="s">
        <v>228641</v>
      </c>
      <c r="F2081" t="s">
        <v>199628</v>
      </c>
      <c r="G2081" t="s">
        <v>228642</v>
      </c>
      <c r="H2081" t="s">
        <v>228785</v>
      </c>
      <c r="I2081" t="s">
        <v>228786</v>
      </c>
      <c r="J2081" t="s">
        <v>228787</v>
      </c>
      <c r="K2081" t="s">
        <v>228788</v>
      </c>
      <c r="L2081">
        <v>232254799</v>
      </c>
      <c r="M2081" s="1">
        <v>44304</v>
      </c>
      <c r="N2081" s="1">
        <v>46130</v>
      </c>
      <c r="O2081" t="s">
        <v>228789</v>
      </c>
      <c r="P2081" t="s">
        <v>199628</v>
      </c>
      <c r="Q2081" s="1">
        <v>44304</v>
      </c>
      <c r="R2081" s="1">
        <v>46130</v>
      </c>
      <c r="S2081" s="2" t="s">
        <v>90</v>
      </c>
      <c r="T2081" s="2" t="s">
        <v>296289</v>
      </c>
      <c r="U2081">
        <v>855</v>
      </c>
      <c r="V2081" t="s">
        <v>1438</v>
      </c>
      <c r="W2081" t="s">
        <v>211414</v>
      </c>
      <c r="X2081">
        <v>283077669</v>
      </c>
      <c r="Y2081" t="s">
        <v>228790</v>
      </c>
      <c r="Z2081" t="s">
        <v>228791</v>
      </c>
      <c r="AA2081" t="s">
        <v>228792</v>
      </c>
      <c r="AB2081" t="s">
        <v>228793</v>
      </c>
      <c r="AC2081" t="s">
        <v>228794</v>
      </c>
      <c r="AD2081" t="s">
        <v>228795</v>
      </c>
      <c r="AE2081">
        <v>8589936853</v>
      </c>
      <c r="AF2081" t="s">
        <v>314135</v>
      </c>
      <c r="AG2081" t="s">
        <v>319852</v>
      </c>
    </row>
    <row r="2082" spans="1:33" x14ac:dyDescent="0.25">
      <c r="A2082" t="s">
        <v>122187</v>
      </c>
      <c r="B2082" t="s">
        <v>228796</v>
      </c>
      <c r="C2082" t="s">
        <v>228797</v>
      </c>
      <c r="D2082" t="s">
        <v>228798</v>
      </c>
      <c r="E2082" t="s">
        <v>228641</v>
      </c>
      <c r="F2082" t="s">
        <v>199628</v>
      </c>
      <c r="G2082" t="s">
        <v>228642</v>
      </c>
      <c r="H2082" t="s">
        <v>228799</v>
      </c>
      <c r="I2082" t="s">
        <v>228800</v>
      </c>
      <c r="J2082" t="s">
        <v>228801</v>
      </c>
      <c r="K2082" t="s">
        <v>228802</v>
      </c>
      <c r="L2082">
        <v>529166969</v>
      </c>
      <c r="M2082" s="1">
        <v>44675</v>
      </c>
      <c r="N2082" s="1">
        <v>46501</v>
      </c>
      <c r="O2082" t="s">
        <v>228803</v>
      </c>
      <c r="P2082" t="s">
        <v>199628</v>
      </c>
      <c r="Q2082" s="1">
        <v>44675</v>
      </c>
      <c r="R2082" s="1">
        <v>46501</v>
      </c>
      <c r="S2082" s="2" t="s">
        <v>41</v>
      </c>
      <c r="T2082" s="2" t="s">
        <v>296290</v>
      </c>
      <c r="U2082">
        <v>223</v>
      </c>
      <c r="V2082" t="s">
        <v>1453</v>
      </c>
      <c r="W2082" t="s">
        <v>211414</v>
      </c>
      <c r="X2082">
        <v>283077669</v>
      </c>
      <c r="Y2082" t="s">
        <v>228804</v>
      </c>
      <c r="Z2082" t="s">
        <v>228805</v>
      </c>
      <c r="AA2082" t="s">
        <v>228806</v>
      </c>
      <c r="AB2082" t="s">
        <v>228807</v>
      </c>
      <c r="AC2082" t="s">
        <v>228808</v>
      </c>
      <c r="AD2082" t="s">
        <v>228809</v>
      </c>
      <c r="AE2082">
        <v>9674985805</v>
      </c>
      <c r="AF2082" t="s">
        <v>314136</v>
      </c>
      <c r="AG2082" t="s">
        <v>319853</v>
      </c>
    </row>
    <row r="2083" spans="1:33" x14ac:dyDescent="0.25">
      <c r="A2083" t="s">
        <v>172951</v>
      </c>
      <c r="B2083" t="s">
        <v>228810</v>
      </c>
      <c r="C2083" t="s">
        <v>228811</v>
      </c>
      <c r="D2083" t="s">
        <v>228812</v>
      </c>
      <c r="E2083" t="s">
        <v>228813</v>
      </c>
      <c r="F2083" t="s">
        <v>199628</v>
      </c>
      <c r="G2083" t="s">
        <v>228814</v>
      </c>
      <c r="H2083" t="s">
        <v>228815</v>
      </c>
      <c r="I2083" t="s">
        <v>228816</v>
      </c>
      <c r="J2083" t="s">
        <v>228817</v>
      </c>
      <c r="K2083" t="s">
        <v>228818</v>
      </c>
      <c r="L2083">
        <v>174129931</v>
      </c>
      <c r="M2083" s="1">
        <v>45046</v>
      </c>
      <c r="N2083" s="1">
        <v>46873</v>
      </c>
      <c r="O2083" t="s">
        <v>228819</v>
      </c>
      <c r="P2083" t="s">
        <v>199628</v>
      </c>
      <c r="Q2083" s="1">
        <v>45046</v>
      </c>
      <c r="R2083" s="1">
        <v>46873</v>
      </c>
      <c r="S2083" s="2" t="s">
        <v>58</v>
      </c>
      <c r="T2083" s="2" t="s">
        <v>296291</v>
      </c>
      <c r="U2083">
        <v>169</v>
      </c>
      <c r="V2083" t="s">
        <v>503</v>
      </c>
      <c r="W2083" t="s">
        <v>224955</v>
      </c>
      <c r="X2083">
        <v>74905872</v>
      </c>
      <c r="Y2083" t="s">
        <v>228820</v>
      </c>
      <c r="Z2083" t="s">
        <v>228821</v>
      </c>
      <c r="AA2083" t="s">
        <v>228822</v>
      </c>
      <c r="AB2083" t="s">
        <v>228823</v>
      </c>
      <c r="AC2083" t="s">
        <v>228824</v>
      </c>
      <c r="AD2083" t="s">
        <v>228825</v>
      </c>
      <c r="AE2083">
        <v>7604318733</v>
      </c>
      <c r="AF2083" t="s">
        <v>314137</v>
      </c>
      <c r="AG2083" t="s">
        <v>319854</v>
      </c>
    </row>
    <row r="2084" spans="1:33" x14ac:dyDescent="0.25">
      <c r="A2084" t="s">
        <v>119025</v>
      </c>
      <c r="B2084" t="s">
        <v>228826</v>
      </c>
      <c r="C2084" t="s">
        <v>228827</v>
      </c>
      <c r="D2084" t="s">
        <v>228828</v>
      </c>
      <c r="E2084" t="s">
        <v>228813</v>
      </c>
      <c r="F2084" t="s">
        <v>199628</v>
      </c>
      <c r="G2084" t="s">
        <v>228814</v>
      </c>
      <c r="H2084" t="s">
        <v>228829</v>
      </c>
      <c r="I2084" t="s">
        <v>228830</v>
      </c>
      <c r="J2084" t="s">
        <v>228831</v>
      </c>
      <c r="K2084" t="s">
        <v>228832</v>
      </c>
      <c r="L2084">
        <v>740805249</v>
      </c>
      <c r="M2084" s="1">
        <v>43957</v>
      </c>
      <c r="N2084" s="1">
        <v>45783</v>
      </c>
      <c r="O2084" t="s">
        <v>228833</v>
      </c>
      <c r="P2084" t="s">
        <v>199628</v>
      </c>
      <c r="Q2084" s="1">
        <v>43957</v>
      </c>
      <c r="R2084" s="1">
        <v>45783</v>
      </c>
      <c r="S2084" s="2" t="s">
        <v>74</v>
      </c>
      <c r="T2084" s="2" t="s">
        <v>296292</v>
      </c>
      <c r="U2084">
        <v>956</v>
      </c>
      <c r="V2084" t="s">
        <v>3533</v>
      </c>
      <c r="W2084" t="s">
        <v>224955</v>
      </c>
      <c r="X2084">
        <v>74905872</v>
      </c>
      <c r="Y2084" t="s">
        <v>228834</v>
      </c>
      <c r="Z2084" t="s">
        <v>228835</v>
      </c>
      <c r="AA2084" t="s">
        <v>228836</v>
      </c>
      <c r="AB2084" t="s">
        <v>228837</v>
      </c>
      <c r="AC2084" t="s">
        <v>228838</v>
      </c>
      <c r="AD2084" t="s">
        <v>228839</v>
      </c>
      <c r="AE2084">
        <v>4751398138</v>
      </c>
      <c r="AF2084" t="s">
        <v>314138</v>
      </c>
      <c r="AG2084" t="s">
        <v>319855</v>
      </c>
    </row>
    <row r="2085" spans="1:33" x14ac:dyDescent="0.25">
      <c r="A2085" t="s">
        <v>110649</v>
      </c>
      <c r="B2085" t="s">
        <v>228840</v>
      </c>
      <c r="C2085" t="s">
        <v>228841</v>
      </c>
      <c r="D2085" t="s">
        <v>228842</v>
      </c>
      <c r="E2085" t="s">
        <v>228813</v>
      </c>
      <c r="F2085" t="s">
        <v>199628</v>
      </c>
      <c r="G2085" t="s">
        <v>228814</v>
      </c>
      <c r="H2085" t="s">
        <v>228843</v>
      </c>
      <c r="I2085" t="s">
        <v>228844</v>
      </c>
      <c r="J2085" t="s">
        <v>228845</v>
      </c>
      <c r="K2085" t="s">
        <v>228846</v>
      </c>
      <c r="L2085">
        <v>608447571</v>
      </c>
      <c r="M2085" s="1">
        <v>44328</v>
      </c>
      <c r="N2085" s="1">
        <v>46154</v>
      </c>
      <c r="O2085" t="s">
        <v>228847</v>
      </c>
      <c r="P2085" t="s">
        <v>199628</v>
      </c>
      <c r="Q2085" s="1">
        <v>44328</v>
      </c>
      <c r="R2085" s="1">
        <v>46154</v>
      </c>
      <c r="S2085" s="2" t="s">
        <v>90</v>
      </c>
      <c r="T2085" s="2" t="s">
        <v>296293</v>
      </c>
      <c r="U2085">
        <v>269</v>
      </c>
      <c r="V2085" t="s">
        <v>1702</v>
      </c>
      <c r="W2085" t="s">
        <v>224955</v>
      </c>
      <c r="X2085">
        <v>74905872</v>
      </c>
      <c r="Y2085" t="s">
        <v>228848</v>
      </c>
      <c r="Z2085" t="s">
        <v>228849</v>
      </c>
      <c r="AA2085" t="s">
        <v>228850</v>
      </c>
      <c r="AB2085" t="s">
        <v>228851</v>
      </c>
      <c r="AC2085" t="s">
        <v>228852</v>
      </c>
      <c r="AD2085" t="s">
        <v>228853</v>
      </c>
      <c r="AE2085">
        <v>1145380948</v>
      </c>
      <c r="AF2085" t="s">
        <v>314139</v>
      </c>
      <c r="AG2085" t="s">
        <v>319856</v>
      </c>
    </row>
    <row r="2086" spans="1:33" x14ac:dyDescent="0.25">
      <c r="A2086" t="s">
        <v>144696</v>
      </c>
      <c r="B2086" t="s">
        <v>228840</v>
      </c>
      <c r="C2086" t="s">
        <v>228854</v>
      </c>
      <c r="D2086" t="s">
        <v>228855</v>
      </c>
      <c r="E2086" t="s">
        <v>228813</v>
      </c>
      <c r="F2086" t="s">
        <v>199628</v>
      </c>
      <c r="G2086" t="s">
        <v>228814</v>
      </c>
      <c r="H2086" t="s">
        <v>228856</v>
      </c>
      <c r="I2086" t="s">
        <v>228857</v>
      </c>
      <c r="J2086" t="s">
        <v>228858</v>
      </c>
      <c r="K2086" t="s">
        <v>228859</v>
      </c>
      <c r="L2086">
        <v>824783273</v>
      </c>
      <c r="M2086" s="1">
        <v>44699</v>
      </c>
      <c r="N2086" s="1">
        <v>46525</v>
      </c>
      <c r="O2086" t="s">
        <v>228860</v>
      </c>
      <c r="P2086" t="s">
        <v>199628</v>
      </c>
      <c r="Q2086" s="1">
        <v>44699</v>
      </c>
      <c r="R2086" s="1">
        <v>46525</v>
      </c>
      <c r="S2086" s="2" t="s">
        <v>41</v>
      </c>
      <c r="T2086" s="2" t="s">
        <v>296294</v>
      </c>
      <c r="U2086">
        <v>469</v>
      </c>
      <c r="V2086" t="s">
        <v>3393</v>
      </c>
      <c r="W2086" t="s">
        <v>224955</v>
      </c>
      <c r="X2086">
        <v>74905872</v>
      </c>
      <c r="Y2086" t="s">
        <v>228861</v>
      </c>
      <c r="Z2086" t="s">
        <v>228862</v>
      </c>
      <c r="AA2086" t="s">
        <v>228863</v>
      </c>
      <c r="AB2086" t="s">
        <v>228864</v>
      </c>
      <c r="AC2086" t="s">
        <v>228865</v>
      </c>
      <c r="AD2086" t="s">
        <v>228866</v>
      </c>
      <c r="AE2086">
        <v>7693025105</v>
      </c>
      <c r="AF2086" t="s">
        <v>314140</v>
      </c>
      <c r="AG2086" t="s">
        <v>319857</v>
      </c>
    </row>
    <row r="2087" spans="1:33" x14ac:dyDescent="0.25">
      <c r="A2087" t="s">
        <v>111787</v>
      </c>
      <c r="B2087" t="s">
        <v>228867</v>
      </c>
      <c r="C2087" t="s">
        <v>228868</v>
      </c>
      <c r="D2087" t="s">
        <v>228869</v>
      </c>
      <c r="E2087" t="s">
        <v>228813</v>
      </c>
      <c r="F2087" t="s">
        <v>199628</v>
      </c>
      <c r="G2087" t="s">
        <v>228814</v>
      </c>
      <c r="H2087" t="s">
        <v>228870</v>
      </c>
      <c r="I2087" t="s">
        <v>228871</v>
      </c>
      <c r="J2087" t="s">
        <v>228872</v>
      </c>
      <c r="K2087" t="s">
        <v>228873</v>
      </c>
      <c r="L2087">
        <v>115466163</v>
      </c>
      <c r="M2087" s="1">
        <v>44340</v>
      </c>
      <c r="N2087" s="1">
        <v>46166</v>
      </c>
      <c r="O2087" t="s">
        <v>228874</v>
      </c>
      <c r="P2087" t="s">
        <v>199628</v>
      </c>
      <c r="Q2087" s="1">
        <v>44340</v>
      </c>
      <c r="R2087" s="1">
        <v>46166</v>
      </c>
      <c r="S2087" s="2" t="s">
        <v>58</v>
      </c>
      <c r="T2087" s="2" t="s">
        <v>296295</v>
      </c>
      <c r="U2087">
        <v>961</v>
      </c>
      <c r="V2087" t="s">
        <v>670</v>
      </c>
      <c r="W2087" t="s">
        <v>224955</v>
      </c>
      <c r="X2087">
        <v>74905872</v>
      </c>
      <c r="Y2087" t="s">
        <v>228875</v>
      </c>
      <c r="Z2087" t="s">
        <v>228876</v>
      </c>
      <c r="AA2087" t="s">
        <v>228877</v>
      </c>
      <c r="AB2087" t="s">
        <v>228878</v>
      </c>
      <c r="AC2087" t="s">
        <v>228879</v>
      </c>
      <c r="AD2087" t="s">
        <v>228880</v>
      </c>
      <c r="AE2087">
        <v>2931766081</v>
      </c>
      <c r="AF2087" t="s">
        <v>314141</v>
      </c>
      <c r="AG2087" t="s">
        <v>319858</v>
      </c>
    </row>
    <row r="2088" spans="1:33" x14ac:dyDescent="0.25">
      <c r="A2088" t="s">
        <v>228881</v>
      </c>
      <c r="B2088" t="s">
        <v>228867</v>
      </c>
      <c r="C2088" t="s">
        <v>228882</v>
      </c>
      <c r="D2088" t="s">
        <v>228883</v>
      </c>
      <c r="E2088" t="s">
        <v>228884</v>
      </c>
      <c r="F2088" t="s">
        <v>199628</v>
      </c>
      <c r="G2088" t="s">
        <v>228885</v>
      </c>
      <c r="H2088" t="s">
        <v>228886</v>
      </c>
      <c r="I2088" t="s">
        <v>228887</v>
      </c>
      <c r="J2088" t="s">
        <v>228888</v>
      </c>
      <c r="K2088" t="s">
        <v>228889</v>
      </c>
      <c r="L2088">
        <v>724591636</v>
      </c>
      <c r="M2088" s="1">
        <v>44341</v>
      </c>
      <c r="N2088" s="1">
        <v>46167</v>
      </c>
      <c r="O2088" t="s">
        <v>228890</v>
      </c>
      <c r="P2088" t="s">
        <v>199628</v>
      </c>
      <c r="Q2088" s="1">
        <v>44341</v>
      </c>
      <c r="R2088" s="1">
        <v>46167</v>
      </c>
      <c r="S2088" s="2" t="s">
        <v>74</v>
      </c>
      <c r="T2088" s="2" t="s">
        <v>296296</v>
      </c>
      <c r="U2088">
        <v>513</v>
      </c>
      <c r="V2088" t="s">
        <v>931</v>
      </c>
      <c r="W2088" t="s">
        <v>209666</v>
      </c>
      <c r="X2088">
        <v>281378179</v>
      </c>
      <c r="Y2088" t="s">
        <v>228891</v>
      </c>
      <c r="Z2088" t="s">
        <v>228892</v>
      </c>
      <c r="AA2088" t="s">
        <v>228893</v>
      </c>
      <c r="AB2088" t="s">
        <v>228894</v>
      </c>
      <c r="AC2088" t="s">
        <v>228895</v>
      </c>
      <c r="AD2088" t="s">
        <v>228896</v>
      </c>
      <c r="AE2088">
        <v>8714964065</v>
      </c>
      <c r="AF2088" t="s">
        <v>314142</v>
      </c>
      <c r="AG2088" t="s">
        <v>319859</v>
      </c>
    </row>
    <row r="2089" spans="1:33" x14ac:dyDescent="0.25">
      <c r="A2089" t="s">
        <v>228897</v>
      </c>
      <c r="B2089" t="s">
        <v>228867</v>
      </c>
      <c r="C2089" t="s">
        <v>228898</v>
      </c>
      <c r="D2089" t="s">
        <v>228899</v>
      </c>
      <c r="E2089" t="s">
        <v>228884</v>
      </c>
      <c r="F2089" t="s">
        <v>199628</v>
      </c>
      <c r="G2089" t="s">
        <v>228900</v>
      </c>
      <c r="H2089" t="s">
        <v>228901</v>
      </c>
      <c r="I2089" t="s">
        <v>228902</v>
      </c>
      <c r="J2089" t="s">
        <v>228903</v>
      </c>
      <c r="K2089" t="s">
        <v>228904</v>
      </c>
      <c r="L2089">
        <v>665366264</v>
      </c>
      <c r="M2089" s="1">
        <v>45072</v>
      </c>
      <c r="N2089" s="1">
        <v>46899</v>
      </c>
      <c r="O2089" t="s">
        <v>228905</v>
      </c>
      <c r="P2089" t="s">
        <v>199628</v>
      </c>
      <c r="Q2089" s="1">
        <v>45072</v>
      </c>
      <c r="R2089" s="1">
        <v>46899</v>
      </c>
      <c r="S2089" s="2" t="s">
        <v>90</v>
      </c>
      <c r="T2089" s="2" t="s">
        <v>296297</v>
      </c>
      <c r="U2089">
        <v>200</v>
      </c>
      <c r="V2089" t="s">
        <v>905</v>
      </c>
      <c r="W2089" t="s">
        <v>204055</v>
      </c>
      <c r="X2089">
        <v>74902228</v>
      </c>
      <c r="Y2089" t="s">
        <v>228906</v>
      </c>
      <c r="Z2089" t="s">
        <v>228907</v>
      </c>
      <c r="AA2089" t="s">
        <v>228908</v>
      </c>
      <c r="AB2089" t="s">
        <v>228909</v>
      </c>
      <c r="AC2089" t="s">
        <v>228910</v>
      </c>
      <c r="AD2089" t="s">
        <v>228911</v>
      </c>
      <c r="AE2089">
        <v>8840441767</v>
      </c>
      <c r="AF2089" t="s">
        <v>314143</v>
      </c>
      <c r="AG2089" t="s">
        <v>319860</v>
      </c>
    </row>
    <row r="2090" spans="1:33" x14ac:dyDescent="0.25">
      <c r="A2090" t="s">
        <v>140171</v>
      </c>
      <c r="B2090" t="s">
        <v>228867</v>
      </c>
      <c r="C2090" t="s">
        <v>228912</v>
      </c>
      <c r="D2090" t="s">
        <v>228913</v>
      </c>
      <c r="E2090" t="s">
        <v>228884</v>
      </c>
      <c r="F2090" t="s">
        <v>199628</v>
      </c>
      <c r="G2090" t="s">
        <v>228914</v>
      </c>
      <c r="H2090" t="s">
        <v>228915</v>
      </c>
      <c r="I2090" t="s">
        <v>228916</v>
      </c>
      <c r="J2090" t="s">
        <v>228917</v>
      </c>
      <c r="K2090" t="s">
        <v>228918</v>
      </c>
      <c r="L2090">
        <v>480212951</v>
      </c>
      <c r="M2090" s="1">
        <v>44343</v>
      </c>
      <c r="N2090" s="1">
        <v>46169</v>
      </c>
      <c r="O2090" t="s">
        <v>228919</v>
      </c>
      <c r="P2090" t="s">
        <v>199628</v>
      </c>
      <c r="Q2090" s="1">
        <v>44343</v>
      </c>
      <c r="R2090" s="1">
        <v>46169</v>
      </c>
      <c r="S2090" s="2" t="s">
        <v>41</v>
      </c>
      <c r="T2090" s="2" t="s">
        <v>296298</v>
      </c>
      <c r="U2090">
        <v>244</v>
      </c>
      <c r="V2090" t="s">
        <v>430</v>
      </c>
      <c r="W2090" t="s">
        <v>209682</v>
      </c>
      <c r="X2090">
        <v>74912344</v>
      </c>
      <c r="Y2090" t="s">
        <v>228920</v>
      </c>
      <c r="Z2090" t="s">
        <v>228921</v>
      </c>
      <c r="AA2090" t="s">
        <v>11456</v>
      </c>
      <c r="AB2090" t="s">
        <v>228922</v>
      </c>
      <c r="AC2090" t="s">
        <v>228923</v>
      </c>
      <c r="AD2090" t="s">
        <v>228924</v>
      </c>
      <c r="AE2090">
        <v>8272977325</v>
      </c>
      <c r="AF2090" t="s">
        <v>314144</v>
      </c>
      <c r="AG2090" t="s">
        <v>319861</v>
      </c>
    </row>
    <row r="2091" spans="1:33" x14ac:dyDescent="0.25">
      <c r="A2091" t="s">
        <v>112945</v>
      </c>
      <c r="B2091" t="s">
        <v>228867</v>
      </c>
      <c r="C2091" t="s">
        <v>228925</v>
      </c>
      <c r="D2091" t="s">
        <v>228926</v>
      </c>
      <c r="E2091" t="s">
        <v>228884</v>
      </c>
      <c r="F2091" t="s">
        <v>199628</v>
      </c>
      <c r="G2091" t="s">
        <v>228927</v>
      </c>
      <c r="H2091" t="s">
        <v>228928</v>
      </c>
      <c r="I2091" t="s">
        <v>228929</v>
      </c>
      <c r="J2091" t="s">
        <v>228930</v>
      </c>
      <c r="K2091" t="s">
        <v>228931</v>
      </c>
      <c r="L2091">
        <v>671380625</v>
      </c>
      <c r="M2091" s="1">
        <v>43979</v>
      </c>
      <c r="N2091" s="1">
        <v>45805</v>
      </c>
      <c r="O2091" t="s">
        <v>228932</v>
      </c>
      <c r="P2091" t="s">
        <v>199628</v>
      </c>
      <c r="Q2091" s="1">
        <v>43979</v>
      </c>
      <c r="R2091" s="1">
        <v>45805</v>
      </c>
      <c r="S2091" s="2" t="s">
        <v>58</v>
      </c>
      <c r="T2091" s="2" t="s">
        <v>296299</v>
      </c>
      <c r="U2091">
        <v>965</v>
      </c>
      <c r="V2091" t="s">
        <v>3255</v>
      </c>
      <c r="W2091" t="s">
        <v>209609</v>
      </c>
      <c r="X2091">
        <v>274975932</v>
      </c>
      <c r="Y2091" t="s">
        <v>228933</v>
      </c>
      <c r="Z2091" t="s">
        <v>228934</v>
      </c>
      <c r="AA2091" t="s">
        <v>228935</v>
      </c>
      <c r="AB2091" t="s">
        <v>228936</v>
      </c>
      <c r="AC2091" t="s">
        <v>228937</v>
      </c>
      <c r="AD2091" t="s">
        <v>228938</v>
      </c>
      <c r="AE2091">
        <v>8770737034</v>
      </c>
      <c r="AF2091" t="s">
        <v>314145</v>
      </c>
      <c r="AG2091" t="s">
        <v>319862</v>
      </c>
    </row>
    <row r="2092" spans="1:33" x14ac:dyDescent="0.25">
      <c r="A2092" t="s">
        <v>228939</v>
      </c>
      <c r="B2092" t="s">
        <v>228867</v>
      </c>
      <c r="C2092" t="s">
        <v>228940</v>
      </c>
      <c r="D2092" t="s">
        <v>228941</v>
      </c>
      <c r="E2092" t="s">
        <v>228884</v>
      </c>
      <c r="F2092" t="s">
        <v>199628</v>
      </c>
      <c r="G2092" t="s">
        <v>228942</v>
      </c>
      <c r="H2092" t="s">
        <v>228943</v>
      </c>
      <c r="I2092" t="s">
        <v>228944</v>
      </c>
      <c r="J2092" t="s">
        <v>228945</v>
      </c>
      <c r="K2092" t="s">
        <v>228946</v>
      </c>
      <c r="L2092">
        <v>869679044</v>
      </c>
      <c r="M2092" s="1">
        <v>44345</v>
      </c>
      <c r="N2092" s="1">
        <v>46171</v>
      </c>
      <c r="O2092" t="s">
        <v>228947</v>
      </c>
      <c r="P2092" t="s">
        <v>199628</v>
      </c>
      <c r="Q2092" s="1">
        <v>44345</v>
      </c>
      <c r="R2092" s="1">
        <v>46171</v>
      </c>
      <c r="S2092" s="2" t="s">
        <v>74</v>
      </c>
      <c r="T2092" s="2" t="s">
        <v>296300</v>
      </c>
      <c r="U2092">
        <v>492</v>
      </c>
      <c r="V2092" t="s">
        <v>799</v>
      </c>
      <c r="W2092" t="s">
        <v>204055</v>
      </c>
      <c r="X2092">
        <v>74902228</v>
      </c>
      <c r="Y2092" t="s">
        <v>228948</v>
      </c>
      <c r="Z2092" t="s">
        <v>228949</v>
      </c>
      <c r="AA2092" t="s">
        <v>228950</v>
      </c>
      <c r="AB2092" t="s">
        <v>56207</v>
      </c>
      <c r="AC2092" t="s">
        <v>228951</v>
      </c>
      <c r="AD2092" t="s">
        <v>228952</v>
      </c>
      <c r="AE2092">
        <v>9068700290</v>
      </c>
      <c r="AF2092" t="s">
        <v>314146</v>
      </c>
      <c r="AG2092" t="s">
        <v>319863</v>
      </c>
    </row>
    <row r="2093" spans="1:33" x14ac:dyDescent="0.25">
      <c r="A2093" t="s">
        <v>127597</v>
      </c>
      <c r="B2093" t="s">
        <v>228953</v>
      </c>
      <c r="C2093" t="s">
        <v>228954</v>
      </c>
      <c r="D2093" t="s">
        <v>190232</v>
      </c>
      <c r="E2093" t="s">
        <v>228884</v>
      </c>
      <c r="F2093" t="s">
        <v>199628</v>
      </c>
      <c r="G2093" t="s">
        <v>228955</v>
      </c>
      <c r="H2093" t="s">
        <v>228956</v>
      </c>
      <c r="I2093" t="s">
        <v>228957</v>
      </c>
      <c r="J2093" t="s">
        <v>228958</v>
      </c>
      <c r="K2093" t="s">
        <v>228959</v>
      </c>
      <c r="L2093">
        <v>805868409</v>
      </c>
      <c r="M2093" s="1">
        <v>44346</v>
      </c>
      <c r="N2093" s="1">
        <v>46172</v>
      </c>
      <c r="O2093" t="s">
        <v>228960</v>
      </c>
      <c r="P2093" t="s">
        <v>199628</v>
      </c>
      <c r="Q2093" s="1">
        <v>44346</v>
      </c>
      <c r="R2093" s="1">
        <v>46172</v>
      </c>
      <c r="S2093" s="2" t="s">
        <v>90</v>
      </c>
      <c r="T2093" s="2" t="s">
        <v>296301</v>
      </c>
      <c r="U2093">
        <v>506</v>
      </c>
      <c r="V2093" t="s">
        <v>459</v>
      </c>
      <c r="W2093" t="s">
        <v>209666</v>
      </c>
      <c r="X2093">
        <v>281378179</v>
      </c>
      <c r="Y2093" t="s">
        <v>228961</v>
      </c>
      <c r="Z2093" t="s">
        <v>228962</v>
      </c>
      <c r="AA2093" t="s">
        <v>228963</v>
      </c>
      <c r="AB2093" t="s">
        <v>228964</v>
      </c>
      <c r="AC2093" t="s">
        <v>228965</v>
      </c>
      <c r="AD2093" t="s">
        <v>228966</v>
      </c>
      <c r="AE2093">
        <v>5842669129</v>
      </c>
      <c r="AF2093" t="s">
        <v>314147</v>
      </c>
      <c r="AG2093" t="s">
        <v>319864</v>
      </c>
    </row>
    <row r="2094" spans="1:33" x14ac:dyDescent="0.25">
      <c r="A2094" t="s">
        <v>110552</v>
      </c>
      <c r="B2094" t="s">
        <v>199077</v>
      </c>
      <c r="C2094" t="s">
        <v>228967</v>
      </c>
      <c r="D2094" t="s">
        <v>228968</v>
      </c>
      <c r="E2094" t="s">
        <v>228969</v>
      </c>
      <c r="F2094" t="s">
        <v>199628</v>
      </c>
      <c r="G2094" t="s">
        <v>228970</v>
      </c>
      <c r="H2094" t="s">
        <v>228971</v>
      </c>
      <c r="I2094" t="s">
        <v>228972</v>
      </c>
      <c r="J2094" t="s">
        <v>228973</v>
      </c>
      <c r="K2094" t="s">
        <v>228974</v>
      </c>
      <c r="L2094">
        <v>615964523</v>
      </c>
      <c r="M2094" s="1">
        <v>45077</v>
      </c>
      <c r="N2094" s="1">
        <v>46904</v>
      </c>
      <c r="O2094" t="s">
        <v>228975</v>
      </c>
      <c r="P2094" t="s">
        <v>199628</v>
      </c>
      <c r="Q2094" s="1">
        <v>45077</v>
      </c>
      <c r="R2094" s="1">
        <v>46904</v>
      </c>
      <c r="S2094" s="2" t="s">
        <v>41</v>
      </c>
      <c r="T2094" s="2" t="s">
        <v>296302</v>
      </c>
      <c r="U2094">
        <v>601</v>
      </c>
      <c r="V2094" t="s">
        <v>258</v>
      </c>
      <c r="W2094" t="s">
        <v>202595</v>
      </c>
      <c r="X2094">
        <v>281371613</v>
      </c>
      <c r="Y2094" t="s">
        <v>228976</v>
      </c>
      <c r="Z2094" t="s">
        <v>228977</v>
      </c>
      <c r="AA2094" t="s">
        <v>228978</v>
      </c>
      <c r="AB2094" t="s">
        <v>228979</v>
      </c>
      <c r="AC2094" t="s">
        <v>228980</v>
      </c>
      <c r="AD2094" t="s">
        <v>228981</v>
      </c>
      <c r="AE2094">
        <v>8765000919</v>
      </c>
      <c r="AF2094" t="s">
        <v>314148</v>
      </c>
      <c r="AG2094" t="s">
        <v>319865</v>
      </c>
    </row>
    <row r="2095" spans="1:33" x14ac:dyDescent="0.25">
      <c r="A2095" t="s">
        <v>228982</v>
      </c>
      <c r="B2095" t="s">
        <v>199077</v>
      </c>
      <c r="C2095" t="s">
        <v>228983</v>
      </c>
      <c r="D2095" t="s">
        <v>228984</v>
      </c>
      <c r="E2095" t="s">
        <v>228969</v>
      </c>
      <c r="F2095" t="s">
        <v>199628</v>
      </c>
      <c r="G2095" t="s">
        <v>228985</v>
      </c>
      <c r="H2095" t="s">
        <v>228986</v>
      </c>
      <c r="I2095" t="s">
        <v>228987</v>
      </c>
      <c r="J2095" t="s">
        <v>228988</v>
      </c>
      <c r="K2095" t="s">
        <v>228989</v>
      </c>
      <c r="L2095">
        <v>178313705</v>
      </c>
      <c r="M2095" s="1">
        <v>44348</v>
      </c>
      <c r="N2095" s="1">
        <v>46174</v>
      </c>
      <c r="O2095" t="s">
        <v>228990</v>
      </c>
      <c r="P2095" t="s">
        <v>199628</v>
      </c>
      <c r="Q2095" s="1">
        <v>44348</v>
      </c>
      <c r="R2095" s="1">
        <v>46174</v>
      </c>
      <c r="S2095" s="2" t="s">
        <v>58</v>
      </c>
      <c r="T2095" s="2" t="s">
        <v>296303</v>
      </c>
      <c r="U2095">
        <v>493</v>
      </c>
      <c r="V2095" t="s">
        <v>517</v>
      </c>
      <c r="W2095" t="s">
        <v>202595</v>
      </c>
      <c r="X2095">
        <v>281371613</v>
      </c>
      <c r="Y2095" t="s">
        <v>228991</v>
      </c>
      <c r="Z2095" t="s">
        <v>228992</v>
      </c>
      <c r="AA2095" t="s">
        <v>228993</v>
      </c>
      <c r="AB2095" t="s">
        <v>228994</v>
      </c>
      <c r="AC2095" t="s">
        <v>228995</v>
      </c>
      <c r="AD2095" t="s">
        <v>228996</v>
      </c>
      <c r="AE2095">
        <v>7045636284</v>
      </c>
      <c r="AF2095" t="s">
        <v>314149</v>
      </c>
      <c r="AG2095" t="s">
        <v>319866</v>
      </c>
    </row>
    <row r="2096" spans="1:33" x14ac:dyDescent="0.25">
      <c r="A2096" t="s">
        <v>118302</v>
      </c>
      <c r="B2096" t="s">
        <v>199077</v>
      </c>
      <c r="C2096" t="s">
        <v>228997</v>
      </c>
      <c r="D2096" t="s">
        <v>172023</v>
      </c>
      <c r="E2096" t="s">
        <v>228969</v>
      </c>
      <c r="F2096" t="s">
        <v>199628</v>
      </c>
      <c r="G2096" t="s">
        <v>228998</v>
      </c>
      <c r="H2096" t="s">
        <v>228999</v>
      </c>
      <c r="I2096" t="s">
        <v>229000</v>
      </c>
      <c r="J2096" t="s">
        <v>229001</v>
      </c>
      <c r="K2096" t="s">
        <v>229002</v>
      </c>
      <c r="L2096">
        <v>856093412</v>
      </c>
      <c r="M2096" s="1">
        <v>44714</v>
      </c>
      <c r="N2096" s="1">
        <v>46540</v>
      </c>
      <c r="O2096" t="s">
        <v>229003</v>
      </c>
      <c r="P2096" t="s">
        <v>199628</v>
      </c>
      <c r="Q2096" s="1">
        <v>44714</v>
      </c>
      <c r="R2096" s="1">
        <v>46540</v>
      </c>
      <c r="S2096" s="2" t="s">
        <v>74</v>
      </c>
      <c r="T2096" s="2" t="s">
        <v>296304</v>
      </c>
      <c r="U2096">
        <v>268</v>
      </c>
      <c r="V2096" t="s">
        <v>2901</v>
      </c>
      <c r="W2096" t="s">
        <v>202595</v>
      </c>
      <c r="X2096">
        <v>281371613</v>
      </c>
      <c r="Y2096" t="s">
        <v>229004</v>
      </c>
      <c r="Z2096" t="s">
        <v>229005</v>
      </c>
      <c r="AA2096" t="s">
        <v>229006</v>
      </c>
      <c r="AB2096" t="s">
        <v>229007</v>
      </c>
      <c r="AC2096" t="s">
        <v>229008</v>
      </c>
      <c r="AD2096" t="s">
        <v>229009</v>
      </c>
      <c r="AE2096">
        <v>2778009672</v>
      </c>
      <c r="AF2096" t="s">
        <v>314150</v>
      </c>
      <c r="AG2096" t="s">
        <v>319867</v>
      </c>
    </row>
    <row r="2097" spans="1:33" x14ac:dyDescent="0.25">
      <c r="A2097" t="s">
        <v>122552</v>
      </c>
      <c r="B2097" t="s">
        <v>199077</v>
      </c>
      <c r="C2097" t="s">
        <v>229010</v>
      </c>
      <c r="D2097" t="s">
        <v>229011</v>
      </c>
      <c r="E2097" t="s">
        <v>228969</v>
      </c>
      <c r="F2097" t="s">
        <v>199628</v>
      </c>
      <c r="G2097" t="s">
        <v>229012</v>
      </c>
      <c r="H2097" t="s">
        <v>229013</v>
      </c>
      <c r="I2097" t="s">
        <v>229014</v>
      </c>
      <c r="J2097" t="s">
        <v>229015</v>
      </c>
      <c r="K2097" t="s">
        <v>229016</v>
      </c>
      <c r="L2097">
        <v>936409459</v>
      </c>
      <c r="M2097" s="1">
        <v>44715</v>
      </c>
      <c r="N2097" s="1">
        <v>46541</v>
      </c>
      <c r="O2097" t="s">
        <v>229017</v>
      </c>
      <c r="P2097" t="s">
        <v>199628</v>
      </c>
      <c r="Q2097" s="1">
        <v>44715</v>
      </c>
      <c r="R2097" s="1">
        <v>46541</v>
      </c>
      <c r="S2097" s="2" t="s">
        <v>90</v>
      </c>
      <c r="T2097" s="2" t="s">
        <v>296305</v>
      </c>
      <c r="U2097">
        <v>771</v>
      </c>
      <c r="V2097" t="s">
        <v>945</v>
      </c>
      <c r="W2097" t="s">
        <v>202595</v>
      </c>
      <c r="X2097">
        <v>281371613</v>
      </c>
      <c r="Y2097" t="s">
        <v>229018</v>
      </c>
      <c r="Z2097" t="s">
        <v>229019</v>
      </c>
      <c r="AA2097" t="s">
        <v>229020</v>
      </c>
      <c r="AB2097" t="s">
        <v>229021</v>
      </c>
      <c r="AC2097" t="s">
        <v>229022</v>
      </c>
      <c r="AD2097" t="s">
        <v>229023</v>
      </c>
      <c r="AE2097">
        <v>9706166631</v>
      </c>
      <c r="AF2097" t="s">
        <v>314151</v>
      </c>
      <c r="AG2097" t="s">
        <v>319868</v>
      </c>
    </row>
    <row r="2098" spans="1:33" x14ac:dyDescent="0.25">
      <c r="A2098" t="s">
        <v>125826</v>
      </c>
      <c r="B2098" t="s">
        <v>229024</v>
      </c>
      <c r="C2098" t="s">
        <v>229025</v>
      </c>
      <c r="D2098" t="s">
        <v>229026</v>
      </c>
      <c r="E2098" t="s">
        <v>228969</v>
      </c>
      <c r="F2098" t="s">
        <v>199628</v>
      </c>
      <c r="G2098" t="s">
        <v>229027</v>
      </c>
      <c r="H2098" t="s">
        <v>229028</v>
      </c>
      <c r="I2098" t="s">
        <v>229029</v>
      </c>
      <c r="J2098" t="s">
        <v>229030</v>
      </c>
      <c r="K2098" t="s">
        <v>229031</v>
      </c>
      <c r="L2098">
        <v>466365285</v>
      </c>
      <c r="M2098" s="1">
        <v>45081</v>
      </c>
      <c r="N2098" s="1">
        <v>46908</v>
      </c>
      <c r="O2098" t="s">
        <v>229032</v>
      </c>
      <c r="P2098" t="s">
        <v>199628</v>
      </c>
      <c r="Q2098" s="1">
        <v>45081</v>
      </c>
      <c r="R2098" s="1">
        <v>46908</v>
      </c>
      <c r="S2098" s="2" t="s">
        <v>41</v>
      </c>
      <c r="T2098" s="2" t="s">
        <v>296306</v>
      </c>
      <c r="U2098">
        <v>739</v>
      </c>
      <c r="V2098" t="s">
        <v>1397</v>
      </c>
      <c r="W2098" t="s">
        <v>223552</v>
      </c>
      <c r="X2098">
        <v>281377691</v>
      </c>
      <c r="Y2098" t="s">
        <v>229033</v>
      </c>
      <c r="Z2098" t="s">
        <v>229034</v>
      </c>
      <c r="AA2098" t="s">
        <v>229035</v>
      </c>
      <c r="AB2098" t="s">
        <v>229036</v>
      </c>
      <c r="AC2098" t="s">
        <v>229037</v>
      </c>
      <c r="AD2098" t="s">
        <v>229038</v>
      </c>
      <c r="AE2098">
        <v>2636496958</v>
      </c>
      <c r="AF2098" t="s">
        <v>314152</v>
      </c>
      <c r="AG2098" t="s">
        <v>319869</v>
      </c>
    </row>
    <row r="2099" spans="1:33" x14ac:dyDescent="0.25">
      <c r="A2099" t="s">
        <v>126349</v>
      </c>
      <c r="B2099" t="s">
        <v>199104</v>
      </c>
      <c r="C2099" t="s">
        <v>229039</v>
      </c>
      <c r="D2099" t="s">
        <v>229040</v>
      </c>
      <c r="E2099" t="s">
        <v>228969</v>
      </c>
      <c r="F2099" t="s">
        <v>199628</v>
      </c>
      <c r="G2099" t="s">
        <v>229041</v>
      </c>
      <c r="H2099" t="s">
        <v>229042</v>
      </c>
      <c r="I2099" t="s">
        <v>229043</v>
      </c>
      <c r="J2099" t="s">
        <v>229044</v>
      </c>
      <c r="K2099" t="s">
        <v>229045</v>
      </c>
      <c r="L2099">
        <v>729876518</v>
      </c>
      <c r="M2099" s="1">
        <v>43987</v>
      </c>
      <c r="N2099" s="1">
        <v>45813</v>
      </c>
      <c r="O2099" t="s">
        <v>229046</v>
      </c>
      <c r="P2099" t="s">
        <v>199628</v>
      </c>
      <c r="Q2099" s="1">
        <v>43987</v>
      </c>
      <c r="R2099" s="1">
        <v>45813</v>
      </c>
      <c r="S2099" s="2" t="s">
        <v>58</v>
      </c>
      <c r="T2099" s="2" t="s">
        <v>296307</v>
      </c>
      <c r="U2099">
        <v>897</v>
      </c>
      <c r="V2099" t="s">
        <v>2124</v>
      </c>
      <c r="W2099" t="s">
        <v>445</v>
      </c>
      <c r="X2099">
        <v>74907414</v>
      </c>
      <c r="Y2099" t="s">
        <v>229047</v>
      </c>
      <c r="Z2099" t="s">
        <v>229048</v>
      </c>
      <c r="AA2099" t="s">
        <v>229049</v>
      </c>
      <c r="AB2099" t="s">
        <v>229050</v>
      </c>
      <c r="AC2099" t="s">
        <v>229051</v>
      </c>
      <c r="AD2099" t="s">
        <v>229052</v>
      </c>
      <c r="AE2099">
        <v>2750928047</v>
      </c>
      <c r="AF2099" t="s">
        <v>314153</v>
      </c>
      <c r="AG2099" t="s">
        <v>319870</v>
      </c>
    </row>
    <row r="2100" spans="1:33" x14ac:dyDescent="0.25">
      <c r="A2100" t="s">
        <v>110487</v>
      </c>
      <c r="B2100" t="s">
        <v>199104</v>
      </c>
      <c r="C2100" t="s">
        <v>229053</v>
      </c>
      <c r="D2100" t="s">
        <v>229054</v>
      </c>
      <c r="E2100" t="s">
        <v>228969</v>
      </c>
      <c r="F2100" t="s">
        <v>199628</v>
      </c>
      <c r="G2100" t="s">
        <v>229055</v>
      </c>
      <c r="H2100" t="s">
        <v>229056</v>
      </c>
      <c r="I2100" t="s">
        <v>229057</v>
      </c>
      <c r="J2100" t="s">
        <v>229058</v>
      </c>
      <c r="K2100" t="s">
        <v>229059</v>
      </c>
      <c r="L2100">
        <v>252307582</v>
      </c>
      <c r="M2100" s="1">
        <v>44353</v>
      </c>
      <c r="N2100" s="1">
        <v>46179</v>
      </c>
      <c r="O2100" t="s">
        <v>229060</v>
      </c>
      <c r="P2100" t="s">
        <v>199628</v>
      </c>
      <c r="Q2100" s="1">
        <v>44353</v>
      </c>
      <c r="R2100" s="1">
        <v>46179</v>
      </c>
      <c r="S2100" s="2" t="s">
        <v>74</v>
      </c>
      <c r="T2100" s="2" t="s">
        <v>296308</v>
      </c>
      <c r="U2100">
        <v>410</v>
      </c>
      <c r="V2100" t="s">
        <v>1248</v>
      </c>
      <c r="W2100" t="s">
        <v>445</v>
      </c>
      <c r="X2100">
        <v>74907414</v>
      </c>
      <c r="Y2100" t="s">
        <v>229061</v>
      </c>
      <c r="Z2100" t="s">
        <v>229062</v>
      </c>
      <c r="AA2100" t="s">
        <v>229063</v>
      </c>
      <c r="AB2100" t="s">
        <v>229064</v>
      </c>
      <c r="AC2100" t="s">
        <v>229065</v>
      </c>
      <c r="AD2100" t="s">
        <v>229066</v>
      </c>
      <c r="AE2100">
        <v>2148050243</v>
      </c>
      <c r="AF2100" t="s">
        <v>314154</v>
      </c>
      <c r="AG2100" t="s">
        <v>319871</v>
      </c>
    </row>
    <row r="2101" spans="1:33" x14ac:dyDescent="0.25">
      <c r="A2101" t="s">
        <v>114247</v>
      </c>
      <c r="B2101" t="s">
        <v>199104</v>
      </c>
      <c r="C2101" t="s">
        <v>229067</v>
      </c>
      <c r="D2101" t="s">
        <v>229068</v>
      </c>
      <c r="E2101" t="s">
        <v>228969</v>
      </c>
      <c r="F2101" t="s">
        <v>199628</v>
      </c>
      <c r="G2101" t="s">
        <v>229069</v>
      </c>
      <c r="H2101" t="s">
        <v>229070</v>
      </c>
      <c r="I2101" t="s">
        <v>229071</v>
      </c>
      <c r="J2101" t="s">
        <v>229072</v>
      </c>
      <c r="K2101" t="s">
        <v>229073</v>
      </c>
      <c r="L2101">
        <v>985280258</v>
      </c>
      <c r="M2101" s="1">
        <v>44719</v>
      </c>
      <c r="N2101" s="1">
        <v>46545</v>
      </c>
      <c r="O2101" t="s">
        <v>229074</v>
      </c>
      <c r="P2101" t="s">
        <v>199628</v>
      </c>
      <c r="Q2101" s="1">
        <v>44719</v>
      </c>
      <c r="R2101" s="1">
        <v>46545</v>
      </c>
      <c r="S2101" s="2" t="s">
        <v>90</v>
      </c>
      <c r="T2101" s="2" t="s">
        <v>296309</v>
      </c>
      <c r="U2101">
        <v>585</v>
      </c>
      <c r="V2101" t="s">
        <v>1411</v>
      </c>
      <c r="W2101" t="s">
        <v>445</v>
      </c>
      <c r="X2101">
        <v>74907414</v>
      </c>
      <c r="Y2101" t="s">
        <v>229075</v>
      </c>
      <c r="Z2101" t="s">
        <v>229076</v>
      </c>
      <c r="AA2101" t="s">
        <v>229077</v>
      </c>
      <c r="AB2101" t="s">
        <v>229078</v>
      </c>
      <c r="AC2101" t="s">
        <v>229079</v>
      </c>
      <c r="AD2101" t="s">
        <v>229080</v>
      </c>
      <c r="AE2101">
        <v>5283069113</v>
      </c>
      <c r="AF2101" t="s">
        <v>314155</v>
      </c>
      <c r="AG2101" t="s">
        <v>319872</v>
      </c>
    </row>
    <row r="2102" spans="1:33" x14ac:dyDescent="0.25">
      <c r="A2102" t="s">
        <v>120622</v>
      </c>
      <c r="B2102" t="s">
        <v>199148</v>
      </c>
      <c r="C2102" t="s">
        <v>229081</v>
      </c>
      <c r="D2102" t="s">
        <v>229082</v>
      </c>
      <c r="E2102" t="s">
        <v>229083</v>
      </c>
      <c r="F2102" t="s">
        <v>199628</v>
      </c>
      <c r="G2102" t="s">
        <v>229084</v>
      </c>
      <c r="H2102" t="s">
        <v>229085</v>
      </c>
      <c r="I2102" t="s">
        <v>229086</v>
      </c>
      <c r="J2102" t="s">
        <v>229087</v>
      </c>
      <c r="K2102" t="s">
        <v>229088</v>
      </c>
      <c r="L2102">
        <v>314054055</v>
      </c>
      <c r="M2102" s="1">
        <v>45090</v>
      </c>
      <c r="N2102" s="1">
        <v>46917</v>
      </c>
      <c r="O2102" t="s">
        <v>229089</v>
      </c>
      <c r="P2102" t="s">
        <v>199628</v>
      </c>
      <c r="Q2102" s="1">
        <v>45090</v>
      </c>
      <c r="R2102" s="1">
        <v>46917</v>
      </c>
      <c r="S2102" s="2" t="s">
        <v>41</v>
      </c>
      <c r="T2102" s="2" t="s">
        <v>296310</v>
      </c>
      <c r="U2102">
        <v>134</v>
      </c>
      <c r="V2102" t="s">
        <v>999</v>
      </c>
      <c r="W2102" t="s">
        <v>200067</v>
      </c>
      <c r="X2102">
        <v>74913084</v>
      </c>
      <c r="Y2102" t="s">
        <v>229090</v>
      </c>
      <c r="Z2102" t="s">
        <v>229091</v>
      </c>
      <c r="AA2102" t="s">
        <v>229092</v>
      </c>
      <c r="AB2102" t="s">
        <v>229093</v>
      </c>
      <c r="AC2102" t="s">
        <v>229094</v>
      </c>
      <c r="AD2102" t="s">
        <v>229095</v>
      </c>
      <c r="AE2102">
        <v>3316471219</v>
      </c>
      <c r="AF2102" t="s">
        <v>314156</v>
      </c>
      <c r="AG2102" t="s">
        <v>319873</v>
      </c>
    </row>
    <row r="2103" spans="1:33" x14ac:dyDescent="0.25">
      <c r="A2103" t="s">
        <v>123691</v>
      </c>
      <c r="B2103" t="s">
        <v>199148</v>
      </c>
      <c r="C2103" t="s">
        <v>229096</v>
      </c>
      <c r="D2103" t="s">
        <v>229097</v>
      </c>
      <c r="E2103" t="s">
        <v>229083</v>
      </c>
      <c r="F2103" t="s">
        <v>199628</v>
      </c>
      <c r="G2103" t="s">
        <v>229084</v>
      </c>
      <c r="H2103" t="s">
        <v>229098</v>
      </c>
      <c r="I2103" t="s">
        <v>229099</v>
      </c>
      <c r="J2103" t="s">
        <v>229100</v>
      </c>
      <c r="K2103" t="s">
        <v>229101</v>
      </c>
      <c r="L2103">
        <v>420177446</v>
      </c>
      <c r="M2103" s="1">
        <v>44731</v>
      </c>
      <c r="N2103" s="1">
        <v>46557</v>
      </c>
      <c r="O2103" t="s">
        <v>229102</v>
      </c>
      <c r="P2103" t="s">
        <v>199628</v>
      </c>
      <c r="Q2103" s="1">
        <v>44731</v>
      </c>
      <c r="R2103" s="1">
        <v>46557</v>
      </c>
      <c r="S2103" s="2" t="s">
        <v>58</v>
      </c>
      <c r="T2103" s="2" t="s">
        <v>296311</v>
      </c>
      <c r="U2103">
        <v>840</v>
      </c>
      <c r="V2103" t="s">
        <v>601</v>
      </c>
      <c r="W2103" t="s">
        <v>200067</v>
      </c>
      <c r="X2103">
        <v>74913084</v>
      </c>
      <c r="Y2103" t="s">
        <v>229103</v>
      </c>
      <c r="Z2103" t="s">
        <v>229104</v>
      </c>
      <c r="AA2103" t="s">
        <v>229105</v>
      </c>
      <c r="AB2103" t="s">
        <v>229106</v>
      </c>
      <c r="AC2103" t="s">
        <v>229107</v>
      </c>
      <c r="AD2103" t="s">
        <v>229108</v>
      </c>
      <c r="AE2103">
        <v>2429735556</v>
      </c>
      <c r="AF2103" t="s">
        <v>314157</v>
      </c>
      <c r="AG2103" t="s">
        <v>319874</v>
      </c>
    </row>
    <row r="2104" spans="1:33" x14ac:dyDescent="0.25">
      <c r="A2104" t="s">
        <v>146176</v>
      </c>
      <c r="B2104" t="s">
        <v>199206</v>
      </c>
      <c r="C2104" t="s">
        <v>229109</v>
      </c>
      <c r="D2104" t="s">
        <v>229110</v>
      </c>
      <c r="E2104" t="s">
        <v>229083</v>
      </c>
      <c r="F2104" t="s">
        <v>199628</v>
      </c>
      <c r="G2104" t="s">
        <v>229111</v>
      </c>
      <c r="H2104" t="s">
        <v>229112</v>
      </c>
      <c r="I2104" t="s">
        <v>229113</v>
      </c>
      <c r="J2104" t="s">
        <v>229114</v>
      </c>
      <c r="K2104" t="s">
        <v>229115</v>
      </c>
      <c r="L2104">
        <v>176151179</v>
      </c>
      <c r="M2104" s="1">
        <v>44737</v>
      </c>
      <c r="N2104" s="1">
        <v>46563</v>
      </c>
      <c r="O2104" t="s">
        <v>229116</v>
      </c>
      <c r="P2104" t="s">
        <v>199628</v>
      </c>
      <c r="Q2104" s="1">
        <v>44737</v>
      </c>
      <c r="R2104" s="1">
        <v>46563</v>
      </c>
      <c r="S2104" s="2" t="s">
        <v>74</v>
      </c>
      <c r="T2104" s="2" t="s">
        <v>296312</v>
      </c>
      <c r="U2104">
        <v>147</v>
      </c>
      <c r="V2104" t="s">
        <v>1290</v>
      </c>
      <c r="W2104" t="s">
        <v>200067</v>
      </c>
      <c r="X2104">
        <v>74913084</v>
      </c>
      <c r="Y2104" t="s">
        <v>229117</v>
      </c>
      <c r="Z2104" t="s">
        <v>229118</v>
      </c>
      <c r="AA2104" t="s">
        <v>229119</v>
      </c>
      <c r="AB2104" t="s">
        <v>229120</v>
      </c>
      <c r="AC2104" t="s">
        <v>229121</v>
      </c>
      <c r="AD2104" t="s">
        <v>229122</v>
      </c>
      <c r="AE2104">
        <v>4194026190</v>
      </c>
      <c r="AF2104" t="s">
        <v>314158</v>
      </c>
      <c r="AG2104" t="s">
        <v>319875</v>
      </c>
    </row>
    <row r="2105" spans="1:33" x14ac:dyDescent="0.25">
      <c r="A2105" t="s">
        <v>122552</v>
      </c>
      <c r="B2105" t="s">
        <v>199206</v>
      </c>
      <c r="C2105" t="s">
        <v>229123</v>
      </c>
      <c r="D2105" t="s">
        <v>229124</v>
      </c>
      <c r="E2105" t="s">
        <v>229083</v>
      </c>
      <c r="F2105" t="s">
        <v>199628</v>
      </c>
      <c r="G2105" t="s">
        <v>229084</v>
      </c>
      <c r="H2105" t="s">
        <v>229125</v>
      </c>
      <c r="I2105" t="s">
        <v>229126</v>
      </c>
      <c r="J2105" t="s">
        <v>229127</v>
      </c>
      <c r="K2105" t="s">
        <v>229128</v>
      </c>
      <c r="L2105">
        <v>581894805</v>
      </c>
      <c r="M2105" s="1">
        <v>44378</v>
      </c>
      <c r="N2105" s="1">
        <v>46204</v>
      </c>
      <c r="O2105" t="s">
        <v>229129</v>
      </c>
      <c r="P2105" t="s">
        <v>199628</v>
      </c>
      <c r="Q2105" s="1">
        <v>44378</v>
      </c>
      <c r="R2105" s="1">
        <v>46204</v>
      </c>
      <c r="S2105" s="2" t="s">
        <v>90</v>
      </c>
      <c r="T2105" s="2" t="s">
        <v>296313</v>
      </c>
      <c r="U2105">
        <v>728</v>
      </c>
      <c r="V2105" t="s">
        <v>799</v>
      </c>
      <c r="W2105" t="s">
        <v>200067</v>
      </c>
      <c r="X2105">
        <v>74913084</v>
      </c>
      <c r="Y2105" t="s">
        <v>229130</v>
      </c>
      <c r="Z2105" t="s">
        <v>229131</v>
      </c>
      <c r="AA2105" t="s">
        <v>229132</v>
      </c>
      <c r="AB2105" t="s">
        <v>229133</v>
      </c>
      <c r="AC2105" t="s">
        <v>229134</v>
      </c>
      <c r="AD2105" t="s">
        <v>229135</v>
      </c>
      <c r="AE2105">
        <v>3009488535</v>
      </c>
      <c r="AF2105" t="s">
        <v>314159</v>
      </c>
      <c r="AG2105" t="s">
        <v>319876</v>
      </c>
    </row>
    <row r="2106" spans="1:33" x14ac:dyDescent="0.25">
      <c r="A2106" t="s">
        <v>112852</v>
      </c>
      <c r="B2106" t="s">
        <v>199250</v>
      </c>
      <c r="C2106" t="s">
        <v>229136</v>
      </c>
      <c r="D2106" t="s">
        <v>229137</v>
      </c>
      <c r="E2106" t="s">
        <v>229083</v>
      </c>
      <c r="F2106" t="s">
        <v>199628</v>
      </c>
      <c r="G2106" t="s">
        <v>229084</v>
      </c>
      <c r="H2106" t="s">
        <v>229138</v>
      </c>
      <c r="I2106" t="s">
        <v>229139</v>
      </c>
      <c r="J2106" t="s">
        <v>229140</v>
      </c>
      <c r="K2106" t="s">
        <v>229141</v>
      </c>
      <c r="L2106">
        <v>893450966</v>
      </c>
      <c r="M2106" s="1">
        <v>44384</v>
      </c>
      <c r="N2106" s="1">
        <v>46210</v>
      </c>
      <c r="O2106" t="s">
        <v>229142</v>
      </c>
      <c r="P2106" t="s">
        <v>199628</v>
      </c>
      <c r="Q2106" s="1">
        <v>44384</v>
      </c>
      <c r="R2106" s="1">
        <v>46210</v>
      </c>
      <c r="S2106" s="2" t="s">
        <v>41</v>
      </c>
      <c r="T2106" s="2" t="s">
        <v>296314</v>
      </c>
      <c r="U2106">
        <v>728</v>
      </c>
      <c r="V2106" t="s">
        <v>475</v>
      </c>
      <c r="W2106" t="s">
        <v>200067</v>
      </c>
      <c r="X2106">
        <v>74913084</v>
      </c>
      <c r="Y2106" t="s">
        <v>229143</v>
      </c>
      <c r="Z2106" t="s">
        <v>229144</v>
      </c>
      <c r="AA2106" t="s">
        <v>229145</v>
      </c>
      <c r="AB2106" t="s">
        <v>229146</v>
      </c>
      <c r="AC2106" t="s">
        <v>229147</v>
      </c>
      <c r="AD2106" t="s">
        <v>229148</v>
      </c>
      <c r="AE2106">
        <v>1748361417</v>
      </c>
      <c r="AF2106" t="s">
        <v>314160</v>
      </c>
      <c r="AG2106" t="s">
        <v>319877</v>
      </c>
    </row>
    <row r="2107" spans="1:33" x14ac:dyDescent="0.25">
      <c r="A2107" t="s">
        <v>229149</v>
      </c>
      <c r="B2107" t="s">
        <v>199250</v>
      </c>
      <c r="C2107" t="s">
        <v>229150</v>
      </c>
      <c r="D2107" t="s">
        <v>229151</v>
      </c>
      <c r="E2107" t="s">
        <v>229083</v>
      </c>
      <c r="F2107" t="s">
        <v>199628</v>
      </c>
      <c r="G2107" t="s">
        <v>229084</v>
      </c>
      <c r="H2107" t="s">
        <v>229152</v>
      </c>
      <c r="I2107" t="s">
        <v>229153</v>
      </c>
      <c r="J2107" t="s">
        <v>229154</v>
      </c>
      <c r="K2107" t="s">
        <v>229155</v>
      </c>
      <c r="L2107">
        <v>650072822</v>
      </c>
      <c r="M2107" s="1">
        <v>44390</v>
      </c>
      <c r="N2107" s="1">
        <v>46216</v>
      </c>
      <c r="O2107" t="s">
        <v>229156</v>
      </c>
      <c r="P2107" t="s">
        <v>199628</v>
      </c>
      <c r="Q2107" s="1">
        <v>44390</v>
      </c>
      <c r="R2107" s="1">
        <v>46216</v>
      </c>
      <c r="S2107" s="2" t="s">
        <v>58</v>
      </c>
      <c r="T2107" s="2" t="s">
        <v>296315</v>
      </c>
      <c r="U2107">
        <v>207</v>
      </c>
      <c r="V2107" t="s">
        <v>2217</v>
      </c>
      <c r="W2107" t="s">
        <v>200067</v>
      </c>
      <c r="X2107">
        <v>74913084</v>
      </c>
      <c r="Y2107" t="s">
        <v>229157</v>
      </c>
      <c r="Z2107" t="s">
        <v>229158</v>
      </c>
      <c r="AA2107" t="s">
        <v>229159</v>
      </c>
      <c r="AB2107" t="s">
        <v>229160</v>
      </c>
      <c r="AC2107" t="s">
        <v>229161</v>
      </c>
      <c r="AD2107" t="s">
        <v>229162</v>
      </c>
      <c r="AE2107">
        <v>4545799870</v>
      </c>
      <c r="AF2107" t="s">
        <v>314161</v>
      </c>
      <c r="AG2107" t="s">
        <v>319878</v>
      </c>
    </row>
    <row r="2108" spans="1:33" x14ac:dyDescent="0.25">
      <c r="A2108" t="s">
        <v>137328</v>
      </c>
      <c r="B2108" t="s">
        <v>199250</v>
      </c>
      <c r="C2108" t="s">
        <v>229163</v>
      </c>
      <c r="D2108" t="s">
        <v>229164</v>
      </c>
      <c r="E2108" t="s">
        <v>229165</v>
      </c>
      <c r="F2108" t="s">
        <v>199628</v>
      </c>
      <c r="G2108" t="s">
        <v>229166</v>
      </c>
      <c r="H2108" t="s">
        <v>229167</v>
      </c>
      <c r="I2108" t="s">
        <v>229168</v>
      </c>
      <c r="J2108" t="s">
        <v>229169</v>
      </c>
      <c r="K2108" t="s">
        <v>229170</v>
      </c>
      <c r="L2108">
        <v>707573728</v>
      </c>
      <c r="M2108" s="1">
        <v>44758</v>
      </c>
      <c r="N2108" s="1">
        <v>46584</v>
      </c>
      <c r="O2108" t="s">
        <v>229171</v>
      </c>
      <c r="P2108" t="s">
        <v>199628</v>
      </c>
      <c r="Q2108" s="1">
        <v>44758</v>
      </c>
      <c r="R2108" s="1">
        <v>46584</v>
      </c>
      <c r="S2108" s="2" t="s">
        <v>74</v>
      </c>
      <c r="T2108" s="2" t="s">
        <v>296316</v>
      </c>
      <c r="U2108">
        <v>832</v>
      </c>
      <c r="V2108" t="s">
        <v>728</v>
      </c>
      <c r="W2108" t="s">
        <v>228481</v>
      </c>
      <c r="X2108">
        <v>283071830</v>
      </c>
      <c r="Y2108" t="s">
        <v>229172</v>
      </c>
      <c r="Z2108" t="s">
        <v>229173</v>
      </c>
      <c r="AA2108" t="s">
        <v>229174</v>
      </c>
      <c r="AB2108" t="s">
        <v>229175</v>
      </c>
      <c r="AC2108" t="s">
        <v>229176</v>
      </c>
      <c r="AD2108" t="s">
        <v>229177</v>
      </c>
      <c r="AE2108">
        <v>3965074369</v>
      </c>
      <c r="AF2108" t="s">
        <v>314162</v>
      </c>
      <c r="AG2108" t="s">
        <v>319879</v>
      </c>
    </row>
    <row r="2109" spans="1:33" x14ac:dyDescent="0.25">
      <c r="A2109" t="s">
        <v>111994</v>
      </c>
      <c r="B2109" t="s">
        <v>199250</v>
      </c>
      <c r="C2109" t="s">
        <v>229178</v>
      </c>
      <c r="D2109" t="s">
        <v>131339</v>
      </c>
      <c r="E2109" t="s">
        <v>229165</v>
      </c>
      <c r="F2109" t="s">
        <v>199628</v>
      </c>
      <c r="G2109" t="s">
        <v>229179</v>
      </c>
      <c r="H2109" t="s">
        <v>229180</v>
      </c>
      <c r="I2109" t="s">
        <v>229181</v>
      </c>
      <c r="J2109" t="s">
        <v>229182</v>
      </c>
      <c r="K2109" t="s">
        <v>229183</v>
      </c>
      <c r="L2109">
        <v>272438802</v>
      </c>
      <c r="M2109" s="1">
        <v>43663</v>
      </c>
      <c r="N2109" s="1">
        <v>45490</v>
      </c>
      <c r="O2109" t="s">
        <v>229184</v>
      </c>
      <c r="P2109" t="s">
        <v>199628</v>
      </c>
      <c r="Q2109" s="1">
        <v>43663</v>
      </c>
      <c r="R2109" s="1">
        <v>45490</v>
      </c>
      <c r="S2109" s="2" t="s">
        <v>90</v>
      </c>
      <c r="T2109" s="2" t="s">
        <v>296317</v>
      </c>
      <c r="U2109">
        <v>510</v>
      </c>
      <c r="V2109" t="s">
        <v>837</v>
      </c>
      <c r="W2109" t="s">
        <v>217491</v>
      </c>
      <c r="X2109">
        <v>242071295</v>
      </c>
      <c r="Y2109" t="s">
        <v>229185</v>
      </c>
      <c r="Z2109" t="s">
        <v>229186</v>
      </c>
      <c r="AA2109" t="s">
        <v>229187</v>
      </c>
      <c r="AB2109" t="s">
        <v>229188</v>
      </c>
      <c r="AC2109" t="s">
        <v>229189</v>
      </c>
      <c r="AD2109" t="s">
        <v>229190</v>
      </c>
      <c r="AE2109">
        <v>1451417749</v>
      </c>
      <c r="AF2109" t="s">
        <v>314163</v>
      </c>
      <c r="AG2109" t="s">
        <v>319880</v>
      </c>
    </row>
    <row r="2110" spans="1:33" x14ac:dyDescent="0.25">
      <c r="A2110" t="s">
        <v>129666</v>
      </c>
      <c r="B2110" t="s">
        <v>199250</v>
      </c>
      <c r="C2110" t="s">
        <v>229191</v>
      </c>
      <c r="D2110" t="s">
        <v>229192</v>
      </c>
      <c r="E2110" t="s">
        <v>229165</v>
      </c>
      <c r="F2110" t="s">
        <v>199628</v>
      </c>
      <c r="G2110" t="s">
        <v>229193</v>
      </c>
      <c r="H2110" t="s">
        <v>229194</v>
      </c>
      <c r="I2110" t="s">
        <v>229195</v>
      </c>
      <c r="J2110" t="s">
        <v>229196</v>
      </c>
      <c r="K2110" t="s">
        <v>229197</v>
      </c>
      <c r="L2110">
        <v>500266060</v>
      </c>
      <c r="M2110" s="1">
        <v>44760</v>
      </c>
      <c r="N2110" s="1">
        <v>46586</v>
      </c>
      <c r="O2110" t="s">
        <v>229198</v>
      </c>
      <c r="P2110" t="s">
        <v>199628</v>
      </c>
      <c r="Q2110" s="1">
        <v>44760</v>
      </c>
      <c r="R2110" s="1">
        <v>46586</v>
      </c>
      <c r="S2110" s="2" t="s">
        <v>41</v>
      </c>
      <c r="T2110" s="2" t="s">
        <v>296318</v>
      </c>
      <c r="U2110">
        <v>685</v>
      </c>
      <c r="V2110" t="s">
        <v>2124</v>
      </c>
      <c r="W2110" t="s">
        <v>217491</v>
      </c>
      <c r="X2110">
        <v>81311666</v>
      </c>
      <c r="Y2110" t="s">
        <v>229199</v>
      </c>
      <c r="Z2110" t="s">
        <v>229200</v>
      </c>
      <c r="AA2110" t="s">
        <v>229201</v>
      </c>
      <c r="AB2110" t="s">
        <v>229202</v>
      </c>
      <c r="AC2110" t="s">
        <v>229203</v>
      </c>
      <c r="AD2110" t="s">
        <v>229204</v>
      </c>
      <c r="AE2110">
        <v>5308965555</v>
      </c>
      <c r="AF2110" t="s">
        <v>314164</v>
      </c>
      <c r="AG2110" t="s">
        <v>319881</v>
      </c>
    </row>
    <row r="2111" spans="1:33" x14ac:dyDescent="0.25">
      <c r="A2111" t="s">
        <v>195949</v>
      </c>
      <c r="B2111" t="s">
        <v>229205</v>
      </c>
      <c r="C2111" t="s">
        <v>229206</v>
      </c>
      <c r="D2111" t="s">
        <v>152863</v>
      </c>
      <c r="E2111" t="s">
        <v>229165</v>
      </c>
      <c r="F2111" t="s">
        <v>199628</v>
      </c>
      <c r="G2111" t="s">
        <v>229207</v>
      </c>
      <c r="H2111" t="s">
        <v>229208</v>
      </c>
      <c r="I2111" t="s">
        <v>229209</v>
      </c>
      <c r="J2111" t="s">
        <v>229210</v>
      </c>
      <c r="K2111" t="s">
        <v>229211</v>
      </c>
      <c r="L2111">
        <v>588292899</v>
      </c>
      <c r="M2111" s="1">
        <v>44396</v>
      </c>
      <c r="N2111" s="1">
        <v>46222</v>
      </c>
      <c r="O2111" t="s">
        <v>229212</v>
      </c>
      <c r="P2111" t="s">
        <v>199628</v>
      </c>
      <c r="Q2111" s="1">
        <v>44396</v>
      </c>
      <c r="R2111" s="1">
        <v>46222</v>
      </c>
      <c r="S2111" s="2" t="s">
        <v>58</v>
      </c>
      <c r="T2111" s="2" t="s">
        <v>296319</v>
      </c>
      <c r="U2111">
        <v>724</v>
      </c>
      <c r="V2111" t="s">
        <v>2581</v>
      </c>
      <c r="W2111" t="s">
        <v>217491</v>
      </c>
      <c r="X2111">
        <v>74912603</v>
      </c>
      <c r="Y2111" t="s">
        <v>229213</v>
      </c>
      <c r="Z2111" t="s">
        <v>229214</v>
      </c>
      <c r="AA2111" t="s">
        <v>19449</v>
      </c>
      <c r="AB2111" t="s">
        <v>229215</v>
      </c>
      <c r="AC2111" t="s">
        <v>229216</v>
      </c>
      <c r="AD2111" t="s">
        <v>229217</v>
      </c>
      <c r="AE2111">
        <v>2303381922</v>
      </c>
      <c r="AF2111" t="s">
        <v>314165</v>
      </c>
      <c r="AG2111" t="s">
        <v>319882</v>
      </c>
    </row>
    <row r="2112" spans="1:33" x14ac:dyDescent="0.25">
      <c r="A2112" t="s">
        <v>130006</v>
      </c>
      <c r="B2112" t="s">
        <v>199308</v>
      </c>
      <c r="C2112" t="s">
        <v>229218</v>
      </c>
      <c r="D2112" t="s">
        <v>229219</v>
      </c>
      <c r="E2112" t="s">
        <v>229165</v>
      </c>
      <c r="F2112" t="s">
        <v>199628</v>
      </c>
      <c r="G2112" t="s">
        <v>229220</v>
      </c>
      <c r="H2112" t="s">
        <v>229221</v>
      </c>
      <c r="I2112" t="s">
        <v>229222</v>
      </c>
      <c r="J2112" t="s">
        <v>229223</v>
      </c>
      <c r="K2112" t="s">
        <v>229224</v>
      </c>
      <c r="L2112">
        <v>632968760</v>
      </c>
      <c r="M2112" s="1">
        <v>43666</v>
      </c>
      <c r="N2112" s="1">
        <v>45493</v>
      </c>
      <c r="O2112" t="s">
        <v>229225</v>
      </c>
      <c r="P2112" t="s">
        <v>199628</v>
      </c>
      <c r="Q2112" s="1">
        <v>43666</v>
      </c>
      <c r="R2112" s="1">
        <v>45493</v>
      </c>
      <c r="S2112" s="2" t="s">
        <v>74</v>
      </c>
      <c r="T2112" s="2" t="s">
        <v>296320</v>
      </c>
      <c r="U2112">
        <v>860</v>
      </c>
      <c r="V2112" t="s">
        <v>1492</v>
      </c>
      <c r="W2112" t="s">
        <v>217491</v>
      </c>
      <c r="X2112">
        <v>74914533</v>
      </c>
      <c r="Y2112" t="s">
        <v>229226</v>
      </c>
      <c r="Z2112" t="s">
        <v>229227</v>
      </c>
      <c r="AA2112" t="s">
        <v>229228</v>
      </c>
      <c r="AB2112" t="s">
        <v>229229</v>
      </c>
      <c r="AC2112" t="s">
        <v>229230</v>
      </c>
      <c r="AD2112" t="s">
        <v>229231</v>
      </c>
      <c r="AE2112">
        <v>6596406395</v>
      </c>
      <c r="AF2112" t="s">
        <v>314166</v>
      </c>
      <c r="AG2112" t="s">
        <v>319883</v>
      </c>
    </row>
    <row r="2113" spans="1:33" x14ac:dyDescent="0.25">
      <c r="A2113" t="s">
        <v>112881</v>
      </c>
      <c r="B2113" t="s">
        <v>199308</v>
      </c>
      <c r="C2113" t="s">
        <v>229232</v>
      </c>
      <c r="D2113" t="s">
        <v>229233</v>
      </c>
      <c r="E2113" t="s">
        <v>229165</v>
      </c>
      <c r="F2113" t="s">
        <v>199628</v>
      </c>
      <c r="G2113" t="s">
        <v>229234</v>
      </c>
      <c r="H2113" t="s">
        <v>229235</v>
      </c>
      <c r="I2113" t="s">
        <v>229236</v>
      </c>
      <c r="J2113" t="s">
        <v>229237</v>
      </c>
      <c r="K2113" t="s">
        <v>229238</v>
      </c>
      <c r="L2113">
        <v>853479186</v>
      </c>
      <c r="M2113" s="1">
        <v>45128</v>
      </c>
      <c r="N2113" s="1">
        <v>46955</v>
      </c>
      <c r="O2113" t="s">
        <v>229239</v>
      </c>
      <c r="P2113" t="s">
        <v>199628</v>
      </c>
      <c r="Q2113" s="1">
        <v>45128</v>
      </c>
      <c r="R2113" s="1">
        <v>46955</v>
      </c>
      <c r="S2113" s="2" t="s">
        <v>90</v>
      </c>
      <c r="T2113" s="2" t="s">
        <v>296321</v>
      </c>
      <c r="U2113">
        <v>244</v>
      </c>
      <c r="V2113" t="s">
        <v>771</v>
      </c>
      <c r="W2113" t="s">
        <v>217491</v>
      </c>
      <c r="X2113">
        <v>74912603</v>
      </c>
      <c r="Y2113" t="s">
        <v>229240</v>
      </c>
      <c r="Z2113" t="s">
        <v>229241</v>
      </c>
      <c r="AA2113" t="s">
        <v>229242</v>
      </c>
      <c r="AB2113" t="s">
        <v>229243</v>
      </c>
      <c r="AC2113" t="s">
        <v>229244</v>
      </c>
      <c r="AD2113" t="s">
        <v>229245</v>
      </c>
      <c r="AE2113">
        <v>8363317627</v>
      </c>
      <c r="AF2113" t="s">
        <v>314167</v>
      </c>
      <c r="AG2113" t="s">
        <v>319884</v>
      </c>
    </row>
    <row r="2114" spans="1:33" x14ac:dyDescent="0.25">
      <c r="A2114" t="s">
        <v>111238</v>
      </c>
      <c r="B2114" t="s">
        <v>199308</v>
      </c>
      <c r="C2114" t="s">
        <v>229246</v>
      </c>
      <c r="D2114" t="s">
        <v>229247</v>
      </c>
      <c r="E2114" t="s">
        <v>229165</v>
      </c>
      <c r="F2114" t="s">
        <v>199628</v>
      </c>
      <c r="G2114" t="s">
        <v>229166</v>
      </c>
      <c r="H2114" t="s">
        <v>229248</v>
      </c>
      <c r="I2114" t="s">
        <v>229249</v>
      </c>
      <c r="J2114" t="s">
        <v>229250</v>
      </c>
      <c r="K2114" t="s">
        <v>229251</v>
      </c>
      <c r="L2114">
        <v>582505110</v>
      </c>
      <c r="M2114" s="1">
        <v>44399</v>
      </c>
      <c r="N2114" s="1">
        <v>46225</v>
      </c>
      <c r="O2114" t="s">
        <v>229252</v>
      </c>
      <c r="P2114" t="s">
        <v>199628</v>
      </c>
      <c r="Q2114" s="1">
        <v>44399</v>
      </c>
      <c r="R2114" s="1">
        <v>46225</v>
      </c>
      <c r="S2114" s="2" t="s">
        <v>41</v>
      </c>
      <c r="T2114" s="2" t="s">
        <v>296322</v>
      </c>
      <c r="U2114">
        <v>931</v>
      </c>
      <c r="V2114" t="s">
        <v>42</v>
      </c>
      <c r="W2114" t="s">
        <v>217491</v>
      </c>
      <c r="X2114">
        <v>74914533</v>
      </c>
      <c r="Y2114" t="s">
        <v>229253</v>
      </c>
      <c r="Z2114" t="s">
        <v>229254</v>
      </c>
      <c r="AA2114" t="s">
        <v>229255</v>
      </c>
      <c r="AB2114" t="s">
        <v>229256</v>
      </c>
      <c r="AC2114" t="s">
        <v>229257</v>
      </c>
      <c r="AD2114" t="s">
        <v>229258</v>
      </c>
      <c r="AE2114">
        <v>5754703994</v>
      </c>
      <c r="AF2114" t="s">
        <v>314168</v>
      </c>
      <c r="AG2114" t="s">
        <v>319885</v>
      </c>
    </row>
    <row r="2115" spans="1:33" x14ac:dyDescent="0.25">
      <c r="A2115" t="s">
        <v>157116</v>
      </c>
      <c r="B2115" t="s">
        <v>199308</v>
      </c>
      <c r="C2115" t="s">
        <v>229259</v>
      </c>
      <c r="D2115" t="s">
        <v>229260</v>
      </c>
      <c r="E2115" t="s">
        <v>229165</v>
      </c>
      <c r="F2115" t="s">
        <v>199628</v>
      </c>
      <c r="G2115" t="s">
        <v>229166</v>
      </c>
      <c r="H2115" t="s">
        <v>229261</v>
      </c>
      <c r="I2115" t="s">
        <v>229262</v>
      </c>
      <c r="J2115" t="s">
        <v>229263</v>
      </c>
      <c r="K2115" t="s">
        <v>229264</v>
      </c>
      <c r="L2115">
        <v>451193146</v>
      </c>
      <c r="M2115" s="1">
        <v>44400</v>
      </c>
      <c r="N2115" s="1">
        <v>46226</v>
      </c>
      <c r="O2115" t="s">
        <v>229265</v>
      </c>
      <c r="P2115" t="s">
        <v>199628</v>
      </c>
      <c r="Q2115" s="1">
        <v>44400</v>
      </c>
      <c r="R2115" s="1">
        <v>46226</v>
      </c>
      <c r="S2115" s="2" t="s">
        <v>58</v>
      </c>
      <c r="T2115" s="2" t="s">
        <v>296323</v>
      </c>
      <c r="U2115">
        <v>781</v>
      </c>
      <c r="V2115" t="s">
        <v>1630</v>
      </c>
      <c r="W2115" t="s">
        <v>217491</v>
      </c>
      <c r="X2115">
        <v>242272874</v>
      </c>
      <c r="Y2115" t="s">
        <v>229266</v>
      </c>
      <c r="Z2115" t="s">
        <v>229267</v>
      </c>
      <c r="AA2115" t="s">
        <v>229268</v>
      </c>
      <c r="AB2115" t="s">
        <v>229269</v>
      </c>
      <c r="AC2115" t="s">
        <v>229270</v>
      </c>
      <c r="AD2115" t="s">
        <v>229271</v>
      </c>
      <c r="AE2115">
        <v>9064282328</v>
      </c>
      <c r="AF2115" t="s">
        <v>314169</v>
      </c>
      <c r="AG2115" t="s">
        <v>319886</v>
      </c>
    </row>
    <row r="2116" spans="1:33" x14ac:dyDescent="0.25">
      <c r="A2116" t="s">
        <v>114985</v>
      </c>
      <c r="B2116" t="s">
        <v>199308</v>
      </c>
      <c r="C2116" t="s">
        <v>229272</v>
      </c>
      <c r="D2116" t="s">
        <v>229273</v>
      </c>
      <c r="E2116" t="s">
        <v>229165</v>
      </c>
      <c r="F2116" t="s">
        <v>199628</v>
      </c>
      <c r="G2116" t="s">
        <v>229166</v>
      </c>
      <c r="H2116" t="s">
        <v>229274</v>
      </c>
      <c r="I2116" t="s">
        <v>229275</v>
      </c>
      <c r="J2116" t="s">
        <v>229276</v>
      </c>
      <c r="K2116" t="s">
        <v>229277</v>
      </c>
      <c r="L2116">
        <v>853148580</v>
      </c>
      <c r="M2116" s="1">
        <v>44766</v>
      </c>
      <c r="N2116" s="1">
        <v>46592</v>
      </c>
      <c r="O2116" t="s">
        <v>229278</v>
      </c>
      <c r="P2116" t="s">
        <v>199628</v>
      </c>
      <c r="Q2116" s="1">
        <v>44766</v>
      </c>
      <c r="R2116" s="1">
        <v>46592</v>
      </c>
      <c r="S2116" s="2" t="s">
        <v>74</v>
      </c>
      <c r="T2116" s="2" t="s">
        <v>296324</v>
      </c>
      <c r="U2116">
        <v>180</v>
      </c>
      <c r="V2116" t="s">
        <v>1687</v>
      </c>
      <c r="W2116" t="s">
        <v>217491</v>
      </c>
      <c r="X2116">
        <v>242071295</v>
      </c>
      <c r="Y2116" t="s">
        <v>229279</v>
      </c>
      <c r="Z2116" t="s">
        <v>229280</v>
      </c>
      <c r="AA2116" t="s">
        <v>229281</v>
      </c>
      <c r="AB2116" t="s">
        <v>229282</v>
      </c>
      <c r="AC2116" t="s">
        <v>229283</v>
      </c>
      <c r="AD2116" t="s">
        <v>229284</v>
      </c>
      <c r="AE2116">
        <v>2396289957</v>
      </c>
      <c r="AF2116" t="s">
        <v>314170</v>
      </c>
      <c r="AG2116" t="s">
        <v>319887</v>
      </c>
    </row>
    <row r="2117" spans="1:33" x14ac:dyDescent="0.25">
      <c r="A2117" t="s">
        <v>123644</v>
      </c>
      <c r="B2117" t="s">
        <v>199308</v>
      </c>
      <c r="C2117" t="s">
        <v>229285</v>
      </c>
      <c r="D2117" t="s">
        <v>229286</v>
      </c>
      <c r="E2117" t="s">
        <v>229165</v>
      </c>
      <c r="F2117" t="s">
        <v>199628</v>
      </c>
      <c r="G2117" t="s">
        <v>229166</v>
      </c>
      <c r="H2117" t="s">
        <v>229287</v>
      </c>
      <c r="I2117" t="s">
        <v>229288</v>
      </c>
      <c r="J2117" t="s">
        <v>229289</v>
      </c>
      <c r="K2117" t="s">
        <v>229290</v>
      </c>
      <c r="L2117">
        <v>163208571</v>
      </c>
      <c r="M2117" s="1">
        <v>44037</v>
      </c>
      <c r="N2117" s="1">
        <v>45863</v>
      </c>
      <c r="O2117" t="s">
        <v>229291</v>
      </c>
      <c r="P2117" t="s">
        <v>199628</v>
      </c>
      <c r="Q2117" s="1">
        <v>44037</v>
      </c>
      <c r="R2117" s="1">
        <v>45863</v>
      </c>
      <c r="S2117" s="2" t="s">
        <v>90</v>
      </c>
      <c r="T2117" s="2" t="s">
        <v>296325</v>
      </c>
      <c r="U2117">
        <v>813</v>
      </c>
      <c r="V2117" t="s">
        <v>2400</v>
      </c>
      <c r="W2117" t="s">
        <v>217491</v>
      </c>
      <c r="X2117">
        <v>74912603</v>
      </c>
      <c r="Y2117" t="s">
        <v>229292</v>
      </c>
      <c r="Z2117" t="s">
        <v>229293</v>
      </c>
      <c r="AA2117" t="s">
        <v>229294</v>
      </c>
      <c r="AB2117" t="s">
        <v>229295</v>
      </c>
      <c r="AC2117" t="s">
        <v>229296</v>
      </c>
      <c r="AD2117" t="s">
        <v>229297</v>
      </c>
      <c r="AE2117">
        <v>8802877210</v>
      </c>
      <c r="AF2117" t="s">
        <v>314171</v>
      </c>
      <c r="AG2117" t="s">
        <v>319888</v>
      </c>
    </row>
    <row r="2118" spans="1:33" x14ac:dyDescent="0.25">
      <c r="A2118" t="s">
        <v>112026</v>
      </c>
      <c r="B2118" t="s">
        <v>199308</v>
      </c>
      <c r="C2118" t="s">
        <v>229298</v>
      </c>
      <c r="D2118" t="s">
        <v>229299</v>
      </c>
      <c r="E2118" t="s">
        <v>229165</v>
      </c>
      <c r="F2118" t="s">
        <v>199628</v>
      </c>
      <c r="G2118" t="s">
        <v>229166</v>
      </c>
      <c r="H2118" t="s">
        <v>229300</v>
      </c>
      <c r="I2118" t="s">
        <v>229301</v>
      </c>
      <c r="J2118" t="s">
        <v>229302</v>
      </c>
      <c r="K2118" t="s">
        <v>229303</v>
      </c>
      <c r="L2118">
        <v>175810378</v>
      </c>
      <c r="M2118" s="1">
        <v>44038</v>
      </c>
      <c r="N2118" s="1">
        <v>45864</v>
      </c>
      <c r="O2118" t="s">
        <v>229304</v>
      </c>
      <c r="P2118" t="s">
        <v>199628</v>
      </c>
      <c r="Q2118" s="1">
        <v>44038</v>
      </c>
      <c r="R2118" s="1">
        <v>45864</v>
      </c>
      <c r="S2118" s="2" t="s">
        <v>41</v>
      </c>
      <c r="T2118" s="2" t="s">
        <v>296326</v>
      </c>
      <c r="U2118">
        <v>983</v>
      </c>
      <c r="V2118" t="s">
        <v>1290</v>
      </c>
      <c r="W2118" t="s">
        <v>217491</v>
      </c>
      <c r="X2118">
        <v>242071004</v>
      </c>
      <c r="Y2118" t="s">
        <v>229305</v>
      </c>
      <c r="Z2118" t="s">
        <v>229306</v>
      </c>
      <c r="AA2118" t="s">
        <v>229307</v>
      </c>
      <c r="AB2118" t="s">
        <v>229308</v>
      </c>
      <c r="AC2118" t="s">
        <v>229309</v>
      </c>
      <c r="AD2118" t="s">
        <v>229310</v>
      </c>
      <c r="AE2118">
        <v>9119113008</v>
      </c>
      <c r="AF2118" t="s">
        <v>314172</v>
      </c>
      <c r="AG2118" t="s">
        <v>319889</v>
      </c>
    </row>
    <row r="2119" spans="1:33" x14ac:dyDescent="0.25">
      <c r="A2119" t="s">
        <v>172371</v>
      </c>
      <c r="B2119" t="s">
        <v>199308</v>
      </c>
      <c r="C2119" t="s">
        <v>229311</v>
      </c>
      <c r="D2119" t="s">
        <v>229312</v>
      </c>
      <c r="E2119" t="s">
        <v>229313</v>
      </c>
      <c r="F2119" t="s">
        <v>199628</v>
      </c>
      <c r="G2119" t="s">
        <v>229314</v>
      </c>
      <c r="H2119" t="s">
        <v>229315</v>
      </c>
      <c r="I2119" t="s">
        <v>229316</v>
      </c>
      <c r="J2119" t="s">
        <v>229317</v>
      </c>
      <c r="K2119" t="s">
        <v>229318</v>
      </c>
      <c r="L2119">
        <v>209351326</v>
      </c>
      <c r="M2119" s="1">
        <v>43673</v>
      </c>
      <c r="N2119" s="1">
        <v>45500</v>
      </c>
      <c r="O2119" t="s">
        <v>229319</v>
      </c>
      <c r="P2119" t="s">
        <v>199628</v>
      </c>
      <c r="Q2119" s="1">
        <v>43673</v>
      </c>
      <c r="R2119" s="1">
        <v>45500</v>
      </c>
      <c r="S2119" s="2" t="s">
        <v>58</v>
      </c>
      <c r="T2119" s="2" t="s">
        <v>296327</v>
      </c>
      <c r="U2119">
        <v>425</v>
      </c>
      <c r="V2119" t="s">
        <v>151</v>
      </c>
      <c r="W2119" t="s">
        <v>210138</v>
      </c>
      <c r="X2119">
        <v>81308161</v>
      </c>
      <c r="Y2119" t="s">
        <v>229320</v>
      </c>
      <c r="Z2119" t="s">
        <v>229321</v>
      </c>
      <c r="AA2119" t="s">
        <v>229322</v>
      </c>
      <c r="AB2119" t="s">
        <v>229323</v>
      </c>
      <c r="AC2119" t="s">
        <v>229324</v>
      </c>
      <c r="AD2119" t="s">
        <v>229325</v>
      </c>
      <c r="AE2119">
        <v>9832145211</v>
      </c>
      <c r="AF2119" t="s">
        <v>314173</v>
      </c>
      <c r="AG2119" t="s">
        <v>319890</v>
      </c>
    </row>
    <row r="2120" spans="1:33" x14ac:dyDescent="0.25">
      <c r="A2120" t="s">
        <v>122067</v>
      </c>
      <c r="B2120" t="s">
        <v>229326</v>
      </c>
      <c r="C2120" t="s">
        <v>229327</v>
      </c>
      <c r="D2120" t="s">
        <v>229328</v>
      </c>
      <c r="E2120" t="s">
        <v>229313</v>
      </c>
      <c r="F2120" t="s">
        <v>199628</v>
      </c>
      <c r="G2120" t="s">
        <v>229329</v>
      </c>
      <c r="H2120" t="s">
        <v>229330</v>
      </c>
      <c r="I2120" t="s">
        <v>229331</v>
      </c>
      <c r="J2120" t="s">
        <v>229332</v>
      </c>
      <c r="K2120" t="s">
        <v>229333</v>
      </c>
      <c r="L2120">
        <v>496422092</v>
      </c>
      <c r="M2120" s="1">
        <v>44770</v>
      </c>
      <c r="N2120" s="1">
        <v>46596</v>
      </c>
      <c r="O2120" t="s">
        <v>229334</v>
      </c>
      <c r="P2120" t="s">
        <v>199628</v>
      </c>
      <c r="Q2120" s="1">
        <v>44770</v>
      </c>
      <c r="R2120" s="1">
        <v>46596</v>
      </c>
      <c r="S2120" s="2" t="s">
        <v>74</v>
      </c>
      <c r="T2120" s="2" t="s">
        <v>296328</v>
      </c>
      <c r="U2120">
        <v>138</v>
      </c>
      <c r="V2120" t="s">
        <v>2441</v>
      </c>
      <c r="W2120" t="s">
        <v>210138</v>
      </c>
      <c r="X2120">
        <v>81308161</v>
      </c>
      <c r="Y2120" t="s">
        <v>229335</v>
      </c>
      <c r="Z2120" t="s">
        <v>229336</v>
      </c>
      <c r="AA2120" t="s">
        <v>229337</v>
      </c>
      <c r="AB2120" t="s">
        <v>229338</v>
      </c>
      <c r="AC2120" t="s">
        <v>229339</v>
      </c>
      <c r="AD2120" t="s">
        <v>229340</v>
      </c>
      <c r="AE2120">
        <v>7946935620</v>
      </c>
      <c r="AF2120" t="s">
        <v>314174</v>
      </c>
      <c r="AG2120" t="s">
        <v>319891</v>
      </c>
    </row>
    <row r="2121" spans="1:33" x14ac:dyDescent="0.25">
      <c r="A2121" t="s">
        <v>135802</v>
      </c>
      <c r="B2121" t="s">
        <v>229341</v>
      </c>
      <c r="C2121" t="s">
        <v>229342</v>
      </c>
      <c r="D2121" t="s">
        <v>229343</v>
      </c>
      <c r="E2121" t="s">
        <v>229313</v>
      </c>
      <c r="F2121" t="s">
        <v>199628</v>
      </c>
      <c r="G2121" t="s">
        <v>229344</v>
      </c>
      <c r="H2121" t="s">
        <v>229345</v>
      </c>
      <c r="I2121" t="s">
        <v>229346</v>
      </c>
      <c r="J2121" t="s">
        <v>229347</v>
      </c>
      <c r="K2121" t="s">
        <v>229348</v>
      </c>
      <c r="L2121">
        <v>307013674</v>
      </c>
      <c r="M2121" s="1">
        <v>45136</v>
      </c>
      <c r="N2121" s="1">
        <v>46963</v>
      </c>
      <c r="O2121" t="s">
        <v>229349</v>
      </c>
      <c r="P2121" t="s">
        <v>199628</v>
      </c>
      <c r="Q2121" s="1">
        <v>45136</v>
      </c>
      <c r="R2121" s="1">
        <v>46963</v>
      </c>
      <c r="S2121" s="2" t="s">
        <v>90</v>
      </c>
      <c r="T2121" s="2" t="s">
        <v>296329</v>
      </c>
      <c r="U2121">
        <v>466</v>
      </c>
      <c r="V2121" t="s">
        <v>75</v>
      </c>
      <c r="W2121" t="s">
        <v>210138</v>
      </c>
      <c r="X2121">
        <v>81308161</v>
      </c>
      <c r="Y2121" t="s">
        <v>229350</v>
      </c>
      <c r="Z2121" t="s">
        <v>229351</v>
      </c>
      <c r="AA2121" t="s">
        <v>229352</v>
      </c>
      <c r="AB2121" t="s">
        <v>229353</v>
      </c>
      <c r="AC2121" t="s">
        <v>229354</v>
      </c>
      <c r="AD2121" t="s">
        <v>229355</v>
      </c>
      <c r="AE2121">
        <v>1845835980</v>
      </c>
      <c r="AF2121" t="s">
        <v>314175</v>
      </c>
      <c r="AG2121" t="s">
        <v>319892</v>
      </c>
    </row>
    <row r="2122" spans="1:33" x14ac:dyDescent="0.25">
      <c r="A2122" t="s">
        <v>171586</v>
      </c>
      <c r="B2122" t="s">
        <v>229356</v>
      </c>
      <c r="C2122" t="s">
        <v>229357</v>
      </c>
      <c r="D2122" t="s">
        <v>229358</v>
      </c>
      <c r="E2122" t="s">
        <v>229313</v>
      </c>
      <c r="F2122" t="s">
        <v>199628</v>
      </c>
      <c r="G2122" t="s">
        <v>229359</v>
      </c>
      <c r="H2122" t="s">
        <v>229360</v>
      </c>
      <c r="I2122" t="s">
        <v>229361</v>
      </c>
      <c r="J2122" t="s">
        <v>229362</v>
      </c>
      <c r="K2122" t="s">
        <v>229363</v>
      </c>
      <c r="L2122">
        <v>521798552</v>
      </c>
      <c r="M2122" s="1">
        <v>43676</v>
      </c>
      <c r="N2122" s="1">
        <v>45503</v>
      </c>
      <c r="O2122" t="s">
        <v>229364</v>
      </c>
      <c r="P2122" t="s">
        <v>199628</v>
      </c>
      <c r="Q2122" s="1">
        <v>43676</v>
      </c>
      <c r="R2122" s="1">
        <v>45503</v>
      </c>
      <c r="S2122" s="2" t="s">
        <v>41</v>
      </c>
      <c r="T2122" s="2" t="s">
        <v>296330</v>
      </c>
      <c r="U2122">
        <v>871</v>
      </c>
      <c r="V2122" t="s">
        <v>615</v>
      </c>
      <c r="W2122" t="s">
        <v>210138</v>
      </c>
      <c r="X2122">
        <v>81308161</v>
      </c>
      <c r="Y2122" t="s">
        <v>229365</v>
      </c>
      <c r="Z2122" t="s">
        <v>229366</v>
      </c>
      <c r="AA2122" t="s">
        <v>229367</v>
      </c>
      <c r="AB2122" t="s">
        <v>229368</v>
      </c>
      <c r="AC2122" t="s">
        <v>229369</v>
      </c>
      <c r="AD2122" t="s">
        <v>229370</v>
      </c>
      <c r="AE2122">
        <v>3224969892</v>
      </c>
      <c r="AF2122" t="s">
        <v>314176</v>
      </c>
      <c r="AG2122" t="s">
        <v>319893</v>
      </c>
    </row>
    <row r="2123" spans="1:33" x14ac:dyDescent="0.25">
      <c r="A2123" t="s">
        <v>116230</v>
      </c>
      <c r="B2123" t="s">
        <v>229371</v>
      </c>
      <c r="C2123" t="s">
        <v>229372</v>
      </c>
      <c r="D2123" t="s">
        <v>171745</v>
      </c>
      <c r="E2123" t="s">
        <v>229373</v>
      </c>
      <c r="F2123" t="s">
        <v>199628</v>
      </c>
      <c r="G2123" t="s">
        <v>229374</v>
      </c>
      <c r="H2123" t="s">
        <v>229375</v>
      </c>
      <c r="I2123" t="s">
        <v>229376</v>
      </c>
      <c r="J2123" t="s">
        <v>229377</v>
      </c>
      <c r="K2123" t="s">
        <v>229378</v>
      </c>
      <c r="L2123">
        <v>456141657</v>
      </c>
      <c r="M2123" s="1">
        <v>44411</v>
      </c>
      <c r="N2123" s="1">
        <v>46237</v>
      </c>
      <c r="O2123" t="s">
        <v>229379</v>
      </c>
      <c r="P2123" t="s">
        <v>199628</v>
      </c>
      <c r="Q2123" s="1">
        <v>44411</v>
      </c>
      <c r="R2123" s="1">
        <v>46237</v>
      </c>
      <c r="S2123" s="2" t="s">
        <v>58</v>
      </c>
      <c r="T2123" s="2" t="s">
        <v>296331</v>
      </c>
      <c r="U2123">
        <v>118</v>
      </c>
      <c r="V2123" t="s">
        <v>59</v>
      </c>
      <c r="W2123" t="s">
        <v>222078</v>
      </c>
      <c r="X2123">
        <v>81307227</v>
      </c>
      <c r="Y2123" t="s">
        <v>229380</v>
      </c>
      <c r="Z2123" t="s">
        <v>229381</v>
      </c>
      <c r="AA2123" t="s">
        <v>229382</v>
      </c>
      <c r="AB2123" t="s">
        <v>229383</v>
      </c>
      <c r="AC2123" t="s">
        <v>229384</v>
      </c>
      <c r="AD2123" t="s">
        <v>229385</v>
      </c>
      <c r="AE2123">
        <v>1762523809</v>
      </c>
      <c r="AF2123" t="s">
        <v>314177</v>
      </c>
      <c r="AG2123" t="s">
        <v>319894</v>
      </c>
    </row>
    <row r="2124" spans="1:33" x14ac:dyDescent="0.25">
      <c r="A2124" t="s">
        <v>155399</v>
      </c>
      <c r="B2124" t="s">
        <v>229371</v>
      </c>
      <c r="C2124" t="s">
        <v>229386</v>
      </c>
      <c r="D2124" t="s">
        <v>47098</v>
      </c>
      <c r="E2124" t="s">
        <v>229373</v>
      </c>
      <c r="F2124" t="s">
        <v>199628</v>
      </c>
      <c r="G2124" t="s">
        <v>229387</v>
      </c>
      <c r="H2124" t="s">
        <v>229388</v>
      </c>
      <c r="I2124" t="s">
        <v>229389</v>
      </c>
      <c r="J2124" t="s">
        <v>229390</v>
      </c>
      <c r="K2124" t="s">
        <v>229391</v>
      </c>
      <c r="L2124">
        <v>719169601</v>
      </c>
      <c r="M2124" s="1">
        <v>44052</v>
      </c>
      <c r="N2124" s="1">
        <v>45878</v>
      </c>
      <c r="O2124" t="s">
        <v>229392</v>
      </c>
      <c r="P2124" t="s">
        <v>199628</v>
      </c>
      <c r="Q2124" s="1">
        <v>44052</v>
      </c>
      <c r="R2124" s="1">
        <v>45878</v>
      </c>
      <c r="S2124" s="2" t="s">
        <v>74</v>
      </c>
      <c r="T2124" s="2" t="s">
        <v>296332</v>
      </c>
      <c r="U2124">
        <v>533</v>
      </c>
      <c r="V2124" t="s">
        <v>198</v>
      </c>
      <c r="W2124" t="s">
        <v>222078</v>
      </c>
      <c r="X2124">
        <v>81307227</v>
      </c>
      <c r="Y2124" t="s">
        <v>229393</v>
      </c>
      <c r="Z2124" t="s">
        <v>229394</v>
      </c>
      <c r="AA2124" t="s">
        <v>229395</v>
      </c>
      <c r="AB2124" t="s">
        <v>229396</v>
      </c>
      <c r="AC2124" t="s">
        <v>229397</v>
      </c>
      <c r="AD2124" t="s">
        <v>229398</v>
      </c>
      <c r="AE2124">
        <v>7012795885</v>
      </c>
      <c r="AF2124" t="s">
        <v>314178</v>
      </c>
      <c r="AG2124" t="s">
        <v>319895</v>
      </c>
    </row>
    <row r="2125" spans="1:33" x14ac:dyDescent="0.25">
      <c r="A2125" t="s">
        <v>138997</v>
      </c>
      <c r="B2125" t="s">
        <v>229399</v>
      </c>
      <c r="C2125" t="s">
        <v>229400</v>
      </c>
      <c r="D2125" t="s">
        <v>229401</v>
      </c>
      <c r="E2125" t="s">
        <v>229373</v>
      </c>
      <c r="F2125" t="s">
        <v>199628</v>
      </c>
      <c r="G2125" t="s">
        <v>229402</v>
      </c>
      <c r="H2125" t="s">
        <v>229403</v>
      </c>
      <c r="I2125" t="s">
        <v>229404</v>
      </c>
      <c r="J2125" t="s">
        <v>229405</v>
      </c>
      <c r="K2125" t="s">
        <v>229406</v>
      </c>
      <c r="L2125">
        <v>908223440</v>
      </c>
      <c r="M2125" s="1">
        <v>44423</v>
      </c>
      <c r="N2125" s="1">
        <v>46249</v>
      </c>
      <c r="O2125" t="s">
        <v>229407</v>
      </c>
      <c r="P2125" t="s">
        <v>199628</v>
      </c>
      <c r="Q2125" s="1">
        <v>44423</v>
      </c>
      <c r="R2125" s="1">
        <v>46249</v>
      </c>
      <c r="S2125" s="2" t="s">
        <v>90</v>
      </c>
      <c r="T2125" s="2" t="s">
        <v>296333</v>
      </c>
      <c r="U2125">
        <v>404</v>
      </c>
      <c r="V2125" t="s">
        <v>358</v>
      </c>
      <c r="W2125" t="s">
        <v>222078</v>
      </c>
      <c r="X2125">
        <v>81307227</v>
      </c>
      <c r="Y2125" t="s">
        <v>229408</v>
      </c>
      <c r="Z2125" t="s">
        <v>229409</v>
      </c>
      <c r="AA2125" t="s">
        <v>229410</v>
      </c>
      <c r="AB2125" t="s">
        <v>229411</v>
      </c>
      <c r="AC2125" t="s">
        <v>229412</v>
      </c>
      <c r="AD2125" t="s">
        <v>229413</v>
      </c>
      <c r="AE2125">
        <v>7533747336</v>
      </c>
      <c r="AF2125" t="s">
        <v>314179</v>
      </c>
      <c r="AG2125" t="s">
        <v>319896</v>
      </c>
    </row>
    <row r="2126" spans="1:33" x14ac:dyDescent="0.25">
      <c r="A2126" t="s">
        <v>112272</v>
      </c>
      <c r="B2126" t="s">
        <v>229399</v>
      </c>
      <c r="C2126" t="s">
        <v>229414</v>
      </c>
      <c r="D2126" t="s">
        <v>229415</v>
      </c>
      <c r="E2126" t="s">
        <v>229373</v>
      </c>
      <c r="F2126" t="s">
        <v>199628</v>
      </c>
      <c r="G2126" t="s">
        <v>229402</v>
      </c>
      <c r="H2126" t="s">
        <v>229416</v>
      </c>
      <c r="I2126" t="s">
        <v>229417</v>
      </c>
      <c r="J2126" t="s">
        <v>229418</v>
      </c>
      <c r="K2126" t="s">
        <v>229419</v>
      </c>
      <c r="L2126">
        <v>742188458</v>
      </c>
      <c r="M2126" s="1">
        <v>44429</v>
      </c>
      <c r="N2126" s="1">
        <v>46255</v>
      </c>
      <c r="O2126" t="s">
        <v>229420</v>
      </c>
      <c r="P2126" t="s">
        <v>199628</v>
      </c>
      <c r="Q2126" s="1">
        <v>44429</v>
      </c>
      <c r="R2126" s="1">
        <v>46255</v>
      </c>
      <c r="S2126" s="2" t="s">
        <v>41</v>
      </c>
      <c r="T2126" s="2" t="s">
        <v>296334</v>
      </c>
      <c r="U2126">
        <v>218</v>
      </c>
      <c r="V2126" t="s">
        <v>1630</v>
      </c>
      <c r="W2126" t="s">
        <v>222078</v>
      </c>
      <c r="X2126">
        <v>81307227</v>
      </c>
      <c r="Y2126" t="s">
        <v>229421</v>
      </c>
      <c r="Z2126" t="s">
        <v>229422</v>
      </c>
      <c r="AA2126" t="s">
        <v>229423</v>
      </c>
      <c r="AB2126" t="s">
        <v>229424</v>
      </c>
      <c r="AC2126" t="s">
        <v>229425</v>
      </c>
      <c r="AD2126" t="s">
        <v>229426</v>
      </c>
      <c r="AE2126">
        <v>2389929087</v>
      </c>
      <c r="AF2126" t="s">
        <v>314180</v>
      </c>
      <c r="AG2126" t="s">
        <v>319897</v>
      </c>
    </row>
    <row r="2127" spans="1:33" x14ac:dyDescent="0.25">
      <c r="A2127" t="s">
        <v>112272</v>
      </c>
      <c r="B2127" t="s">
        <v>229427</v>
      </c>
      <c r="C2127" t="s">
        <v>229428</v>
      </c>
      <c r="D2127" t="s">
        <v>229429</v>
      </c>
      <c r="E2127" t="s">
        <v>229373</v>
      </c>
      <c r="F2127" t="s">
        <v>199628</v>
      </c>
      <c r="G2127" t="s">
        <v>229402</v>
      </c>
      <c r="H2127" t="s">
        <v>229430</v>
      </c>
      <c r="I2127" t="s">
        <v>229431</v>
      </c>
      <c r="J2127" t="s">
        <v>229432</v>
      </c>
      <c r="K2127" t="s">
        <v>229433</v>
      </c>
      <c r="L2127">
        <v>435059435</v>
      </c>
      <c r="M2127" s="1">
        <v>44070</v>
      </c>
      <c r="N2127" s="1">
        <v>45896</v>
      </c>
      <c r="O2127" t="s">
        <v>229434</v>
      </c>
      <c r="P2127" t="s">
        <v>199628</v>
      </c>
      <c r="Q2127" s="1">
        <v>44070</v>
      </c>
      <c r="R2127" s="1">
        <v>45896</v>
      </c>
      <c r="S2127" s="2" t="s">
        <v>58</v>
      </c>
      <c r="T2127" s="2" t="s">
        <v>296335</v>
      </c>
      <c r="U2127">
        <v>182</v>
      </c>
      <c r="V2127" t="s">
        <v>905</v>
      </c>
      <c r="W2127" t="s">
        <v>222078</v>
      </c>
      <c r="X2127">
        <v>81307227</v>
      </c>
      <c r="Y2127" t="s">
        <v>229435</v>
      </c>
      <c r="Z2127" t="s">
        <v>229436</v>
      </c>
      <c r="AA2127" t="s">
        <v>229437</v>
      </c>
      <c r="AB2127" t="s">
        <v>229438</v>
      </c>
      <c r="AC2127" t="s">
        <v>229439</v>
      </c>
      <c r="AD2127" t="s">
        <v>229440</v>
      </c>
      <c r="AE2127">
        <v>4885205912</v>
      </c>
      <c r="AF2127" t="s">
        <v>314181</v>
      </c>
      <c r="AG2127" t="s">
        <v>319898</v>
      </c>
    </row>
    <row r="2128" spans="1:33" x14ac:dyDescent="0.25">
      <c r="A2128" t="s">
        <v>229441</v>
      </c>
      <c r="B2128" t="s">
        <v>229442</v>
      </c>
      <c r="C2128" t="s">
        <v>229443</v>
      </c>
      <c r="D2128" t="s">
        <v>229444</v>
      </c>
      <c r="E2128" t="s">
        <v>229373</v>
      </c>
      <c r="F2128" t="s">
        <v>199628</v>
      </c>
      <c r="G2128" t="s">
        <v>229402</v>
      </c>
      <c r="H2128" t="s">
        <v>229445</v>
      </c>
      <c r="I2128" t="s">
        <v>229446</v>
      </c>
      <c r="J2128" t="s">
        <v>229447</v>
      </c>
      <c r="K2128" t="s">
        <v>229448</v>
      </c>
      <c r="L2128">
        <v>720701618</v>
      </c>
      <c r="M2128" s="1">
        <v>44806</v>
      </c>
      <c r="N2128" s="1">
        <v>46632</v>
      </c>
      <c r="O2128" t="s">
        <v>229449</v>
      </c>
      <c r="P2128" t="s">
        <v>199628</v>
      </c>
      <c r="Q2128" s="1">
        <v>44806</v>
      </c>
      <c r="R2128" s="1">
        <v>46632</v>
      </c>
      <c r="S2128" s="2" t="s">
        <v>74</v>
      </c>
      <c r="T2128" s="2" t="s">
        <v>296336</v>
      </c>
      <c r="U2128">
        <v>366</v>
      </c>
      <c r="V2128" t="s">
        <v>243</v>
      </c>
      <c r="W2128" t="s">
        <v>222078</v>
      </c>
      <c r="X2128">
        <v>81307227</v>
      </c>
      <c r="Y2128" t="s">
        <v>229450</v>
      </c>
      <c r="Z2128" t="s">
        <v>229451</v>
      </c>
      <c r="AA2128" t="s">
        <v>229452</v>
      </c>
      <c r="AB2128" t="s">
        <v>229453</v>
      </c>
      <c r="AC2128" t="s">
        <v>229454</v>
      </c>
      <c r="AD2128" t="s">
        <v>229455</v>
      </c>
      <c r="AE2128">
        <v>3544903320</v>
      </c>
      <c r="AF2128" t="s">
        <v>314182</v>
      </c>
      <c r="AG2128" t="s">
        <v>319899</v>
      </c>
    </row>
    <row r="2129" spans="1:33" x14ac:dyDescent="0.25">
      <c r="A2129" t="s">
        <v>121406</v>
      </c>
      <c r="B2129" t="s">
        <v>199381</v>
      </c>
      <c r="C2129" t="s">
        <v>229456</v>
      </c>
      <c r="D2129" t="s">
        <v>229457</v>
      </c>
      <c r="E2129" t="s">
        <v>229373</v>
      </c>
      <c r="F2129" t="s">
        <v>199628</v>
      </c>
      <c r="G2129" t="s">
        <v>229458</v>
      </c>
      <c r="H2129" t="s">
        <v>229459</v>
      </c>
      <c r="I2129" t="s">
        <v>229460</v>
      </c>
      <c r="J2129" t="s">
        <v>229461</v>
      </c>
      <c r="K2129" t="s">
        <v>229462</v>
      </c>
      <c r="L2129">
        <v>811336253</v>
      </c>
      <c r="M2129" s="1">
        <v>44447</v>
      </c>
      <c r="N2129" s="1">
        <v>46273</v>
      </c>
      <c r="O2129" t="s">
        <v>229463</v>
      </c>
      <c r="P2129" t="s">
        <v>199628</v>
      </c>
      <c r="Q2129" s="1">
        <v>44447</v>
      </c>
      <c r="R2129" s="1">
        <v>46273</v>
      </c>
      <c r="S2129" s="2" t="s">
        <v>90</v>
      </c>
      <c r="T2129" s="2" t="s">
        <v>296337</v>
      </c>
      <c r="U2129">
        <v>635</v>
      </c>
      <c r="V2129" t="s">
        <v>1342</v>
      </c>
      <c r="W2129" t="s">
        <v>222078</v>
      </c>
      <c r="X2129">
        <v>81307227</v>
      </c>
      <c r="Y2129" t="s">
        <v>229464</v>
      </c>
      <c r="Z2129" t="s">
        <v>229465</v>
      </c>
      <c r="AA2129" t="s">
        <v>229466</v>
      </c>
      <c r="AB2129" t="s">
        <v>229467</v>
      </c>
      <c r="AC2129" t="s">
        <v>229468</v>
      </c>
      <c r="AD2129" t="s">
        <v>229469</v>
      </c>
      <c r="AE2129">
        <v>6382484667</v>
      </c>
      <c r="AF2129" t="s">
        <v>314183</v>
      </c>
      <c r="AG2129" t="s">
        <v>319900</v>
      </c>
    </row>
    <row r="2130" spans="1:33" x14ac:dyDescent="0.25">
      <c r="A2130" t="s">
        <v>229470</v>
      </c>
      <c r="B2130" t="s">
        <v>199507</v>
      </c>
      <c r="C2130" t="s">
        <v>229471</v>
      </c>
      <c r="D2130" t="s">
        <v>229472</v>
      </c>
      <c r="E2130" t="s">
        <v>229373</v>
      </c>
      <c r="F2130" t="s">
        <v>199628</v>
      </c>
      <c r="G2130" t="s">
        <v>229402</v>
      </c>
      <c r="H2130" t="s">
        <v>229473</v>
      </c>
      <c r="I2130" t="s">
        <v>229474</v>
      </c>
      <c r="J2130" t="s">
        <v>229475</v>
      </c>
      <c r="K2130" t="s">
        <v>229476</v>
      </c>
      <c r="L2130">
        <v>875418727</v>
      </c>
      <c r="M2130" s="1">
        <v>43722</v>
      </c>
      <c r="N2130" s="1">
        <v>45549</v>
      </c>
      <c r="O2130" t="s">
        <v>229477</v>
      </c>
      <c r="P2130" t="s">
        <v>199628</v>
      </c>
      <c r="Q2130" s="1">
        <v>43722</v>
      </c>
      <c r="R2130" s="1">
        <v>45549</v>
      </c>
      <c r="S2130" s="2" t="s">
        <v>41</v>
      </c>
      <c r="T2130" s="2" t="s">
        <v>296338</v>
      </c>
      <c r="U2130">
        <v>416</v>
      </c>
      <c r="V2130" t="s">
        <v>3393</v>
      </c>
      <c r="W2130" t="s">
        <v>222078</v>
      </c>
      <c r="X2130">
        <v>81307227</v>
      </c>
      <c r="Y2130" t="s">
        <v>229478</v>
      </c>
      <c r="Z2130" t="s">
        <v>229479</v>
      </c>
      <c r="AA2130" t="s">
        <v>229480</v>
      </c>
      <c r="AB2130" t="s">
        <v>229481</v>
      </c>
      <c r="AC2130" t="s">
        <v>229482</v>
      </c>
      <c r="AD2130" t="s">
        <v>229483</v>
      </c>
      <c r="AE2130">
        <v>7862138558</v>
      </c>
      <c r="AF2130" t="s">
        <v>314184</v>
      </c>
      <c r="AG2130" t="s">
        <v>319901</v>
      </c>
    </row>
    <row r="2131" spans="1:33" x14ac:dyDescent="0.25">
      <c r="A2131" t="s">
        <v>131126</v>
      </c>
      <c r="B2131" t="s">
        <v>229484</v>
      </c>
      <c r="C2131" t="s">
        <v>229485</v>
      </c>
      <c r="D2131" t="s">
        <v>229486</v>
      </c>
      <c r="E2131" t="s">
        <v>229373</v>
      </c>
      <c r="F2131" t="s">
        <v>199628</v>
      </c>
      <c r="G2131" t="s">
        <v>229402</v>
      </c>
      <c r="H2131" t="s">
        <v>229487</v>
      </c>
      <c r="I2131" t="s">
        <v>229488</v>
      </c>
      <c r="J2131" t="s">
        <v>229489</v>
      </c>
      <c r="K2131" t="s">
        <v>229490</v>
      </c>
      <c r="L2131">
        <v>653946932</v>
      </c>
      <c r="M2131" s="1">
        <v>44459</v>
      </c>
      <c r="N2131" s="1">
        <v>46285</v>
      </c>
      <c r="O2131" t="s">
        <v>229491</v>
      </c>
      <c r="P2131" t="s">
        <v>199628</v>
      </c>
      <c r="Q2131" s="1">
        <v>44459</v>
      </c>
      <c r="R2131" s="1">
        <v>46285</v>
      </c>
      <c r="S2131" s="2" t="s">
        <v>58</v>
      </c>
      <c r="T2131" s="2" t="s">
        <v>296339</v>
      </c>
      <c r="U2131">
        <v>910</v>
      </c>
      <c r="V2131" t="s">
        <v>1856</v>
      </c>
      <c r="W2131" t="s">
        <v>222078</v>
      </c>
      <c r="X2131">
        <v>81307227</v>
      </c>
      <c r="Y2131" t="s">
        <v>229492</v>
      </c>
      <c r="Z2131" t="s">
        <v>229493</v>
      </c>
      <c r="AA2131" t="s">
        <v>229494</v>
      </c>
      <c r="AB2131" t="s">
        <v>229495</v>
      </c>
      <c r="AC2131" t="s">
        <v>229496</v>
      </c>
      <c r="AD2131" t="s">
        <v>229497</v>
      </c>
      <c r="AE2131">
        <v>4560748091</v>
      </c>
      <c r="AF2131" t="s">
        <v>314185</v>
      </c>
      <c r="AG2131" t="s">
        <v>319902</v>
      </c>
    </row>
    <row r="2132" spans="1:33" x14ac:dyDescent="0.25">
      <c r="A2132" t="s">
        <v>114156</v>
      </c>
      <c r="B2132" t="s">
        <v>199521</v>
      </c>
      <c r="C2132" t="s">
        <v>229498</v>
      </c>
      <c r="D2132" t="s">
        <v>229499</v>
      </c>
      <c r="E2132" t="s">
        <v>229373</v>
      </c>
      <c r="F2132" t="s">
        <v>199628</v>
      </c>
      <c r="G2132" t="s">
        <v>229402</v>
      </c>
      <c r="H2132" t="s">
        <v>229500</v>
      </c>
      <c r="I2132" t="s">
        <v>229501</v>
      </c>
      <c r="J2132" t="s">
        <v>229502</v>
      </c>
      <c r="K2132" t="s">
        <v>229503</v>
      </c>
      <c r="L2132">
        <v>806902019</v>
      </c>
      <c r="M2132" s="1">
        <v>44830</v>
      </c>
      <c r="N2132" s="1">
        <v>46656</v>
      </c>
      <c r="O2132" t="s">
        <v>229504</v>
      </c>
      <c r="P2132" t="s">
        <v>199628</v>
      </c>
      <c r="Q2132" s="1">
        <v>44830</v>
      </c>
      <c r="R2132" s="1">
        <v>46656</v>
      </c>
      <c r="S2132" s="2" t="s">
        <v>74</v>
      </c>
      <c r="T2132" s="2" t="s">
        <v>296340</v>
      </c>
      <c r="U2132">
        <v>782</v>
      </c>
      <c r="V2132" t="s">
        <v>315</v>
      </c>
      <c r="W2132" t="s">
        <v>222078</v>
      </c>
      <c r="X2132">
        <v>81307227</v>
      </c>
      <c r="Y2132" t="s">
        <v>229505</v>
      </c>
      <c r="Z2132" t="s">
        <v>229506</v>
      </c>
      <c r="AA2132" t="s">
        <v>229507</v>
      </c>
      <c r="AB2132" t="s">
        <v>229508</v>
      </c>
      <c r="AC2132" t="s">
        <v>229509</v>
      </c>
      <c r="AD2132" t="s">
        <v>229510</v>
      </c>
      <c r="AE2132">
        <v>8125197714</v>
      </c>
      <c r="AF2132" t="s">
        <v>314186</v>
      </c>
      <c r="AG2132" t="s">
        <v>319903</v>
      </c>
    </row>
    <row r="2133" spans="1:33" x14ac:dyDescent="0.25">
      <c r="A2133" t="s">
        <v>125826</v>
      </c>
      <c r="B2133" t="s">
        <v>229511</v>
      </c>
      <c r="C2133" t="s">
        <v>229512</v>
      </c>
      <c r="D2133" t="s">
        <v>229513</v>
      </c>
      <c r="E2133" t="s">
        <v>229373</v>
      </c>
      <c r="F2133" t="s">
        <v>199628</v>
      </c>
      <c r="G2133" t="s">
        <v>229402</v>
      </c>
      <c r="H2133" t="s">
        <v>229514</v>
      </c>
      <c r="I2133" t="s">
        <v>229515</v>
      </c>
      <c r="J2133" t="s">
        <v>229516</v>
      </c>
      <c r="K2133" t="s">
        <v>229517</v>
      </c>
      <c r="L2133">
        <v>308869195</v>
      </c>
      <c r="M2133" s="1">
        <v>44836</v>
      </c>
      <c r="N2133" s="1">
        <v>46662</v>
      </c>
      <c r="O2133" t="s">
        <v>229518</v>
      </c>
      <c r="P2133" t="s">
        <v>199628</v>
      </c>
      <c r="Q2133" s="1">
        <v>44836</v>
      </c>
      <c r="R2133" s="1">
        <v>46662</v>
      </c>
      <c r="S2133" s="2" t="s">
        <v>90</v>
      </c>
      <c r="T2133" s="2" t="s">
        <v>296341</v>
      </c>
      <c r="U2133">
        <v>583</v>
      </c>
      <c r="V2133" t="s">
        <v>2400</v>
      </c>
      <c r="W2133" t="s">
        <v>222078</v>
      </c>
      <c r="X2133">
        <v>81307227</v>
      </c>
      <c r="Y2133" t="s">
        <v>229519</v>
      </c>
      <c r="Z2133" t="s">
        <v>229520</v>
      </c>
      <c r="AA2133" t="s">
        <v>229521</v>
      </c>
      <c r="AB2133" t="s">
        <v>229522</v>
      </c>
      <c r="AC2133" t="s">
        <v>229523</v>
      </c>
      <c r="AD2133" t="s">
        <v>229524</v>
      </c>
      <c r="AE2133">
        <v>2677183340</v>
      </c>
      <c r="AF2133" t="s">
        <v>314187</v>
      </c>
      <c r="AG2133" t="s">
        <v>319904</v>
      </c>
    </row>
    <row r="2134" spans="1:33" x14ac:dyDescent="0.25">
      <c r="A2134" t="s">
        <v>123691</v>
      </c>
      <c r="B2134" t="s">
        <v>229511</v>
      </c>
      <c r="C2134" t="s">
        <v>229525</v>
      </c>
      <c r="D2134" t="s">
        <v>229526</v>
      </c>
      <c r="E2134" t="s">
        <v>229373</v>
      </c>
      <c r="F2134" t="s">
        <v>199628</v>
      </c>
      <c r="G2134" t="s">
        <v>229402</v>
      </c>
      <c r="H2134" t="s">
        <v>229527</v>
      </c>
      <c r="I2134" t="s">
        <v>229528</v>
      </c>
      <c r="J2134" t="s">
        <v>229529</v>
      </c>
      <c r="K2134" t="s">
        <v>229530</v>
      </c>
      <c r="L2134">
        <v>811804791</v>
      </c>
      <c r="M2134" s="1">
        <v>45207</v>
      </c>
      <c r="N2134" s="1">
        <v>47034</v>
      </c>
      <c r="O2134" t="s">
        <v>229531</v>
      </c>
      <c r="P2134" t="s">
        <v>199628</v>
      </c>
      <c r="Q2134" s="1">
        <v>45207</v>
      </c>
      <c r="R2134" s="1">
        <v>47034</v>
      </c>
      <c r="S2134" s="2" t="s">
        <v>41</v>
      </c>
      <c r="T2134" s="2" t="s">
        <v>296342</v>
      </c>
      <c r="U2134">
        <v>672</v>
      </c>
      <c r="V2134" t="s">
        <v>1856</v>
      </c>
      <c r="W2134" t="s">
        <v>222078</v>
      </c>
      <c r="X2134">
        <v>81307227</v>
      </c>
      <c r="Y2134" t="s">
        <v>229532</v>
      </c>
      <c r="Z2134" t="s">
        <v>229533</v>
      </c>
      <c r="AA2134" t="s">
        <v>229534</v>
      </c>
      <c r="AB2134" t="s">
        <v>229535</v>
      </c>
      <c r="AC2134" t="s">
        <v>229536</v>
      </c>
      <c r="AD2134" t="s">
        <v>229537</v>
      </c>
      <c r="AE2134">
        <v>4105598387</v>
      </c>
      <c r="AF2134" t="s">
        <v>314188</v>
      </c>
      <c r="AG2134" t="s">
        <v>319905</v>
      </c>
    </row>
    <row r="2135" spans="1:33" x14ac:dyDescent="0.25">
      <c r="A2135" t="s">
        <v>229538</v>
      </c>
      <c r="B2135" t="s">
        <v>229539</v>
      </c>
      <c r="C2135" t="s">
        <v>229540</v>
      </c>
      <c r="D2135" t="s">
        <v>229541</v>
      </c>
      <c r="E2135" t="s">
        <v>229542</v>
      </c>
      <c r="F2135" t="s">
        <v>199628</v>
      </c>
      <c r="G2135" t="s">
        <v>229543</v>
      </c>
      <c r="H2135" t="s">
        <v>229544</v>
      </c>
      <c r="I2135" t="s">
        <v>229545</v>
      </c>
      <c r="J2135" t="s">
        <v>229546</v>
      </c>
      <c r="K2135" t="s">
        <v>229547</v>
      </c>
      <c r="L2135">
        <v>885217430</v>
      </c>
      <c r="M2135" s="1">
        <v>44478</v>
      </c>
      <c r="N2135" s="1">
        <v>46304</v>
      </c>
      <c r="O2135" t="s">
        <v>229548</v>
      </c>
      <c r="P2135" t="s">
        <v>199628</v>
      </c>
      <c r="Q2135" s="1">
        <v>44478</v>
      </c>
      <c r="R2135" s="1">
        <v>46304</v>
      </c>
      <c r="S2135" s="2" t="s">
        <v>58</v>
      </c>
      <c r="T2135" s="2" t="s">
        <v>296343</v>
      </c>
      <c r="U2135">
        <v>996</v>
      </c>
      <c r="V2135" t="s">
        <v>601</v>
      </c>
      <c r="W2135" t="s">
        <v>228481</v>
      </c>
      <c r="X2135">
        <v>283071830</v>
      </c>
      <c r="Y2135" t="s">
        <v>229549</v>
      </c>
      <c r="Z2135" t="s">
        <v>229550</v>
      </c>
      <c r="AA2135" t="s">
        <v>229551</v>
      </c>
      <c r="AB2135" t="s">
        <v>229552</v>
      </c>
      <c r="AC2135" t="s">
        <v>229553</v>
      </c>
      <c r="AD2135" t="s">
        <v>229554</v>
      </c>
      <c r="AE2135">
        <v>1734050172</v>
      </c>
      <c r="AF2135" t="s">
        <v>314189</v>
      </c>
      <c r="AG2135" t="s">
        <v>319906</v>
      </c>
    </row>
    <row r="2136" spans="1:33" x14ac:dyDescent="0.25">
      <c r="A2136" t="s">
        <v>116774</v>
      </c>
      <c r="B2136" t="s">
        <v>229555</v>
      </c>
      <c r="C2136" t="s">
        <v>229556</v>
      </c>
      <c r="D2136" t="s">
        <v>229557</v>
      </c>
      <c r="E2136" t="s">
        <v>229542</v>
      </c>
      <c r="F2136" t="s">
        <v>199628</v>
      </c>
      <c r="G2136" t="s">
        <v>229558</v>
      </c>
      <c r="H2136" t="s">
        <v>229559</v>
      </c>
      <c r="I2136" t="s">
        <v>229560</v>
      </c>
      <c r="J2136" t="s">
        <v>229561</v>
      </c>
      <c r="K2136" t="s">
        <v>229562</v>
      </c>
      <c r="L2136">
        <v>998541073</v>
      </c>
      <c r="M2136" s="1">
        <v>43748</v>
      </c>
      <c r="N2136" s="1">
        <v>45575</v>
      </c>
      <c r="O2136" t="s">
        <v>229563</v>
      </c>
      <c r="P2136" t="s">
        <v>199628</v>
      </c>
      <c r="Q2136" s="1">
        <v>43748</v>
      </c>
      <c r="R2136" s="1">
        <v>45575</v>
      </c>
      <c r="S2136" s="2" t="s">
        <v>74</v>
      </c>
      <c r="T2136" s="2" t="s">
        <v>296344</v>
      </c>
      <c r="U2136">
        <v>606</v>
      </c>
      <c r="V2136" t="s">
        <v>1702</v>
      </c>
      <c r="W2136" t="s">
        <v>217491</v>
      </c>
      <c r="X2136">
        <v>83902811</v>
      </c>
      <c r="Y2136" t="s">
        <v>229564</v>
      </c>
      <c r="Z2136" t="s">
        <v>229565</v>
      </c>
      <c r="AA2136" t="s">
        <v>229566</v>
      </c>
      <c r="AB2136" t="s">
        <v>229567</v>
      </c>
      <c r="AC2136" t="s">
        <v>229568</v>
      </c>
      <c r="AD2136" t="s">
        <v>229569</v>
      </c>
      <c r="AE2136">
        <v>1330743613</v>
      </c>
      <c r="AF2136" t="s">
        <v>314190</v>
      </c>
      <c r="AG2136" t="s">
        <v>319907</v>
      </c>
    </row>
    <row r="2137" spans="1:33" x14ac:dyDescent="0.25">
      <c r="A2137" t="s">
        <v>136234</v>
      </c>
      <c r="B2137" t="s">
        <v>229570</v>
      </c>
      <c r="C2137" t="s">
        <v>229571</v>
      </c>
      <c r="D2137" t="s">
        <v>229572</v>
      </c>
      <c r="E2137" t="s">
        <v>229542</v>
      </c>
      <c r="F2137" t="s">
        <v>199628</v>
      </c>
      <c r="G2137" t="s">
        <v>229573</v>
      </c>
      <c r="H2137" t="s">
        <v>229574</v>
      </c>
      <c r="I2137" t="s">
        <v>229575</v>
      </c>
      <c r="J2137" t="s">
        <v>229576</v>
      </c>
      <c r="K2137" t="s">
        <v>229577</v>
      </c>
      <c r="L2137">
        <v>646793642</v>
      </c>
      <c r="M2137" s="1">
        <v>44480</v>
      </c>
      <c r="N2137" s="1">
        <v>46306</v>
      </c>
      <c r="O2137" t="s">
        <v>229578</v>
      </c>
      <c r="P2137" t="s">
        <v>199628</v>
      </c>
      <c r="Q2137" s="1">
        <v>44480</v>
      </c>
      <c r="R2137" s="1">
        <v>46306</v>
      </c>
      <c r="S2137" s="2" t="s">
        <v>90</v>
      </c>
      <c r="T2137" s="2" t="s">
        <v>296345</v>
      </c>
      <c r="U2137">
        <v>816</v>
      </c>
      <c r="V2137" t="s">
        <v>258</v>
      </c>
      <c r="W2137" t="s">
        <v>217491</v>
      </c>
      <c r="X2137">
        <v>74910799</v>
      </c>
      <c r="Y2137" t="s">
        <v>229579</v>
      </c>
      <c r="Z2137" t="s">
        <v>229580</v>
      </c>
      <c r="AA2137" t="s">
        <v>229581</v>
      </c>
      <c r="AB2137" t="s">
        <v>229582</v>
      </c>
      <c r="AC2137" t="s">
        <v>229583</v>
      </c>
      <c r="AD2137" t="s">
        <v>229584</v>
      </c>
      <c r="AE2137">
        <v>1125387437</v>
      </c>
      <c r="AF2137" t="s">
        <v>314191</v>
      </c>
      <c r="AG2137" t="s">
        <v>319908</v>
      </c>
    </row>
    <row r="2138" spans="1:33" x14ac:dyDescent="0.25">
      <c r="A2138" t="s">
        <v>114290</v>
      </c>
      <c r="B2138" t="s">
        <v>229585</v>
      </c>
      <c r="C2138" t="s">
        <v>229586</v>
      </c>
      <c r="D2138" t="s">
        <v>229587</v>
      </c>
      <c r="E2138" t="s">
        <v>229588</v>
      </c>
      <c r="F2138" t="s">
        <v>199628</v>
      </c>
      <c r="G2138" t="s">
        <v>229589</v>
      </c>
      <c r="H2138" t="s">
        <v>229590</v>
      </c>
      <c r="I2138" t="s">
        <v>229591</v>
      </c>
      <c r="J2138" t="s">
        <v>229592</v>
      </c>
      <c r="K2138" t="s">
        <v>229593</v>
      </c>
      <c r="L2138">
        <v>909742009</v>
      </c>
      <c r="M2138" s="1">
        <v>43755</v>
      </c>
      <c r="N2138" s="1">
        <v>45582</v>
      </c>
      <c r="O2138" t="s">
        <v>229594</v>
      </c>
      <c r="P2138" t="s">
        <v>199628</v>
      </c>
      <c r="Q2138" s="1">
        <v>43755</v>
      </c>
      <c r="R2138" s="1">
        <v>45582</v>
      </c>
      <c r="S2138" s="2" t="s">
        <v>41</v>
      </c>
      <c r="T2138" s="2" t="s">
        <v>296346</v>
      </c>
      <c r="U2138">
        <v>108</v>
      </c>
      <c r="V2138" t="s">
        <v>444</v>
      </c>
      <c r="W2138" t="s">
        <v>222050</v>
      </c>
      <c r="X2138">
        <v>281378108</v>
      </c>
      <c r="Y2138" t="s">
        <v>229595</v>
      </c>
      <c r="Z2138" t="s">
        <v>229596</v>
      </c>
      <c r="AA2138" t="s">
        <v>229597</v>
      </c>
      <c r="AB2138" t="s">
        <v>229598</v>
      </c>
      <c r="AC2138" t="s">
        <v>229599</v>
      </c>
      <c r="AD2138" t="s">
        <v>229600</v>
      </c>
      <c r="AE2138">
        <v>5196849655</v>
      </c>
      <c r="AF2138" t="s">
        <v>314192</v>
      </c>
      <c r="AG2138" t="s">
        <v>319909</v>
      </c>
    </row>
    <row r="2139" spans="1:33" x14ac:dyDescent="0.25">
      <c r="A2139" t="s">
        <v>229601</v>
      </c>
      <c r="B2139" t="s">
        <v>199537</v>
      </c>
      <c r="C2139" t="s">
        <v>229602</v>
      </c>
      <c r="D2139" t="s">
        <v>229603</v>
      </c>
      <c r="E2139" t="s">
        <v>229588</v>
      </c>
      <c r="F2139" t="s">
        <v>199628</v>
      </c>
      <c r="G2139" t="s">
        <v>229589</v>
      </c>
      <c r="H2139" t="s">
        <v>229604</v>
      </c>
      <c r="I2139" t="s">
        <v>229605</v>
      </c>
      <c r="J2139" t="s">
        <v>229606</v>
      </c>
      <c r="K2139" t="s">
        <v>229607</v>
      </c>
      <c r="L2139">
        <v>723826133</v>
      </c>
      <c r="M2139" s="1">
        <v>44127</v>
      </c>
      <c r="N2139" s="1">
        <v>45953</v>
      </c>
      <c r="O2139" t="s">
        <v>229608</v>
      </c>
      <c r="P2139" t="s">
        <v>199628</v>
      </c>
      <c r="Q2139" s="1">
        <v>44127</v>
      </c>
      <c r="R2139" s="1">
        <v>45953</v>
      </c>
      <c r="S2139" s="2" t="s">
        <v>58</v>
      </c>
      <c r="T2139" s="2" t="s">
        <v>296347</v>
      </c>
      <c r="U2139">
        <v>122</v>
      </c>
      <c r="V2139" t="s">
        <v>2484</v>
      </c>
      <c r="W2139" t="s">
        <v>222050</v>
      </c>
      <c r="X2139">
        <v>281378108</v>
      </c>
      <c r="Y2139" t="s">
        <v>229609</v>
      </c>
      <c r="Z2139" t="s">
        <v>229610</v>
      </c>
      <c r="AA2139" t="s">
        <v>229611</v>
      </c>
      <c r="AB2139" t="s">
        <v>229612</v>
      </c>
      <c r="AC2139" t="s">
        <v>229613</v>
      </c>
      <c r="AD2139" t="s">
        <v>229614</v>
      </c>
      <c r="AE2139">
        <v>8165357667</v>
      </c>
      <c r="AF2139" t="s">
        <v>314193</v>
      </c>
      <c r="AG2139" t="s">
        <v>319910</v>
      </c>
    </row>
    <row r="2140" spans="1:33" x14ac:dyDescent="0.25">
      <c r="A2140" t="s">
        <v>111164</v>
      </c>
      <c r="B2140" t="s">
        <v>229615</v>
      </c>
      <c r="C2140" t="s">
        <v>229616</v>
      </c>
      <c r="D2140" t="s">
        <v>229617</v>
      </c>
      <c r="E2140" t="s">
        <v>229588</v>
      </c>
      <c r="F2140" t="s">
        <v>199628</v>
      </c>
      <c r="G2140" t="s">
        <v>229589</v>
      </c>
      <c r="H2140" t="s">
        <v>229618</v>
      </c>
      <c r="I2140" t="s">
        <v>229619</v>
      </c>
      <c r="J2140" t="s">
        <v>229620</v>
      </c>
      <c r="K2140" t="s">
        <v>229621</v>
      </c>
      <c r="L2140">
        <v>286583150</v>
      </c>
      <c r="M2140" s="1">
        <v>44498</v>
      </c>
      <c r="N2140" s="1">
        <v>46324</v>
      </c>
      <c r="O2140" t="s">
        <v>229622</v>
      </c>
      <c r="P2140" t="s">
        <v>199628</v>
      </c>
      <c r="Q2140" s="1">
        <v>44498</v>
      </c>
      <c r="R2140" s="1">
        <v>46324</v>
      </c>
      <c r="S2140" s="2" t="s">
        <v>74</v>
      </c>
      <c r="T2140" s="2" t="s">
        <v>296348</v>
      </c>
      <c r="U2140">
        <v>611</v>
      </c>
      <c r="V2140" t="s">
        <v>1041</v>
      </c>
      <c r="W2140" t="s">
        <v>222078</v>
      </c>
      <c r="X2140">
        <v>81307227</v>
      </c>
      <c r="Y2140" t="s">
        <v>229623</v>
      </c>
      <c r="Z2140" t="s">
        <v>229624</v>
      </c>
      <c r="AA2140" t="s">
        <v>229625</v>
      </c>
      <c r="AB2140" t="s">
        <v>229626</v>
      </c>
      <c r="AC2140" t="s">
        <v>229627</v>
      </c>
      <c r="AD2140" t="s">
        <v>229628</v>
      </c>
      <c r="AE2140">
        <v>3061318790</v>
      </c>
      <c r="AF2140" t="s">
        <v>314194</v>
      </c>
      <c r="AG2140" t="s">
        <v>319911</v>
      </c>
    </row>
    <row r="2141" spans="1:33" x14ac:dyDescent="0.25">
      <c r="A2141" t="s">
        <v>127190</v>
      </c>
      <c r="B2141" t="s">
        <v>229629</v>
      </c>
      <c r="C2141" t="s">
        <v>229630</v>
      </c>
      <c r="D2141" t="s">
        <v>229631</v>
      </c>
      <c r="E2141" t="s">
        <v>229588</v>
      </c>
      <c r="F2141" t="s">
        <v>199628</v>
      </c>
      <c r="G2141" t="s">
        <v>229589</v>
      </c>
      <c r="H2141" t="s">
        <v>229632</v>
      </c>
      <c r="I2141" t="s">
        <v>229633</v>
      </c>
      <c r="J2141" t="s">
        <v>229634</v>
      </c>
      <c r="K2141" t="s">
        <v>229635</v>
      </c>
      <c r="L2141">
        <v>325578642</v>
      </c>
      <c r="M2141" s="1">
        <v>44504</v>
      </c>
      <c r="N2141" s="1">
        <v>46330</v>
      </c>
      <c r="O2141" t="s">
        <v>229636</v>
      </c>
      <c r="P2141" t="s">
        <v>199628</v>
      </c>
      <c r="Q2141" s="1">
        <v>44504</v>
      </c>
      <c r="R2141" s="1">
        <v>46330</v>
      </c>
      <c r="S2141" s="2" t="s">
        <v>90</v>
      </c>
      <c r="T2141" s="2" t="s">
        <v>296349</v>
      </c>
      <c r="U2141">
        <v>184</v>
      </c>
      <c r="V2141" t="s">
        <v>475</v>
      </c>
      <c r="W2141" t="s">
        <v>222078</v>
      </c>
      <c r="X2141">
        <v>81307227</v>
      </c>
      <c r="Y2141" t="s">
        <v>229637</v>
      </c>
      <c r="Z2141" t="s">
        <v>229638</v>
      </c>
      <c r="AA2141" t="s">
        <v>229639</v>
      </c>
      <c r="AB2141" t="s">
        <v>229640</v>
      </c>
      <c r="AC2141" t="s">
        <v>229641</v>
      </c>
      <c r="AD2141" t="s">
        <v>229642</v>
      </c>
      <c r="AE2141">
        <v>2420828872</v>
      </c>
      <c r="AF2141" t="s">
        <v>314195</v>
      </c>
      <c r="AG2141" t="s">
        <v>319912</v>
      </c>
    </row>
    <row r="2142" spans="1:33" x14ac:dyDescent="0.25">
      <c r="A2142" t="s">
        <v>112806</v>
      </c>
      <c r="B2142" t="s">
        <v>229629</v>
      </c>
      <c r="C2142" t="s">
        <v>229643</v>
      </c>
      <c r="D2142" t="s">
        <v>229644</v>
      </c>
      <c r="E2142" t="s">
        <v>145134</v>
      </c>
      <c r="F2142" t="s">
        <v>199628</v>
      </c>
      <c r="G2142" t="s">
        <v>229645</v>
      </c>
      <c r="H2142" t="s">
        <v>229646</v>
      </c>
      <c r="I2142" t="s">
        <v>229647</v>
      </c>
      <c r="J2142" t="s">
        <v>229648</v>
      </c>
      <c r="K2142" t="s">
        <v>229649</v>
      </c>
      <c r="L2142">
        <v>621048574</v>
      </c>
      <c r="M2142" s="1">
        <v>44510</v>
      </c>
      <c r="N2142" s="1">
        <v>46336</v>
      </c>
      <c r="O2142" t="s">
        <v>229650</v>
      </c>
      <c r="P2142" t="s">
        <v>199628</v>
      </c>
      <c r="Q2142" s="1">
        <v>44510</v>
      </c>
      <c r="R2142" s="1">
        <v>46336</v>
      </c>
      <c r="S2142" s="2" t="s">
        <v>41</v>
      </c>
      <c r="T2142" s="2" t="s">
        <v>296350</v>
      </c>
      <c r="U2142">
        <v>712</v>
      </c>
      <c r="V2142" t="s">
        <v>91</v>
      </c>
      <c r="W2142" t="s">
        <v>228369</v>
      </c>
      <c r="X2142">
        <v>271991155</v>
      </c>
      <c r="Y2142" t="s">
        <v>229651</v>
      </c>
      <c r="Z2142" t="s">
        <v>229652</v>
      </c>
      <c r="AA2142" t="s">
        <v>229653</v>
      </c>
      <c r="AB2142" t="s">
        <v>229654</v>
      </c>
      <c r="AC2142" t="s">
        <v>229655</v>
      </c>
      <c r="AD2142" t="s">
        <v>229656</v>
      </c>
      <c r="AE2142">
        <v>5232940433</v>
      </c>
      <c r="AF2142" t="s">
        <v>314196</v>
      </c>
      <c r="AG2142" t="s">
        <v>319913</v>
      </c>
    </row>
    <row r="2143" spans="1:33" x14ac:dyDescent="0.25">
      <c r="A2143" t="s">
        <v>141875</v>
      </c>
      <c r="B2143" t="s">
        <v>229657</v>
      </c>
      <c r="C2143" t="s">
        <v>229658</v>
      </c>
      <c r="D2143" t="s">
        <v>229659</v>
      </c>
      <c r="E2143" t="s">
        <v>145134</v>
      </c>
      <c r="F2143" t="s">
        <v>199628</v>
      </c>
      <c r="G2143" t="s">
        <v>229645</v>
      </c>
      <c r="H2143" t="s">
        <v>229660</v>
      </c>
      <c r="I2143" t="s">
        <v>229661</v>
      </c>
      <c r="J2143" t="s">
        <v>229662</v>
      </c>
      <c r="K2143" t="s">
        <v>229663</v>
      </c>
      <c r="L2143">
        <v>368886119</v>
      </c>
      <c r="M2143" s="1">
        <v>44881</v>
      </c>
      <c r="N2143" s="1">
        <v>46707</v>
      </c>
      <c r="O2143" t="s">
        <v>229664</v>
      </c>
      <c r="P2143" t="s">
        <v>199628</v>
      </c>
      <c r="Q2143" s="1">
        <v>44881</v>
      </c>
      <c r="R2143" s="1">
        <v>46707</v>
      </c>
      <c r="S2143" s="2" t="s">
        <v>58</v>
      </c>
      <c r="T2143" s="2" t="s">
        <v>296351</v>
      </c>
      <c r="U2143">
        <v>424</v>
      </c>
      <c r="V2143" t="s">
        <v>771</v>
      </c>
      <c r="W2143" t="s">
        <v>228369</v>
      </c>
      <c r="X2143">
        <v>271991155</v>
      </c>
      <c r="Y2143" t="s">
        <v>229665</v>
      </c>
      <c r="Z2143" t="s">
        <v>229666</v>
      </c>
      <c r="AA2143" t="s">
        <v>229667</v>
      </c>
      <c r="AB2143" t="s">
        <v>229668</v>
      </c>
      <c r="AC2143" t="s">
        <v>229669</v>
      </c>
      <c r="AD2143" t="s">
        <v>229670</v>
      </c>
      <c r="AE2143">
        <v>1814658527</v>
      </c>
      <c r="AF2143" t="s">
        <v>314197</v>
      </c>
      <c r="AG2143" t="s">
        <v>319914</v>
      </c>
    </row>
    <row r="2144" spans="1:33" x14ac:dyDescent="0.25">
      <c r="A2144" t="s">
        <v>229671</v>
      </c>
      <c r="B2144" t="s">
        <v>229672</v>
      </c>
      <c r="C2144" t="s">
        <v>229673</v>
      </c>
      <c r="D2144" t="s">
        <v>229674</v>
      </c>
      <c r="E2144" t="s">
        <v>145134</v>
      </c>
      <c r="F2144" t="s">
        <v>199628</v>
      </c>
      <c r="G2144" t="s">
        <v>229645</v>
      </c>
      <c r="H2144" t="s">
        <v>229675</v>
      </c>
      <c r="I2144" t="s">
        <v>229676</v>
      </c>
      <c r="J2144" t="s">
        <v>229677</v>
      </c>
      <c r="K2144" t="s">
        <v>229678</v>
      </c>
      <c r="L2144">
        <v>917465997</v>
      </c>
      <c r="M2144" s="1">
        <v>44522</v>
      </c>
      <c r="N2144" s="1">
        <v>46348</v>
      </c>
      <c r="O2144" t="s">
        <v>229679</v>
      </c>
      <c r="P2144" t="s">
        <v>199628</v>
      </c>
      <c r="Q2144" s="1">
        <v>44522</v>
      </c>
      <c r="R2144" s="1">
        <v>46348</v>
      </c>
      <c r="S2144" s="2" t="s">
        <v>74</v>
      </c>
      <c r="T2144" s="2" t="s">
        <v>296352</v>
      </c>
      <c r="U2144">
        <v>926</v>
      </c>
      <c r="V2144" t="s">
        <v>459</v>
      </c>
      <c r="W2144" t="s">
        <v>228369</v>
      </c>
      <c r="X2144">
        <v>271991155</v>
      </c>
      <c r="Y2144" t="s">
        <v>229680</v>
      </c>
      <c r="Z2144" t="s">
        <v>229681</v>
      </c>
      <c r="AA2144" t="s">
        <v>229682</v>
      </c>
      <c r="AB2144" t="s">
        <v>229683</v>
      </c>
      <c r="AC2144" t="s">
        <v>229684</v>
      </c>
      <c r="AD2144" t="s">
        <v>229685</v>
      </c>
      <c r="AE2144">
        <v>1604095810</v>
      </c>
      <c r="AF2144" t="s">
        <v>314198</v>
      </c>
      <c r="AG2144" t="s">
        <v>319915</v>
      </c>
    </row>
    <row r="2145" spans="1:33" x14ac:dyDescent="0.25">
      <c r="A2145" t="s">
        <v>112977</v>
      </c>
      <c r="B2145" t="s">
        <v>199595</v>
      </c>
      <c r="C2145" t="s">
        <v>229686</v>
      </c>
      <c r="D2145" t="s">
        <v>229687</v>
      </c>
      <c r="E2145" t="s">
        <v>145134</v>
      </c>
      <c r="F2145" t="s">
        <v>199628</v>
      </c>
      <c r="G2145" t="s">
        <v>229645</v>
      </c>
      <c r="H2145" t="s">
        <v>229688</v>
      </c>
      <c r="I2145" t="s">
        <v>229689</v>
      </c>
      <c r="J2145" t="s">
        <v>229690</v>
      </c>
      <c r="K2145" t="s">
        <v>229691</v>
      </c>
      <c r="L2145">
        <v>349135230</v>
      </c>
      <c r="M2145" s="1">
        <v>43797</v>
      </c>
      <c r="N2145" s="1">
        <v>45624</v>
      </c>
      <c r="O2145" t="s">
        <v>229692</v>
      </c>
      <c r="P2145" t="s">
        <v>199628</v>
      </c>
      <c r="Q2145" s="1">
        <v>43797</v>
      </c>
      <c r="R2145" s="1">
        <v>45624</v>
      </c>
      <c r="S2145" s="2" t="s">
        <v>90</v>
      </c>
      <c r="T2145" s="2" t="s">
        <v>296353</v>
      </c>
      <c r="U2145">
        <v>532</v>
      </c>
      <c r="V2145" t="s">
        <v>1687</v>
      </c>
      <c r="W2145" t="s">
        <v>228369</v>
      </c>
      <c r="X2145">
        <v>271991155</v>
      </c>
      <c r="Y2145" t="s">
        <v>229693</v>
      </c>
      <c r="Z2145" t="s">
        <v>229694</v>
      </c>
      <c r="AA2145" t="s">
        <v>229695</v>
      </c>
      <c r="AB2145" t="s">
        <v>229696</v>
      </c>
      <c r="AC2145" t="s">
        <v>229697</v>
      </c>
      <c r="AD2145" t="s">
        <v>229698</v>
      </c>
      <c r="AE2145">
        <v>6482080735</v>
      </c>
      <c r="AF2145" t="s">
        <v>314199</v>
      </c>
      <c r="AG2145" t="s">
        <v>319916</v>
      </c>
    </row>
    <row r="2146" spans="1:33" x14ac:dyDescent="0.25">
      <c r="A2146" t="s">
        <v>112881</v>
      </c>
      <c r="B2146" t="s">
        <v>199610</v>
      </c>
      <c r="C2146" t="s">
        <v>229699</v>
      </c>
      <c r="D2146" t="s">
        <v>229700</v>
      </c>
      <c r="E2146" t="s">
        <v>145134</v>
      </c>
      <c r="F2146" t="s">
        <v>199628</v>
      </c>
      <c r="G2146" t="s">
        <v>229645</v>
      </c>
      <c r="H2146" t="s">
        <v>229701</v>
      </c>
      <c r="I2146" t="s">
        <v>229702</v>
      </c>
      <c r="J2146" t="s">
        <v>229703</v>
      </c>
      <c r="K2146" t="s">
        <v>229704</v>
      </c>
      <c r="L2146">
        <v>249275211</v>
      </c>
      <c r="M2146" s="1">
        <v>44534</v>
      </c>
      <c r="N2146" s="1">
        <v>46360</v>
      </c>
      <c r="O2146" t="s">
        <v>229705</v>
      </c>
      <c r="P2146" t="s">
        <v>199628</v>
      </c>
      <c r="Q2146" s="1">
        <v>44534</v>
      </c>
      <c r="R2146" s="1">
        <v>46360</v>
      </c>
      <c r="S2146" s="2" t="s">
        <v>41</v>
      </c>
      <c r="T2146" s="2" t="s">
        <v>296354</v>
      </c>
      <c r="U2146">
        <v>115</v>
      </c>
      <c r="V2146" t="s">
        <v>1397</v>
      </c>
      <c r="W2146" t="s">
        <v>228369</v>
      </c>
      <c r="X2146">
        <v>271991155</v>
      </c>
      <c r="Y2146" t="s">
        <v>229706</v>
      </c>
      <c r="Z2146" t="s">
        <v>229707</v>
      </c>
      <c r="AA2146" t="s">
        <v>229708</v>
      </c>
      <c r="AB2146" t="s">
        <v>229709</v>
      </c>
      <c r="AC2146" t="s">
        <v>229710</v>
      </c>
      <c r="AD2146" t="s">
        <v>229711</v>
      </c>
      <c r="AE2146">
        <v>8792661021</v>
      </c>
      <c r="AF2146" t="s">
        <v>314200</v>
      </c>
      <c r="AG2146" t="s">
        <v>319917</v>
      </c>
    </row>
    <row r="2147" spans="1:33" x14ac:dyDescent="0.25">
      <c r="A2147" t="s">
        <v>111880</v>
      </c>
      <c r="B2147" t="s">
        <v>229712</v>
      </c>
      <c r="C2147" t="s">
        <v>229713</v>
      </c>
      <c r="D2147" t="s">
        <v>229714</v>
      </c>
      <c r="E2147" t="s">
        <v>145134</v>
      </c>
      <c r="F2147" t="s">
        <v>199628</v>
      </c>
      <c r="G2147" t="s">
        <v>229645</v>
      </c>
      <c r="H2147" t="s">
        <v>229715</v>
      </c>
      <c r="I2147" t="s">
        <v>182227</v>
      </c>
      <c r="J2147" t="s">
        <v>229716</v>
      </c>
      <c r="K2147" t="s">
        <v>229717</v>
      </c>
      <c r="L2147">
        <v>845373693</v>
      </c>
      <c r="M2147" s="1">
        <v>44175</v>
      </c>
      <c r="N2147" s="1">
        <v>46001</v>
      </c>
      <c r="O2147" t="s">
        <v>229718</v>
      </c>
      <c r="P2147" t="s">
        <v>199628</v>
      </c>
      <c r="Q2147" s="1">
        <v>44175</v>
      </c>
      <c r="R2147" s="1">
        <v>46001</v>
      </c>
      <c r="S2147" s="2" t="s">
        <v>58</v>
      </c>
      <c r="T2147" s="2" t="s">
        <v>296355</v>
      </c>
      <c r="U2147">
        <v>934</v>
      </c>
      <c r="V2147" t="s">
        <v>3255</v>
      </c>
      <c r="W2147" t="s">
        <v>228369</v>
      </c>
      <c r="X2147">
        <v>271991155</v>
      </c>
      <c r="Y2147" t="s">
        <v>229719</v>
      </c>
      <c r="Z2147" t="s">
        <v>229720</v>
      </c>
      <c r="AA2147" t="s">
        <v>229721</v>
      </c>
      <c r="AB2147" t="s">
        <v>229722</v>
      </c>
      <c r="AC2147" t="s">
        <v>229723</v>
      </c>
      <c r="AD2147" t="s">
        <v>229724</v>
      </c>
      <c r="AE2147">
        <v>8484340510</v>
      </c>
      <c r="AF2147" t="s">
        <v>314201</v>
      </c>
      <c r="AG2147" t="s">
        <v>319918</v>
      </c>
    </row>
    <row r="2148" spans="1:33" x14ac:dyDescent="0.25">
      <c r="A2148" t="s">
        <v>229725</v>
      </c>
      <c r="B2148" t="s">
        <v>229712</v>
      </c>
      <c r="C2148" t="s">
        <v>229726</v>
      </c>
      <c r="D2148" t="s">
        <v>229727</v>
      </c>
      <c r="E2148" t="s">
        <v>229728</v>
      </c>
      <c r="F2148" t="s">
        <v>199628</v>
      </c>
      <c r="G2148" t="s">
        <v>229729</v>
      </c>
      <c r="H2148" t="s">
        <v>229730</v>
      </c>
      <c r="I2148" t="s">
        <v>229731</v>
      </c>
      <c r="J2148" t="s">
        <v>229732</v>
      </c>
      <c r="K2148" t="s">
        <v>229733</v>
      </c>
      <c r="L2148">
        <v>585655562</v>
      </c>
      <c r="M2148" s="1">
        <v>43812</v>
      </c>
      <c r="N2148" s="1">
        <v>45639</v>
      </c>
      <c r="O2148" t="s">
        <v>229734</v>
      </c>
      <c r="P2148" t="s">
        <v>199628</v>
      </c>
      <c r="Q2148" s="1">
        <v>43812</v>
      </c>
      <c r="R2148" s="1">
        <v>45639</v>
      </c>
      <c r="S2148" s="2" t="s">
        <v>74</v>
      </c>
      <c r="T2148" s="2" t="s">
        <v>296356</v>
      </c>
      <c r="U2148">
        <v>887</v>
      </c>
      <c r="V2148" t="s">
        <v>444</v>
      </c>
      <c r="W2148" t="s">
        <v>223567</v>
      </c>
      <c r="X2148">
        <v>74912865</v>
      </c>
      <c r="Y2148" t="s">
        <v>229735</v>
      </c>
      <c r="Z2148" t="s">
        <v>229736</v>
      </c>
      <c r="AA2148" t="s">
        <v>229737</v>
      </c>
      <c r="AB2148" t="s">
        <v>229738</v>
      </c>
      <c r="AC2148" t="s">
        <v>229739</v>
      </c>
      <c r="AD2148" t="s">
        <v>229740</v>
      </c>
      <c r="AE2148">
        <v>8651349669</v>
      </c>
      <c r="AF2148" t="s">
        <v>314202</v>
      </c>
      <c r="AG2148" t="s">
        <v>319919</v>
      </c>
    </row>
    <row r="2149" spans="1:33" x14ac:dyDescent="0.25">
      <c r="A2149" t="s">
        <v>123826</v>
      </c>
      <c r="B2149" t="s">
        <v>229712</v>
      </c>
      <c r="C2149" t="s">
        <v>229741</v>
      </c>
      <c r="D2149" t="s">
        <v>229742</v>
      </c>
      <c r="E2149" t="s">
        <v>229728</v>
      </c>
      <c r="F2149" t="s">
        <v>199628</v>
      </c>
      <c r="G2149" t="s">
        <v>229743</v>
      </c>
      <c r="H2149" t="s">
        <v>229744</v>
      </c>
      <c r="I2149" t="s">
        <v>229745</v>
      </c>
      <c r="J2149" t="s">
        <v>229746</v>
      </c>
      <c r="K2149" t="s">
        <v>229747</v>
      </c>
      <c r="L2149">
        <v>943117281</v>
      </c>
      <c r="M2149" s="1">
        <v>43813</v>
      </c>
      <c r="N2149" s="1">
        <v>45640</v>
      </c>
      <c r="O2149" t="s">
        <v>229748</v>
      </c>
      <c r="P2149" t="s">
        <v>199628</v>
      </c>
      <c r="Q2149" s="1">
        <v>43813</v>
      </c>
      <c r="R2149" s="1">
        <v>45640</v>
      </c>
      <c r="S2149" s="2" t="s">
        <v>90</v>
      </c>
      <c r="T2149" s="2" t="s">
        <v>296357</v>
      </c>
      <c r="U2149">
        <v>743</v>
      </c>
      <c r="V2149" t="s">
        <v>799</v>
      </c>
      <c r="W2149" t="s">
        <v>223567</v>
      </c>
      <c r="X2149">
        <v>74912865</v>
      </c>
      <c r="Y2149" t="s">
        <v>229749</v>
      </c>
      <c r="Z2149" t="s">
        <v>229750</v>
      </c>
      <c r="AA2149" t="s">
        <v>229751</v>
      </c>
      <c r="AB2149" t="s">
        <v>229752</v>
      </c>
      <c r="AC2149" t="s">
        <v>229753</v>
      </c>
      <c r="AD2149" t="s">
        <v>229754</v>
      </c>
      <c r="AE2149">
        <v>5010208144</v>
      </c>
      <c r="AF2149" t="s">
        <v>314203</v>
      </c>
      <c r="AG2149" t="s">
        <v>319920</v>
      </c>
    </row>
    <row r="2150" spans="1:33" x14ac:dyDescent="0.25">
      <c r="A2150" t="s">
        <v>223029</v>
      </c>
      <c r="B2150" t="s">
        <v>229755</v>
      </c>
      <c r="C2150" t="s">
        <v>229756</v>
      </c>
      <c r="D2150" t="s">
        <v>229757</v>
      </c>
      <c r="E2150" t="s">
        <v>229758</v>
      </c>
      <c r="F2150" t="s">
        <v>199628</v>
      </c>
      <c r="G2150" t="s">
        <v>229759</v>
      </c>
      <c r="H2150" t="s">
        <v>229760</v>
      </c>
      <c r="I2150" t="s">
        <v>229761</v>
      </c>
      <c r="J2150" t="s">
        <v>229762</v>
      </c>
      <c r="K2150" t="s">
        <v>229763</v>
      </c>
      <c r="L2150">
        <v>637014036</v>
      </c>
      <c r="M2150" s="1">
        <v>44183</v>
      </c>
      <c r="N2150" s="1">
        <v>46009</v>
      </c>
      <c r="O2150" t="s">
        <v>229764</v>
      </c>
      <c r="P2150" t="s">
        <v>199628</v>
      </c>
      <c r="Q2150" s="1">
        <v>44183</v>
      </c>
      <c r="R2150" s="1">
        <v>46009</v>
      </c>
      <c r="S2150" s="2" t="s">
        <v>41</v>
      </c>
      <c r="T2150" s="2" t="s">
        <v>296358</v>
      </c>
      <c r="U2150">
        <v>569</v>
      </c>
      <c r="V2150" t="s">
        <v>258</v>
      </c>
      <c r="W2150" t="s">
        <v>445</v>
      </c>
      <c r="X2150">
        <v>74907414</v>
      </c>
      <c r="Y2150" t="s">
        <v>229765</v>
      </c>
      <c r="Z2150" t="s">
        <v>229766</v>
      </c>
      <c r="AA2150" t="s">
        <v>229767</v>
      </c>
      <c r="AB2150" t="s">
        <v>229768</v>
      </c>
      <c r="AC2150" t="s">
        <v>229769</v>
      </c>
      <c r="AD2150" t="s">
        <v>229770</v>
      </c>
      <c r="AE2150">
        <v>4070273310</v>
      </c>
      <c r="AF2150" t="s">
        <v>314204</v>
      </c>
      <c r="AG2150" t="s">
        <v>319921</v>
      </c>
    </row>
    <row r="2151" spans="1:33" x14ac:dyDescent="0.25">
      <c r="A2151" t="s">
        <v>118857</v>
      </c>
      <c r="B2151" t="s">
        <v>229771</v>
      </c>
      <c r="C2151" t="s">
        <v>229772</v>
      </c>
      <c r="D2151" t="s">
        <v>229773</v>
      </c>
      <c r="E2151" t="s">
        <v>229758</v>
      </c>
      <c r="F2151" t="s">
        <v>199628</v>
      </c>
      <c r="G2151" t="s">
        <v>229759</v>
      </c>
      <c r="H2151" t="s">
        <v>229774</v>
      </c>
      <c r="I2151" t="s">
        <v>229775</v>
      </c>
      <c r="J2151" t="s">
        <v>229776</v>
      </c>
      <c r="K2151" t="s">
        <v>229777</v>
      </c>
      <c r="L2151">
        <v>347391564</v>
      </c>
      <c r="M2151" s="1">
        <v>44189</v>
      </c>
      <c r="N2151" s="1">
        <v>46015</v>
      </c>
      <c r="O2151" t="s">
        <v>229778</v>
      </c>
      <c r="P2151" t="s">
        <v>199628</v>
      </c>
      <c r="Q2151" s="1">
        <v>44189</v>
      </c>
      <c r="R2151" s="1">
        <v>46015</v>
      </c>
      <c r="S2151" s="2" t="s">
        <v>58</v>
      </c>
      <c r="T2151" s="2" t="s">
        <v>296359</v>
      </c>
      <c r="U2151">
        <v>327</v>
      </c>
      <c r="V2151" t="s">
        <v>546</v>
      </c>
      <c r="W2151" t="s">
        <v>223552</v>
      </c>
      <c r="X2151">
        <v>281377691</v>
      </c>
      <c r="Y2151" t="s">
        <v>229779</v>
      </c>
      <c r="Z2151" t="s">
        <v>229780</v>
      </c>
      <c r="AA2151" t="s">
        <v>229781</v>
      </c>
      <c r="AB2151" t="s">
        <v>229782</v>
      </c>
      <c r="AC2151" t="s">
        <v>229783</v>
      </c>
      <c r="AD2151" t="s">
        <v>229784</v>
      </c>
      <c r="AE2151">
        <v>8393472702</v>
      </c>
      <c r="AF2151" t="s">
        <v>314205</v>
      </c>
      <c r="AG2151" t="s">
        <v>319922</v>
      </c>
    </row>
    <row r="2152" spans="1:33" x14ac:dyDescent="0.25">
      <c r="A2152" t="s">
        <v>138802</v>
      </c>
      <c r="B2152" t="s">
        <v>229785</v>
      </c>
      <c r="C2152" t="s">
        <v>229786</v>
      </c>
      <c r="D2152" t="s">
        <v>229787</v>
      </c>
      <c r="E2152" t="s">
        <v>229758</v>
      </c>
      <c r="F2152" t="s">
        <v>199628</v>
      </c>
      <c r="G2152" t="s">
        <v>229759</v>
      </c>
      <c r="H2152" t="s">
        <v>229788</v>
      </c>
      <c r="I2152" t="s">
        <v>229789</v>
      </c>
      <c r="J2152" t="s">
        <v>229790</v>
      </c>
      <c r="K2152" t="s">
        <v>229791</v>
      </c>
      <c r="L2152">
        <v>910205378</v>
      </c>
      <c r="M2152" s="1">
        <v>44925</v>
      </c>
      <c r="N2152" s="1">
        <v>46751</v>
      </c>
      <c r="O2152" t="s">
        <v>229792</v>
      </c>
      <c r="P2152" t="s">
        <v>199628</v>
      </c>
      <c r="Q2152" s="1">
        <v>44925</v>
      </c>
      <c r="R2152" s="1">
        <v>46751</v>
      </c>
      <c r="S2152" s="2" t="s">
        <v>74</v>
      </c>
      <c r="T2152" s="2" t="s">
        <v>296360</v>
      </c>
      <c r="U2152">
        <v>658</v>
      </c>
      <c r="V2152" t="s">
        <v>1630</v>
      </c>
      <c r="W2152" t="s">
        <v>445</v>
      </c>
      <c r="X2152">
        <v>74907414</v>
      </c>
      <c r="Y2152" t="s">
        <v>229793</v>
      </c>
      <c r="Z2152" t="s">
        <v>229794</v>
      </c>
      <c r="AA2152" t="s">
        <v>229795</v>
      </c>
      <c r="AB2152" t="s">
        <v>229796</v>
      </c>
      <c r="AC2152" t="s">
        <v>229797</v>
      </c>
      <c r="AD2152" t="s">
        <v>229798</v>
      </c>
      <c r="AE2152">
        <v>1808949503</v>
      </c>
      <c r="AF2152" t="s">
        <v>314206</v>
      </c>
      <c r="AG2152" t="s">
        <v>319923</v>
      </c>
    </row>
    <row r="2153" spans="1:33" x14ac:dyDescent="0.25">
      <c r="A2153" t="s">
        <v>112272</v>
      </c>
      <c r="B2153" t="s">
        <v>229799</v>
      </c>
      <c r="C2153" t="s">
        <v>229800</v>
      </c>
      <c r="D2153" t="s">
        <v>229801</v>
      </c>
      <c r="E2153" t="s">
        <v>229758</v>
      </c>
      <c r="F2153" t="s">
        <v>199628</v>
      </c>
      <c r="G2153" t="s">
        <v>229759</v>
      </c>
      <c r="H2153" t="s">
        <v>229802</v>
      </c>
      <c r="I2153" t="s">
        <v>229803</v>
      </c>
      <c r="J2153" t="s">
        <v>229804</v>
      </c>
      <c r="K2153" t="s">
        <v>229805</v>
      </c>
      <c r="L2153">
        <v>345835137</v>
      </c>
      <c r="M2153" s="1">
        <v>44566</v>
      </c>
      <c r="N2153" s="1">
        <v>46392</v>
      </c>
      <c r="O2153" t="s">
        <v>229806</v>
      </c>
      <c r="P2153" t="s">
        <v>199628</v>
      </c>
      <c r="Q2153" s="1">
        <v>44566</v>
      </c>
      <c r="R2153" s="1">
        <v>46392</v>
      </c>
      <c r="S2153" s="2" t="s">
        <v>90</v>
      </c>
      <c r="T2153" s="2" t="s">
        <v>296361</v>
      </c>
      <c r="U2153">
        <v>546</v>
      </c>
      <c r="V2153" t="s">
        <v>2484</v>
      </c>
      <c r="W2153" t="s">
        <v>202595</v>
      </c>
      <c r="X2153">
        <v>281371613</v>
      </c>
      <c r="Y2153" t="s">
        <v>229807</v>
      </c>
      <c r="Z2153" t="s">
        <v>229808</v>
      </c>
      <c r="AA2153" t="s">
        <v>229809</v>
      </c>
      <c r="AB2153" t="s">
        <v>229810</v>
      </c>
      <c r="AC2153" t="s">
        <v>229811</v>
      </c>
      <c r="AD2153" t="s">
        <v>229812</v>
      </c>
      <c r="AE2153">
        <v>4360051513</v>
      </c>
      <c r="AF2153" t="s">
        <v>314207</v>
      </c>
      <c r="AG2153" t="s">
        <v>319924</v>
      </c>
    </row>
    <row r="2154" spans="1:33" x14ac:dyDescent="0.25">
      <c r="A2154" t="s">
        <v>115307</v>
      </c>
      <c r="B2154" t="s">
        <v>229813</v>
      </c>
      <c r="C2154" t="s">
        <v>229814</v>
      </c>
      <c r="D2154" t="s">
        <v>229815</v>
      </c>
      <c r="E2154" t="s">
        <v>229758</v>
      </c>
      <c r="F2154" t="s">
        <v>199628</v>
      </c>
      <c r="G2154" t="s">
        <v>229759</v>
      </c>
      <c r="H2154" t="s">
        <v>229816</v>
      </c>
      <c r="I2154" t="s">
        <v>229817</v>
      </c>
      <c r="J2154" t="s">
        <v>229818</v>
      </c>
      <c r="K2154" t="s">
        <v>229819</v>
      </c>
      <c r="L2154">
        <v>433298071</v>
      </c>
      <c r="M2154" s="1">
        <v>43476</v>
      </c>
      <c r="N2154" s="1">
        <v>45302</v>
      </c>
      <c r="O2154" t="s">
        <v>229820</v>
      </c>
      <c r="P2154" t="s">
        <v>199628</v>
      </c>
      <c r="Q2154" s="1">
        <v>43476</v>
      </c>
      <c r="R2154" s="1">
        <v>45302</v>
      </c>
      <c r="S2154" s="2" t="s">
        <v>41</v>
      </c>
      <c r="T2154" s="2" t="s">
        <v>296362</v>
      </c>
      <c r="U2154">
        <v>914</v>
      </c>
      <c r="V2154" t="s">
        <v>402</v>
      </c>
      <c r="W2154" t="s">
        <v>445</v>
      </c>
      <c r="X2154">
        <v>74907414</v>
      </c>
      <c r="Y2154" t="s">
        <v>229821</v>
      </c>
      <c r="Z2154" t="s">
        <v>229822</v>
      </c>
      <c r="AA2154" t="s">
        <v>229823</v>
      </c>
      <c r="AB2154" t="s">
        <v>229824</v>
      </c>
      <c r="AC2154" t="s">
        <v>229825</v>
      </c>
      <c r="AD2154" t="s">
        <v>229826</v>
      </c>
      <c r="AE2154">
        <v>8783868557</v>
      </c>
      <c r="AF2154" t="s">
        <v>314208</v>
      </c>
      <c r="AG2154" t="s">
        <v>319925</v>
      </c>
    </row>
    <row r="2155" spans="1:33" x14ac:dyDescent="0.25">
      <c r="A2155" t="s">
        <v>115897</v>
      </c>
      <c r="B2155" t="s">
        <v>229813</v>
      </c>
      <c r="C2155" t="s">
        <v>229827</v>
      </c>
      <c r="D2155" t="s">
        <v>229828</v>
      </c>
      <c r="E2155" t="s">
        <v>229758</v>
      </c>
      <c r="F2155" t="s">
        <v>199628</v>
      </c>
      <c r="G2155" t="s">
        <v>229759</v>
      </c>
      <c r="H2155" t="s">
        <v>229829</v>
      </c>
      <c r="I2155" t="s">
        <v>229830</v>
      </c>
      <c r="J2155" t="s">
        <v>229831</v>
      </c>
      <c r="K2155" t="s">
        <v>229832</v>
      </c>
      <c r="L2155">
        <v>989411714</v>
      </c>
      <c r="M2155" s="1">
        <v>44578</v>
      </c>
      <c r="N2155" s="1">
        <v>46404</v>
      </c>
      <c r="O2155" t="s">
        <v>229833</v>
      </c>
      <c r="P2155" t="s">
        <v>199628</v>
      </c>
      <c r="Q2155" s="1">
        <v>44578</v>
      </c>
      <c r="R2155" s="1">
        <v>46404</v>
      </c>
      <c r="S2155" s="2" t="s">
        <v>58</v>
      </c>
      <c r="T2155" s="2" t="s">
        <v>296363</v>
      </c>
      <c r="U2155">
        <v>252</v>
      </c>
      <c r="V2155" t="s">
        <v>3393</v>
      </c>
      <c r="W2155" t="s">
        <v>202595</v>
      </c>
      <c r="X2155">
        <v>281371613</v>
      </c>
      <c r="Y2155" t="s">
        <v>229834</v>
      </c>
      <c r="Z2155" t="s">
        <v>229835</v>
      </c>
      <c r="AA2155" t="s">
        <v>229836</v>
      </c>
      <c r="AB2155" t="s">
        <v>229837</v>
      </c>
      <c r="AC2155" t="s">
        <v>229838</v>
      </c>
      <c r="AD2155" t="s">
        <v>229839</v>
      </c>
      <c r="AE2155">
        <v>5577233658</v>
      </c>
      <c r="AF2155" t="s">
        <v>314209</v>
      </c>
      <c r="AG2155" t="s">
        <v>319926</v>
      </c>
    </row>
    <row r="2156" spans="1:33" x14ac:dyDescent="0.25">
      <c r="A2156" t="s">
        <v>114500</v>
      </c>
      <c r="B2156" t="s">
        <v>229840</v>
      </c>
      <c r="C2156" t="s">
        <v>229841</v>
      </c>
      <c r="D2156" t="s">
        <v>229842</v>
      </c>
      <c r="E2156" t="s">
        <v>229758</v>
      </c>
      <c r="F2156" t="s">
        <v>199628</v>
      </c>
      <c r="G2156" t="s">
        <v>229759</v>
      </c>
      <c r="H2156" t="s">
        <v>229843</v>
      </c>
      <c r="I2156" t="s">
        <v>229844</v>
      </c>
      <c r="J2156" t="s">
        <v>229845</v>
      </c>
      <c r="K2156" t="s">
        <v>229846</v>
      </c>
      <c r="L2156">
        <v>491987749</v>
      </c>
      <c r="M2156" s="1">
        <v>44219</v>
      </c>
      <c r="N2156" s="1">
        <v>46045</v>
      </c>
      <c r="O2156" t="s">
        <v>229847</v>
      </c>
      <c r="P2156" t="s">
        <v>199628</v>
      </c>
      <c r="Q2156" s="1">
        <v>44219</v>
      </c>
      <c r="R2156" s="1">
        <v>46045</v>
      </c>
      <c r="S2156" s="2" t="s">
        <v>74</v>
      </c>
      <c r="T2156" s="2" t="s">
        <v>296364</v>
      </c>
      <c r="U2156">
        <v>349</v>
      </c>
      <c r="V2156" t="s">
        <v>1356</v>
      </c>
      <c r="W2156" t="s">
        <v>223567</v>
      </c>
      <c r="X2156">
        <v>74912865</v>
      </c>
      <c r="Y2156" t="s">
        <v>229848</v>
      </c>
      <c r="Z2156" t="s">
        <v>229849</v>
      </c>
      <c r="AA2156" t="s">
        <v>229850</v>
      </c>
      <c r="AB2156" t="s">
        <v>229851</v>
      </c>
      <c r="AC2156" t="s">
        <v>229852</v>
      </c>
      <c r="AD2156" t="s">
        <v>229853</v>
      </c>
      <c r="AE2156">
        <v>8163627117</v>
      </c>
      <c r="AF2156" t="s">
        <v>314210</v>
      </c>
      <c r="AG2156" t="s">
        <v>319927</v>
      </c>
    </row>
    <row r="2157" spans="1:33" x14ac:dyDescent="0.25">
      <c r="A2157" t="s">
        <v>132834</v>
      </c>
      <c r="B2157" t="s">
        <v>229840</v>
      </c>
      <c r="C2157" t="s">
        <v>229854</v>
      </c>
      <c r="D2157" t="s">
        <v>229855</v>
      </c>
      <c r="E2157" t="s">
        <v>229758</v>
      </c>
      <c r="F2157" t="s">
        <v>199628</v>
      </c>
      <c r="G2157" t="s">
        <v>229759</v>
      </c>
      <c r="H2157" t="s">
        <v>229856</v>
      </c>
      <c r="I2157" t="s">
        <v>229857</v>
      </c>
      <c r="J2157" t="s">
        <v>229858</v>
      </c>
      <c r="K2157" t="s">
        <v>229859</v>
      </c>
      <c r="L2157">
        <v>654047899</v>
      </c>
      <c r="M2157" s="1">
        <v>43494</v>
      </c>
      <c r="N2157" s="1">
        <v>45320</v>
      </c>
      <c r="O2157" t="s">
        <v>229860</v>
      </c>
      <c r="P2157" t="s">
        <v>199628</v>
      </c>
      <c r="Q2157" s="1">
        <v>43494</v>
      </c>
      <c r="R2157" s="1">
        <v>45320</v>
      </c>
      <c r="S2157" s="2" t="s">
        <v>90</v>
      </c>
      <c r="T2157" s="2" t="s">
        <v>296365</v>
      </c>
      <c r="U2157">
        <v>506</v>
      </c>
      <c r="V2157" t="s">
        <v>1630</v>
      </c>
      <c r="W2157" t="s">
        <v>202595</v>
      </c>
      <c r="X2157">
        <v>281371613</v>
      </c>
      <c r="Y2157" t="s">
        <v>229861</v>
      </c>
      <c r="Z2157" t="s">
        <v>229862</v>
      </c>
      <c r="AA2157" t="s">
        <v>229863</v>
      </c>
      <c r="AB2157" t="s">
        <v>114182</v>
      </c>
      <c r="AC2157" t="s">
        <v>229864</v>
      </c>
      <c r="AD2157" t="s">
        <v>229865</v>
      </c>
      <c r="AE2157">
        <v>9951321745</v>
      </c>
      <c r="AF2157" t="s">
        <v>314211</v>
      </c>
      <c r="AG2157" t="s">
        <v>319928</v>
      </c>
    </row>
    <row r="2158" spans="1:33" x14ac:dyDescent="0.25">
      <c r="A2158" t="s">
        <v>111164</v>
      </c>
      <c r="B2158" t="s">
        <v>229840</v>
      </c>
      <c r="C2158" t="s">
        <v>229866</v>
      </c>
      <c r="D2158" t="s">
        <v>8918</v>
      </c>
      <c r="E2158" t="s">
        <v>229867</v>
      </c>
      <c r="F2158" t="s">
        <v>199628</v>
      </c>
      <c r="G2158" t="s">
        <v>229868</v>
      </c>
      <c r="H2158" t="s">
        <v>229869</v>
      </c>
      <c r="I2158" t="s">
        <v>229870</v>
      </c>
      <c r="J2158" t="s">
        <v>229871</v>
      </c>
      <c r="K2158" t="s">
        <v>229872</v>
      </c>
      <c r="L2158">
        <v>865360381</v>
      </c>
      <c r="M2158" s="1">
        <v>44957</v>
      </c>
      <c r="N2158" s="1">
        <v>46783</v>
      </c>
      <c r="O2158" t="s">
        <v>229873</v>
      </c>
      <c r="P2158" t="s">
        <v>199628</v>
      </c>
      <c r="Q2158" s="1">
        <v>44957</v>
      </c>
      <c r="R2158" s="1">
        <v>46783</v>
      </c>
      <c r="S2158" s="2" t="s">
        <v>41</v>
      </c>
      <c r="T2158" s="2" t="s">
        <v>296366</v>
      </c>
      <c r="U2158">
        <v>628</v>
      </c>
      <c r="V2158" t="s">
        <v>1356</v>
      </c>
      <c r="W2158" t="s">
        <v>224419</v>
      </c>
      <c r="X2158">
        <v>274974755</v>
      </c>
      <c r="Y2158" t="s">
        <v>229874</v>
      </c>
      <c r="Z2158" t="s">
        <v>229875</v>
      </c>
      <c r="AA2158" t="s">
        <v>229876</v>
      </c>
      <c r="AB2158" t="s">
        <v>229877</v>
      </c>
      <c r="AC2158" t="s">
        <v>229878</v>
      </c>
      <c r="AD2158" t="s">
        <v>229879</v>
      </c>
      <c r="AE2158">
        <v>8934069499</v>
      </c>
      <c r="AF2158" t="s">
        <v>314212</v>
      </c>
      <c r="AG2158" t="s">
        <v>319929</v>
      </c>
    </row>
    <row r="2159" spans="1:33" x14ac:dyDescent="0.25">
      <c r="A2159" t="s">
        <v>124081</v>
      </c>
      <c r="B2159" t="s">
        <v>229840</v>
      </c>
      <c r="C2159" t="s">
        <v>229880</v>
      </c>
      <c r="D2159" t="s">
        <v>229881</v>
      </c>
      <c r="E2159" t="s">
        <v>229867</v>
      </c>
      <c r="F2159" t="s">
        <v>199628</v>
      </c>
      <c r="G2159" t="s">
        <v>229882</v>
      </c>
      <c r="H2159" t="s">
        <v>229883</v>
      </c>
      <c r="I2159" t="s">
        <v>229884</v>
      </c>
      <c r="J2159" t="s">
        <v>229885</v>
      </c>
      <c r="K2159" t="s">
        <v>229886</v>
      </c>
      <c r="L2159">
        <v>198234341</v>
      </c>
      <c r="M2159" s="1">
        <v>44228</v>
      </c>
      <c r="N2159" s="1">
        <v>46054</v>
      </c>
      <c r="O2159" t="s">
        <v>229887</v>
      </c>
      <c r="P2159" t="s">
        <v>199628</v>
      </c>
      <c r="Q2159" s="1">
        <v>44228</v>
      </c>
      <c r="R2159" s="1">
        <v>46054</v>
      </c>
      <c r="S2159" s="2" t="s">
        <v>58</v>
      </c>
      <c r="T2159" s="2" t="s">
        <v>296367</v>
      </c>
      <c r="U2159">
        <v>317</v>
      </c>
      <c r="V2159" t="s">
        <v>2217</v>
      </c>
      <c r="W2159" t="s">
        <v>224464</v>
      </c>
      <c r="X2159">
        <v>274975068</v>
      </c>
      <c r="Y2159" t="s">
        <v>229888</v>
      </c>
      <c r="Z2159" t="s">
        <v>229889</v>
      </c>
      <c r="AA2159" t="s">
        <v>229890</v>
      </c>
      <c r="AB2159" t="s">
        <v>229891</v>
      </c>
      <c r="AC2159" t="s">
        <v>229892</v>
      </c>
      <c r="AD2159" t="s">
        <v>229893</v>
      </c>
      <c r="AE2159">
        <v>9047547844</v>
      </c>
      <c r="AF2159" t="s">
        <v>314213</v>
      </c>
      <c r="AG2159" t="s">
        <v>319930</v>
      </c>
    </row>
    <row r="2160" spans="1:33" x14ac:dyDescent="0.25">
      <c r="A2160" t="s">
        <v>159638</v>
      </c>
      <c r="B2160" t="s">
        <v>229840</v>
      </c>
      <c r="C2160" t="s">
        <v>229894</v>
      </c>
      <c r="D2160" t="s">
        <v>150617</v>
      </c>
      <c r="E2160" t="s">
        <v>229867</v>
      </c>
      <c r="F2160" t="s">
        <v>199628</v>
      </c>
      <c r="G2160" t="s">
        <v>229895</v>
      </c>
      <c r="H2160" t="s">
        <v>229896</v>
      </c>
      <c r="I2160" t="s">
        <v>229897</v>
      </c>
      <c r="J2160" t="s">
        <v>229885</v>
      </c>
      <c r="K2160" t="s">
        <v>229898</v>
      </c>
      <c r="L2160">
        <v>431721516</v>
      </c>
      <c r="M2160" s="1">
        <v>44594</v>
      </c>
      <c r="N2160" s="1">
        <v>46420</v>
      </c>
      <c r="O2160" t="s">
        <v>229899</v>
      </c>
      <c r="P2160" t="s">
        <v>199628</v>
      </c>
      <c r="Q2160" s="1">
        <v>44594</v>
      </c>
      <c r="R2160" s="1">
        <v>46420</v>
      </c>
      <c r="S2160" s="2" t="s">
        <v>74</v>
      </c>
      <c r="T2160" s="2" t="s">
        <v>296368</v>
      </c>
      <c r="U2160">
        <v>648</v>
      </c>
      <c r="V2160" t="s">
        <v>358</v>
      </c>
      <c r="W2160" t="s">
        <v>224419</v>
      </c>
      <c r="X2160">
        <v>274974755</v>
      </c>
      <c r="Y2160" t="s">
        <v>229900</v>
      </c>
      <c r="Z2160" t="s">
        <v>229901</v>
      </c>
      <c r="AA2160" t="s">
        <v>229902</v>
      </c>
      <c r="AB2160" t="s">
        <v>229903</v>
      </c>
      <c r="AC2160" t="s">
        <v>229904</v>
      </c>
      <c r="AD2160" t="s">
        <v>229905</v>
      </c>
      <c r="AE2160">
        <v>4559468753</v>
      </c>
      <c r="AF2160" t="s">
        <v>314214</v>
      </c>
      <c r="AG2160" t="s">
        <v>319931</v>
      </c>
    </row>
    <row r="2161" spans="1:33" x14ac:dyDescent="0.25">
      <c r="A2161" t="s">
        <v>111772</v>
      </c>
      <c r="B2161" t="s">
        <v>229840</v>
      </c>
      <c r="C2161" t="s">
        <v>229906</v>
      </c>
      <c r="D2161" t="s">
        <v>141775</v>
      </c>
      <c r="E2161" t="s">
        <v>229867</v>
      </c>
      <c r="F2161" t="s">
        <v>199628</v>
      </c>
      <c r="G2161" t="s">
        <v>229907</v>
      </c>
      <c r="H2161" t="s">
        <v>229908</v>
      </c>
      <c r="I2161" t="s">
        <v>229909</v>
      </c>
      <c r="J2161" t="s">
        <v>229910</v>
      </c>
      <c r="K2161" t="s">
        <v>229911</v>
      </c>
      <c r="L2161">
        <v>940215776</v>
      </c>
      <c r="M2161" s="1">
        <v>43499</v>
      </c>
      <c r="N2161" s="1">
        <v>45325</v>
      </c>
      <c r="O2161" t="s">
        <v>229912</v>
      </c>
      <c r="P2161" t="s">
        <v>199628</v>
      </c>
      <c r="Q2161" s="1">
        <v>43499</v>
      </c>
      <c r="R2161" s="1">
        <v>45325</v>
      </c>
      <c r="S2161" s="2" t="s">
        <v>90</v>
      </c>
      <c r="T2161" s="2" t="s">
        <v>296369</v>
      </c>
      <c r="U2161">
        <v>105</v>
      </c>
      <c r="V2161" t="s">
        <v>1910</v>
      </c>
      <c r="W2161" t="s">
        <v>223007</v>
      </c>
      <c r="X2161">
        <v>274974645</v>
      </c>
      <c r="Y2161" t="s">
        <v>229913</v>
      </c>
      <c r="Z2161" t="s">
        <v>229914</v>
      </c>
      <c r="AA2161" t="s">
        <v>229915</v>
      </c>
      <c r="AB2161" t="s">
        <v>229916</v>
      </c>
      <c r="AC2161" t="s">
        <v>229917</v>
      </c>
      <c r="AD2161" t="s">
        <v>229918</v>
      </c>
      <c r="AE2161">
        <v>3716020201</v>
      </c>
      <c r="AF2161" t="s">
        <v>314215</v>
      </c>
      <c r="AG2161" t="s">
        <v>319932</v>
      </c>
    </row>
    <row r="2162" spans="1:33" x14ac:dyDescent="0.25">
      <c r="A2162" t="s">
        <v>110649</v>
      </c>
      <c r="B2162" t="s">
        <v>229919</v>
      </c>
      <c r="C2162" t="s">
        <v>229920</v>
      </c>
      <c r="D2162" t="s">
        <v>207259</v>
      </c>
      <c r="E2162" t="s">
        <v>229867</v>
      </c>
      <c r="F2162" t="s">
        <v>199628</v>
      </c>
      <c r="G2162" t="s">
        <v>229921</v>
      </c>
      <c r="H2162" t="s">
        <v>229922</v>
      </c>
      <c r="I2162" t="s">
        <v>229923</v>
      </c>
      <c r="J2162" t="s">
        <v>229924</v>
      </c>
      <c r="K2162" t="s">
        <v>229925</v>
      </c>
      <c r="L2162">
        <v>327961718</v>
      </c>
      <c r="M2162" s="1">
        <v>43500</v>
      </c>
      <c r="N2162" s="1">
        <v>45326</v>
      </c>
      <c r="O2162" t="s">
        <v>229926</v>
      </c>
      <c r="P2162" t="s">
        <v>199628</v>
      </c>
      <c r="Q2162" s="1">
        <v>43500</v>
      </c>
      <c r="R2162" s="1">
        <v>45326</v>
      </c>
      <c r="S2162" s="2" t="s">
        <v>41</v>
      </c>
      <c r="T2162" s="2" t="s">
        <v>296370</v>
      </c>
      <c r="U2162">
        <v>568</v>
      </c>
      <c r="V2162" t="s">
        <v>601</v>
      </c>
      <c r="W2162" t="s">
        <v>224464</v>
      </c>
      <c r="X2162">
        <v>274975068</v>
      </c>
      <c r="Y2162" t="s">
        <v>229927</v>
      </c>
      <c r="Z2162" t="s">
        <v>229928</v>
      </c>
      <c r="AA2162" t="s">
        <v>229929</v>
      </c>
      <c r="AB2162" t="s">
        <v>229930</v>
      </c>
      <c r="AC2162" t="s">
        <v>229931</v>
      </c>
      <c r="AD2162" t="s">
        <v>229932</v>
      </c>
      <c r="AE2162">
        <v>8617921603</v>
      </c>
      <c r="AF2162" t="s">
        <v>314216</v>
      </c>
      <c r="AG2162" t="s">
        <v>319933</v>
      </c>
    </row>
    <row r="2163" spans="1:33" x14ac:dyDescent="0.25">
      <c r="A2163" t="s">
        <v>115307</v>
      </c>
      <c r="B2163" t="s">
        <v>229919</v>
      </c>
      <c r="C2163" t="s">
        <v>229933</v>
      </c>
      <c r="D2163" t="s">
        <v>18196</v>
      </c>
      <c r="E2163" t="s">
        <v>229867</v>
      </c>
      <c r="F2163" t="s">
        <v>199628</v>
      </c>
      <c r="G2163" t="s">
        <v>229934</v>
      </c>
      <c r="H2163" t="s">
        <v>229935</v>
      </c>
      <c r="I2163" t="s">
        <v>229936</v>
      </c>
      <c r="J2163" t="s">
        <v>229937</v>
      </c>
      <c r="K2163" t="s">
        <v>229938</v>
      </c>
      <c r="L2163">
        <v>281053781</v>
      </c>
      <c r="M2163" s="1">
        <v>44597</v>
      </c>
      <c r="N2163" s="1">
        <v>46423</v>
      </c>
      <c r="O2163" t="s">
        <v>229939</v>
      </c>
      <c r="P2163" t="s">
        <v>199628</v>
      </c>
      <c r="Q2163" s="1">
        <v>44597</v>
      </c>
      <c r="R2163" s="1">
        <v>46423</v>
      </c>
      <c r="S2163" s="2" t="s">
        <v>58</v>
      </c>
      <c r="T2163" s="2" t="s">
        <v>296371</v>
      </c>
      <c r="U2163">
        <v>640</v>
      </c>
      <c r="V2163" t="s">
        <v>601</v>
      </c>
      <c r="W2163" t="s">
        <v>199930</v>
      </c>
      <c r="X2163">
        <v>74911578</v>
      </c>
      <c r="Y2163" t="s">
        <v>229940</v>
      </c>
      <c r="Z2163" t="s">
        <v>229941</v>
      </c>
      <c r="AA2163" t="s">
        <v>229942</v>
      </c>
      <c r="AB2163" t="s">
        <v>229943</v>
      </c>
      <c r="AC2163" t="s">
        <v>229944</v>
      </c>
      <c r="AD2163" t="s">
        <v>229945</v>
      </c>
      <c r="AE2163">
        <v>4657987999</v>
      </c>
      <c r="AF2163" t="s">
        <v>314217</v>
      </c>
      <c r="AG2163" t="s">
        <v>319934</v>
      </c>
    </row>
    <row r="2164" spans="1:33" x14ac:dyDescent="0.25">
      <c r="A2164" t="s">
        <v>126028</v>
      </c>
      <c r="B2164" t="s">
        <v>229919</v>
      </c>
      <c r="C2164" t="s">
        <v>229946</v>
      </c>
      <c r="D2164" t="s">
        <v>229947</v>
      </c>
      <c r="E2164" t="s">
        <v>229867</v>
      </c>
      <c r="F2164" t="s">
        <v>199628</v>
      </c>
      <c r="G2164" t="s">
        <v>229948</v>
      </c>
      <c r="H2164" t="s">
        <v>229949</v>
      </c>
      <c r="I2164" t="s">
        <v>229950</v>
      </c>
      <c r="J2164" t="s">
        <v>229951</v>
      </c>
      <c r="K2164" t="s">
        <v>229952</v>
      </c>
      <c r="L2164">
        <v>728720595</v>
      </c>
      <c r="M2164" s="1">
        <v>44598</v>
      </c>
      <c r="N2164" s="1">
        <v>46424</v>
      </c>
      <c r="O2164" t="s">
        <v>229953</v>
      </c>
      <c r="P2164" t="s">
        <v>199628</v>
      </c>
      <c r="Q2164" s="1">
        <v>44598</v>
      </c>
      <c r="R2164" s="1">
        <v>46424</v>
      </c>
      <c r="S2164" s="2" t="s">
        <v>74</v>
      </c>
      <c r="T2164" s="2" t="s">
        <v>296372</v>
      </c>
      <c r="U2164">
        <v>525</v>
      </c>
      <c r="V2164" t="s">
        <v>517</v>
      </c>
      <c r="W2164" t="s">
        <v>224331</v>
      </c>
      <c r="X2164">
        <v>274974768</v>
      </c>
      <c r="Y2164" t="s">
        <v>229954</v>
      </c>
      <c r="Z2164" t="s">
        <v>229955</v>
      </c>
      <c r="AA2164" t="s">
        <v>229956</v>
      </c>
      <c r="AB2164" t="s">
        <v>229957</v>
      </c>
      <c r="AC2164" t="s">
        <v>229958</v>
      </c>
      <c r="AD2164" t="s">
        <v>229959</v>
      </c>
      <c r="AE2164">
        <v>5187613649</v>
      </c>
      <c r="AF2164" t="s">
        <v>314218</v>
      </c>
      <c r="AG2164" t="s">
        <v>319935</v>
      </c>
    </row>
    <row r="2165" spans="1:33" x14ac:dyDescent="0.25">
      <c r="A2165" t="s">
        <v>229960</v>
      </c>
      <c r="B2165" t="s">
        <v>229919</v>
      </c>
      <c r="C2165" t="s">
        <v>229961</v>
      </c>
      <c r="D2165" t="s">
        <v>229962</v>
      </c>
      <c r="E2165" t="s">
        <v>229867</v>
      </c>
      <c r="F2165" t="s">
        <v>199628</v>
      </c>
      <c r="G2165" t="s">
        <v>229963</v>
      </c>
      <c r="H2165" t="s">
        <v>229964</v>
      </c>
      <c r="I2165" t="s">
        <v>229965</v>
      </c>
      <c r="J2165" t="s">
        <v>229966</v>
      </c>
      <c r="K2165" t="s">
        <v>229967</v>
      </c>
      <c r="L2165">
        <v>648244874</v>
      </c>
      <c r="M2165" s="1">
        <v>43503</v>
      </c>
      <c r="N2165" s="1">
        <v>45329</v>
      </c>
      <c r="O2165" t="s">
        <v>229968</v>
      </c>
      <c r="P2165" t="s">
        <v>199628</v>
      </c>
      <c r="Q2165" s="1">
        <v>43503</v>
      </c>
      <c r="R2165" s="1">
        <v>45329</v>
      </c>
      <c r="S2165" s="2" t="s">
        <v>90</v>
      </c>
      <c r="T2165" s="2" t="s">
        <v>296373</v>
      </c>
      <c r="U2165">
        <v>789</v>
      </c>
      <c r="V2165" t="s">
        <v>1856</v>
      </c>
      <c r="W2165" t="s">
        <v>224419</v>
      </c>
      <c r="X2165">
        <v>274974755</v>
      </c>
      <c r="Y2165" t="s">
        <v>229969</v>
      </c>
      <c r="Z2165" t="s">
        <v>229970</v>
      </c>
      <c r="AA2165" t="s">
        <v>229971</v>
      </c>
      <c r="AB2165" t="s">
        <v>229972</v>
      </c>
      <c r="AC2165" t="s">
        <v>229973</v>
      </c>
      <c r="AD2165" t="s">
        <v>229974</v>
      </c>
      <c r="AE2165">
        <v>4189002132</v>
      </c>
      <c r="AF2165" t="s">
        <v>314219</v>
      </c>
      <c r="AG2165" t="s">
        <v>319936</v>
      </c>
    </row>
    <row r="2166" spans="1:33" x14ac:dyDescent="0.25">
      <c r="A2166" t="s">
        <v>127662</v>
      </c>
      <c r="B2166" t="s">
        <v>229919</v>
      </c>
      <c r="C2166" t="s">
        <v>229975</v>
      </c>
      <c r="D2166" t="s">
        <v>229976</v>
      </c>
      <c r="E2166" t="s">
        <v>229867</v>
      </c>
      <c r="F2166" t="s">
        <v>199628</v>
      </c>
      <c r="G2166" t="s">
        <v>229977</v>
      </c>
      <c r="H2166" t="s">
        <v>229978</v>
      </c>
      <c r="I2166" t="s">
        <v>229979</v>
      </c>
      <c r="J2166" t="s">
        <v>229980</v>
      </c>
      <c r="K2166" t="s">
        <v>229981</v>
      </c>
      <c r="L2166">
        <v>245960731</v>
      </c>
      <c r="M2166" s="1">
        <v>43504</v>
      </c>
      <c r="N2166" s="1">
        <v>45330</v>
      </c>
      <c r="O2166" t="s">
        <v>229982</v>
      </c>
      <c r="P2166" t="s">
        <v>199628</v>
      </c>
      <c r="Q2166" s="1">
        <v>43504</v>
      </c>
      <c r="R2166" s="1">
        <v>45330</v>
      </c>
      <c r="S2166" s="2" t="s">
        <v>41</v>
      </c>
      <c r="T2166" s="2" t="s">
        <v>296374</v>
      </c>
      <c r="U2166">
        <v>136</v>
      </c>
      <c r="V2166" t="s">
        <v>931</v>
      </c>
      <c r="W2166" t="s">
        <v>224359</v>
      </c>
      <c r="X2166">
        <v>274975042</v>
      </c>
      <c r="Y2166" t="s">
        <v>229983</v>
      </c>
      <c r="Z2166" t="s">
        <v>229984</v>
      </c>
      <c r="AA2166" t="s">
        <v>229985</v>
      </c>
      <c r="AB2166" t="s">
        <v>229986</v>
      </c>
      <c r="AC2166" t="s">
        <v>229987</v>
      </c>
      <c r="AD2166" t="s">
        <v>229988</v>
      </c>
      <c r="AE2166">
        <v>3135853696</v>
      </c>
      <c r="AF2166" t="s">
        <v>314220</v>
      </c>
      <c r="AG2166" t="s">
        <v>319937</v>
      </c>
    </row>
    <row r="2167" spans="1:33" x14ac:dyDescent="0.25">
      <c r="A2167" t="s">
        <v>113798</v>
      </c>
      <c r="B2167" t="s">
        <v>229919</v>
      </c>
      <c r="C2167" t="s">
        <v>229989</v>
      </c>
      <c r="D2167" t="s">
        <v>160079</v>
      </c>
      <c r="E2167" t="s">
        <v>229867</v>
      </c>
      <c r="F2167" t="s">
        <v>199628</v>
      </c>
      <c r="G2167" t="s">
        <v>229990</v>
      </c>
      <c r="H2167" t="s">
        <v>229991</v>
      </c>
      <c r="I2167" t="s">
        <v>229992</v>
      </c>
      <c r="J2167" t="s">
        <v>229993</v>
      </c>
      <c r="K2167" t="s">
        <v>229994</v>
      </c>
      <c r="L2167">
        <v>669950612</v>
      </c>
      <c r="M2167" s="1">
        <v>44966</v>
      </c>
      <c r="N2167" s="1">
        <v>46792</v>
      </c>
      <c r="O2167" t="s">
        <v>229995</v>
      </c>
      <c r="P2167" t="s">
        <v>199628</v>
      </c>
      <c r="Q2167" s="1">
        <v>44966</v>
      </c>
      <c r="R2167" s="1">
        <v>46792</v>
      </c>
      <c r="S2167" s="2" t="s">
        <v>58</v>
      </c>
      <c r="T2167" s="2" t="s">
        <v>296375</v>
      </c>
      <c r="U2167">
        <v>629</v>
      </c>
      <c r="V2167" t="s">
        <v>228</v>
      </c>
      <c r="W2167" t="s">
        <v>199930</v>
      </c>
      <c r="X2167">
        <v>74911578</v>
      </c>
      <c r="Y2167" t="s">
        <v>229996</v>
      </c>
      <c r="Z2167" t="s">
        <v>229997</v>
      </c>
      <c r="AA2167" t="s">
        <v>229998</v>
      </c>
      <c r="AB2167" t="s">
        <v>229999</v>
      </c>
      <c r="AC2167" t="s">
        <v>230000</v>
      </c>
      <c r="AD2167" t="s">
        <v>230001</v>
      </c>
      <c r="AE2167">
        <v>6554287974</v>
      </c>
      <c r="AF2167" t="s">
        <v>314221</v>
      </c>
      <c r="AG2167" t="s">
        <v>319938</v>
      </c>
    </row>
    <row r="2168" spans="1:33" x14ac:dyDescent="0.25">
      <c r="A2168" t="s">
        <v>230002</v>
      </c>
      <c r="B2168" t="s">
        <v>229919</v>
      </c>
      <c r="C2168" t="s">
        <v>230003</v>
      </c>
      <c r="D2168" t="s">
        <v>230004</v>
      </c>
      <c r="E2168" t="s">
        <v>230005</v>
      </c>
      <c r="F2168" t="s">
        <v>199628</v>
      </c>
      <c r="G2168" t="s">
        <v>230006</v>
      </c>
      <c r="H2168" t="s">
        <v>230007</v>
      </c>
      <c r="I2168" t="s">
        <v>230008</v>
      </c>
      <c r="J2168" t="s">
        <v>230009</v>
      </c>
      <c r="K2168" t="s">
        <v>230010</v>
      </c>
      <c r="L2168">
        <v>711755930</v>
      </c>
      <c r="M2168" s="1">
        <v>44971</v>
      </c>
      <c r="N2168" s="1">
        <v>46797</v>
      </c>
      <c r="O2168" t="s">
        <v>230011</v>
      </c>
      <c r="P2168" t="s">
        <v>199628</v>
      </c>
      <c r="Q2168" s="1">
        <v>44971</v>
      </c>
      <c r="R2168" s="1">
        <v>46797</v>
      </c>
      <c r="S2168" s="2" t="s">
        <v>74</v>
      </c>
      <c r="T2168" s="2" t="s">
        <v>296376</v>
      </c>
      <c r="U2168">
        <v>753</v>
      </c>
      <c r="V2168" t="s">
        <v>3533</v>
      </c>
      <c r="W2168" t="s">
        <v>211414</v>
      </c>
      <c r="X2168">
        <v>283077669</v>
      </c>
      <c r="Y2168" t="s">
        <v>230012</v>
      </c>
      <c r="Z2168" t="s">
        <v>230013</v>
      </c>
      <c r="AA2168" t="s">
        <v>230014</v>
      </c>
      <c r="AB2168" t="s">
        <v>230015</v>
      </c>
      <c r="AC2168" t="s">
        <v>230016</v>
      </c>
      <c r="AD2168" t="s">
        <v>230017</v>
      </c>
      <c r="AE2168">
        <v>3421275972</v>
      </c>
      <c r="AF2168" t="s">
        <v>314222</v>
      </c>
      <c r="AG2168" t="s">
        <v>319939</v>
      </c>
    </row>
    <row r="2169" spans="1:33" x14ac:dyDescent="0.25">
      <c r="A2169" t="s">
        <v>114092</v>
      </c>
      <c r="B2169" t="s">
        <v>230018</v>
      </c>
      <c r="C2169" t="s">
        <v>230019</v>
      </c>
      <c r="D2169" t="s">
        <v>230020</v>
      </c>
      <c r="E2169" t="s">
        <v>230005</v>
      </c>
      <c r="F2169" t="s">
        <v>199628</v>
      </c>
      <c r="G2169" t="s">
        <v>230006</v>
      </c>
      <c r="H2169" t="s">
        <v>230021</v>
      </c>
      <c r="I2169" t="s">
        <v>230022</v>
      </c>
      <c r="J2169" t="s">
        <v>230023</v>
      </c>
      <c r="K2169" t="s">
        <v>230024</v>
      </c>
      <c r="L2169">
        <v>111813746</v>
      </c>
      <c r="M2169" s="1">
        <v>44977</v>
      </c>
      <c r="N2169" s="1">
        <v>46803</v>
      </c>
      <c r="O2169" t="s">
        <v>230025</v>
      </c>
      <c r="P2169" t="s">
        <v>199628</v>
      </c>
      <c r="Q2169" s="1">
        <v>44977</v>
      </c>
      <c r="R2169" s="1">
        <v>46803</v>
      </c>
      <c r="S2169" s="2" t="s">
        <v>90</v>
      </c>
      <c r="T2169" s="2" t="s">
        <v>296377</v>
      </c>
      <c r="U2169">
        <v>247</v>
      </c>
      <c r="V2169" t="s">
        <v>1041</v>
      </c>
      <c r="W2169" t="s">
        <v>211414</v>
      </c>
      <c r="X2169">
        <v>283077669</v>
      </c>
      <c r="Y2169" t="s">
        <v>230026</v>
      </c>
      <c r="Z2169" t="s">
        <v>230027</v>
      </c>
      <c r="AA2169" t="s">
        <v>110532</v>
      </c>
      <c r="AB2169" t="s">
        <v>230028</v>
      </c>
      <c r="AC2169" t="s">
        <v>230029</v>
      </c>
      <c r="AD2169" t="s">
        <v>230030</v>
      </c>
      <c r="AE2169">
        <v>6252829844</v>
      </c>
      <c r="AF2169" t="s">
        <v>314223</v>
      </c>
      <c r="AG2169" t="s">
        <v>319940</v>
      </c>
    </row>
    <row r="2170" spans="1:33" x14ac:dyDescent="0.25">
      <c r="A2170" t="s">
        <v>117358</v>
      </c>
      <c r="B2170" t="s">
        <v>230031</v>
      </c>
      <c r="C2170" t="s">
        <v>230032</v>
      </c>
      <c r="D2170" t="s">
        <v>230033</v>
      </c>
      <c r="E2170" t="s">
        <v>230005</v>
      </c>
      <c r="F2170" t="s">
        <v>199628</v>
      </c>
      <c r="G2170" t="s">
        <v>230006</v>
      </c>
      <c r="H2170" t="s">
        <v>230034</v>
      </c>
      <c r="I2170" t="s">
        <v>230035</v>
      </c>
      <c r="J2170" t="s">
        <v>230036</v>
      </c>
      <c r="K2170" t="s">
        <v>230037</v>
      </c>
      <c r="L2170">
        <v>877645252</v>
      </c>
      <c r="M2170" s="1">
        <v>44983</v>
      </c>
      <c r="N2170" s="1">
        <v>46809</v>
      </c>
      <c r="O2170" t="s">
        <v>230038</v>
      </c>
      <c r="P2170" t="s">
        <v>199628</v>
      </c>
      <c r="Q2170" s="1">
        <v>44983</v>
      </c>
      <c r="R2170" s="1">
        <v>46809</v>
      </c>
      <c r="S2170" s="2" t="s">
        <v>41</v>
      </c>
      <c r="T2170" s="2" t="s">
        <v>296378</v>
      </c>
      <c r="U2170">
        <v>903</v>
      </c>
      <c r="V2170" t="s">
        <v>1730</v>
      </c>
      <c r="W2170" t="s">
        <v>211414</v>
      </c>
      <c r="X2170">
        <v>283077669</v>
      </c>
      <c r="Y2170" t="s">
        <v>230039</v>
      </c>
      <c r="Z2170" t="s">
        <v>230040</v>
      </c>
      <c r="AA2170" t="s">
        <v>230041</v>
      </c>
      <c r="AB2170" t="s">
        <v>130233</v>
      </c>
      <c r="AC2170" t="s">
        <v>230042</v>
      </c>
      <c r="AD2170" t="s">
        <v>230043</v>
      </c>
      <c r="AE2170">
        <v>3490665023</v>
      </c>
      <c r="AF2170" t="s">
        <v>314224</v>
      </c>
      <c r="AG2170" t="s">
        <v>319941</v>
      </c>
    </row>
    <row r="2171" spans="1:33" x14ac:dyDescent="0.25">
      <c r="A2171" t="s">
        <v>140686</v>
      </c>
      <c r="B2171" t="s">
        <v>230031</v>
      </c>
      <c r="C2171" t="s">
        <v>230044</v>
      </c>
      <c r="D2171" t="s">
        <v>230045</v>
      </c>
      <c r="E2171" t="s">
        <v>230005</v>
      </c>
      <c r="F2171" t="s">
        <v>199628</v>
      </c>
      <c r="G2171" t="s">
        <v>230006</v>
      </c>
      <c r="H2171" t="s">
        <v>230046</v>
      </c>
      <c r="I2171" t="s">
        <v>230047</v>
      </c>
      <c r="J2171" t="s">
        <v>230048</v>
      </c>
      <c r="K2171" t="s">
        <v>230049</v>
      </c>
      <c r="L2171">
        <v>415187948</v>
      </c>
      <c r="M2171" s="1">
        <v>44989</v>
      </c>
      <c r="N2171" s="1">
        <v>46816</v>
      </c>
      <c r="O2171" t="s">
        <v>230050</v>
      </c>
      <c r="P2171" t="s">
        <v>199628</v>
      </c>
      <c r="Q2171" s="1">
        <v>44989</v>
      </c>
      <c r="R2171" s="1">
        <v>46816</v>
      </c>
      <c r="S2171" s="2" t="s">
        <v>58</v>
      </c>
      <c r="T2171" s="2" t="s">
        <v>296379</v>
      </c>
      <c r="U2171">
        <v>102</v>
      </c>
      <c r="V2171" t="s">
        <v>489</v>
      </c>
      <c r="W2171" t="s">
        <v>211414</v>
      </c>
      <c r="X2171">
        <v>283077669</v>
      </c>
      <c r="Y2171" t="s">
        <v>230051</v>
      </c>
      <c r="Z2171" t="s">
        <v>230052</v>
      </c>
      <c r="AA2171" t="s">
        <v>230053</v>
      </c>
      <c r="AB2171" t="s">
        <v>230054</v>
      </c>
      <c r="AC2171" t="s">
        <v>230055</v>
      </c>
      <c r="AD2171" t="s">
        <v>230056</v>
      </c>
      <c r="AE2171">
        <v>1809508357</v>
      </c>
      <c r="AF2171" t="s">
        <v>314225</v>
      </c>
      <c r="AG2171" t="s">
        <v>319942</v>
      </c>
    </row>
    <row r="2172" spans="1:33" x14ac:dyDescent="0.25">
      <c r="A2172" t="s">
        <v>127979</v>
      </c>
      <c r="B2172" t="s">
        <v>230057</v>
      </c>
      <c r="C2172" t="s">
        <v>230058</v>
      </c>
      <c r="D2172" t="s">
        <v>230059</v>
      </c>
      <c r="E2172" t="s">
        <v>230005</v>
      </c>
      <c r="F2172" t="s">
        <v>199628</v>
      </c>
      <c r="G2172" t="s">
        <v>230006</v>
      </c>
      <c r="H2172" t="s">
        <v>230060</v>
      </c>
      <c r="I2172" t="s">
        <v>230061</v>
      </c>
      <c r="J2172" t="s">
        <v>230062</v>
      </c>
      <c r="K2172" t="s">
        <v>230063</v>
      </c>
      <c r="L2172">
        <v>376628685</v>
      </c>
      <c r="M2172" s="1">
        <v>43900</v>
      </c>
      <c r="N2172" s="1">
        <v>45726</v>
      </c>
      <c r="O2172" t="s">
        <v>230064</v>
      </c>
      <c r="P2172" t="s">
        <v>199628</v>
      </c>
      <c r="Q2172" s="1">
        <v>43900</v>
      </c>
      <c r="R2172" s="1">
        <v>45726</v>
      </c>
      <c r="S2172" s="2" t="s">
        <v>74</v>
      </c>
      <c r="T2172" s="2" t="s">
        <v>296380</v>
      </c>
      <c r="U2172">
        <v>517</v>
      </c>
      <c r="V2172" t="s">
        <v>91</v>
      </c>
      <c r="W2172" t="s">
        <v>211414</v>
      </c>
      <c r="X2172">
        <v>283077669</v>
      </c>
      <c r="Y2172" t="s">
        <v>230065</v>
      </c>
      <c r="Z2172" t="s">
        <v>230066</v>
      </c>
      <c r="AA2172" t="s">
        <v>230067</v>
      </c>
      <c r="AB2172" t="s">
        <v>230068</v>
      </c>
      <c r="AC2172" t="s">
        <v>230069</v>
      </c>
      <c r="AD2172" t="s">
        <v>230070</v>
      </c>
      <c r="AE2172">
        <v>3055637750</v>
      </c>
      <c r="AF2172" t="s">
        <v>314226</v>
      </c>
      <c r="AG2172" t="s">
        <v>319943</v>
      </c>
    </row>
    <row r="2173" spans="1:33" x14ac:dyDescent="0.25">
      <c r="A2173" t="s">
        <v>114307</v>
      </c>
      <c r="B2173" t="s">
        <v>230071</v>
      </c>
      <c r="C2173" t="s">
        <v>230072</v>
      </c>
      <c r="D2173" t="s">
        <v>230073</v>
      </c>
      <c r="E2173" t="s">
        <v>230005</v>
      </c>
      <c r="F2173" t="s">
        <v>199628</v>
      </c>
      <c r="G2173" t="s">
        <v>230006</v>
      </c>
      <c r="H2173" t="s">
        <v>230074</v>
      </c>
      <c r="I2173" t="s">
        <v>230075</v>
      </c>
      <c r="J2173" t="s">
        <v>230076</v>
      </c>
      <c r="K2173" t="s">
        <v>230077</v>
      </c>
      <c r="L2173">
        <v>417924971</v>
      </c>
      <c r="M2173" s="1">
        <v>43906</v>
      </c>
      <c r="N2173" s="1">
        <v>45732</v>
      </c>
      <c r="O2173" t="s">
        <v>230078</v>
      </c>
      <c r="P2173" t="s">
        <v>199628</v>
      </c>
      <c r="Q2173" s="1">
        <v>43906</v>
      </c>
      <c r="R2173" s="1">
        <v>45732</v>
      </c>
      <c r="S2173" s="2" t="s">
        <v>90</v>
      </c>
      <c r="T2173" s="2" t="s">
        <v>296381</v>
      </c>
      <c r="U2173">
        <v>341</v>
      </c>
      <c r="V2173" t="s">
        <v>2901</v>
      </c>
      <c r="W2173" t="s">
        <v>211414</v>
      </c>
      <c r="X2173">
        <v>283077669</v>
      </c>
      <c r="Y2173" t="s">
        <v>230079</v>
      </c>
      <c r="Z2173" t="s">
        <v>230080</v>
      </c>
      <c r="AA2173" t="s">
        <v>230081</v>
      </c>
      <c r="AB2173" t="s">
        <v>230082</v>
      </c>
      <c r="AC2173" t="s">
        <v>230083</v>
      </c>
      <c r="AD2173" t="s">
        <v>230084</v>
      </c>
      <c r="AE2173">
        <v>6139028745</v>
      </c>
      <c r="AF2173" t="s">
        <v>314227</v>
      </c>
      <c r="AG2173" t="s">
        <v>319944</v>
      </c>
    </row>
    <row r="2174" spans="1:33" x14ac:dyDescent="0.25">
      <c r="A2174" t="s">
        <v>118023</v>
      </c>
      <c r="B2174" t="s">
        <v>230085</v>
      </c>
      <c r="C2174" t="s">
        <v>230086</v>
      </c>
      <c r="D2174" t="s">
        <v>230087</v>
      </c>
      <c r="E2174" t="s">
        <v>230005</v>
      </c>
      <c r="F2174" t="s">
        <v>199628</v>
      </c>
      <c r="G2174" t="s">
        <v>230006</v>
      </c>
      <c r="H2174" t="s">
        <v>230088</v>
      </c>
      <c r="I2174" t="s">
        <v>230089</v>
      </c>
      <c r="J2174" t="s">
        <v>230090</v>
      </c>
      <c r="K2174" t="s">
        <v>230091</v>
      </c>
      <c r="L2174">
        <v>492440556</v>
      </c>
      <c r="M2174" s="1">
        <v>44642</v>
      </c>
      <c r="N2174" s="1">
        <v>46468</v>
      </c>
      <c r="O2174" t="s">
        <v>230092</v>
      </c>
      <c r="P2174" t="s">
        <v>199628</v>
      </c>
      <c r="Q2174" s="1">
        <v>44642</v>
      </c>
      <c r="R2174" s="1">
        <v>46468</v>
      </c>
      <c r="S2174" s="2" t="s">
        <v>41</v>
      </c>
      <c r="T2174" s="2" t="s">
        <v>296382</v>
      </c>
      <c r="U2174">
        <v>611</v>
      </c>
      <c r="V2174" t="s">
        <v>475</v>
      </c>
      <c r="W2174" t="s">
        <v>211414</v>
      </c>
      <c r="X2174">
        <v>283077669</v>
      </c>
      <c r="Y2174" t="s">
        <v>230093</v>
      </c>
      <c r="Z2174" t="s">
        <v>230094</v>
      </c>
      <c r="AA2174" t="s">
        <v>230095</v>
      </c>
      <c r="AB2174" t="s">
        <v>230096</v>
      </c>
      <c r="AC2174" t="s">
        <v>230097</v>
      </c>
      <c r="AD2174" t="s">
        <v>230098</v>
      </c>
      <c r="AE2174">
        <v>2277423629</v>
      </c>
      <c r="AF2174" t="s">
        <v>314228</v>
      </c>
      <c r="AG2174" t="s">
        <v>319945</v>
      </c>
    </row>
    <row r="2175" spans="1:33" x14ac:dyDescent="0.25">
      <c r="A2175" t="s">
        <v>110922</v>
      </c>
      <c r="B2175" t="s">
        <v>230085</v>
      </c>
      <c r="C2175" t="s">
        <v>230099</v>
      </c>
      <c r="D2175" t="s">
        <v>230100</v>
      </c>
      <c r="E2175" t="s">
        <v>146089</v>
      </c>
      <c r="F2175" t="s">
        <v>199628</v>
      </c>
      <c r="G2175" t="s">
        <v>230101</v>
      </c>
      <c r="H2175" t="s">
        <v>230102</v>
      </c>
      <c r="I2175" t="s">
        <v>230103</v>
      </c>
      <c r="J2175" t="s">
        <v>230104</v>
      </c>
      <c r="K2175" t="s">
        <v>230105</v>
      </c>
      <c r="L2175">
        <v>662259924</v>
      </c>
      <c r="M2175" s="1">
        <v>45013</v>
      </c>
      <c r="N2175" s="1">
        <v>46840</v>
      </c>
      <c r="O2175" t="s">
        <v>230106</v>
      </c>
      <c r="P2175" t="s">
        <v>199628</v>
      </c>
      <c r="Q2175" s="1">
        <v>45013</v>
      </c>
      <c r="R2175" s="1">
        <v>46840</v>
      </c>
      <c r="S2175" s="2" t="s">
        <v>58</v>
      </c>
      <c r="T2175" s="2" t="s">
        <v>296383</v>
      </c>
      <c r="U2175">
        <v>517</v>
      </c>
      <c r="V2175" t="s">
        <v>75</v>
      </c>
      <c r="W2175" t="s">
        <v>228198</v>
      </c>
      <c r="X2175">
        <v>271973924</v>
      </c>
      <c r="Y2175" t="s">
        <v>230107</v>
      </c>
      <c r="Z2175" t="s">
        <v>230108</v>
      </c>
      <c r="AA2175" t="s">
        <v>230109</v>
      </c>
      <c r="AB2175" t="s">
        <v>230110</v>
      </c>
      <c r="AC2175" t="s">
        <v>230111</v>
      </c>
      <c r="AD2175" t="s">
        <v>230112</v>
      </c>
      <c r="AE2175">
        <v>5806530841</v>
      </c>
      <c r="AF2175" t="s">
        <v>314229</v>
      </c>
      <c r="AG2175" t="s">
        <v>319946</v>
      </c>
    </row>
    <row r="2176" spans="1:33" x14ac:dyDescent="0.25">
      <c r="A2176" t="s">
        <v>110552</v>
      </c>
      <c r="B2176" t="s">
        <v>230113</v>
      </c>
      <c r="C2176" t="s">
        <v>230114</v>
      </c>
      <c r="D2176" t="s">
        <v>230115</v>
      </c>
      <c r="E2176" t="s">
        <v>146089</v>
      </c>
      <c r="F2176" t="s">
        <v>199628</v>
      </c>
      <c r="G2176" t="s">
        <v>230116</v>
      </c>
      <c r="H2176" t="s">
        <v>230117</v>
      </c>
      <c r="I2176" t="s">
        <v>230118</v>
      </c>
      <c r="J2176" t="s">
        <v>230119</v>
      </c>
      <c r="K2176" t="s">
        <v>230120</v>
      </c>
      <c r="L2176">
        <v>238678058</v>
      </c>
      <c r="M2176" s="1">
        <v>44289</v>
      </c>
      <c r="N2176" s="1">
        <v>46115</v>
      </c>
      <c r="O2176" t="s">
        <v>230121</v>
      </c>
      <c r="P2176" t="s">
        <v>199628</v>
      </c>
      <c r="Q2176" s="1">
        <v>44289</v>
      </c>
      <c r="R2176" s="1">
        <v>46115</v>
      </c>
      <c r="S2176" s="2" t="s">
        <v>74</v>
      </c>
      <c r="T2176" s="2" t="s">
        <v>296384</v>
      </c>
      <c r="U2176">
        <v>899</v>
      </c>
      <c r="V2176" t="s">
        <v>713</v>
      </c>
      <c r="W2176" t="s">
        <v>228198</v>
      </c>
      <c r="X2176">
        <v>271974224</v>
      </c>
      <c r="Y2176" t="s">
        <v>230122</v>
      </c>
      <c r="Z2176" t="s">
        <v>230123</v>
      </c>
      <c r="AA2176" t="s">
        <v>230124</v>
      </c>
      <c r="AB2176" t="s">
        <v>230125</v>
      </c>
      <c r="AC2176" t="s">
        <v>230126</v>
      </c>
      <c r="AD2176" t="s">
        <v>230127</v>
      </c>
      <c r="AE2176">
        <v>2114261713</v>
      </c>
      <c r="AF2176" t="s">
        <v>314230</v>
      </c>
      <c r="AG2176" t="s">
        <v>319947</v>
      </c>
    </row>
    <row r="2177" spans="1:33" x14ac:dyDescent="0.25">
      <c r="A2177" t="s">
        <v>114290</v>
      </c>
      <c r="B2177" t="s">
        <v>230128</v>
      </c>
      <c r="C2177" t="s">
        <v>230129</v>
      </c>
      <c r="D2177" t="s">
        <v>230130</v>
      </c>
      <c r="E2177" t="s">
        <v>146089</v>
      </c>
      <c r="F2177" t="s">
        <v>199628</v>
      </c>
      <c r="G2177" t="s">
        <v>230101</v>
      </c>
      <c r="H2177" t="s">
        <v>230131</v>
      </c>
      <c r="I2177" t="s">
        <v>230132</v>
      </c>
      <c r="J2177" t="s">
        <v>230133</v>
      </c>
      <c r="K2177" t="s">
        <v>230134</v>
      </c>
      <c r="L2177">
        <v>641057533</v>
      </c>
      <c r="M2177" s="1">
        <v>44660</v>
      </c>
      <c r="N2177" s="1">
        <v>46486</v>
      </c>
      <c r="O2177" t="s">
        <v>230135</v>
      </c>
      <c r="P2177" t="s">
        <v>199628</v>
      </c>
      <c r="Q2177" s="1">
        <v>44660</v>
      </c>
      <c r="R2177" s="1">
        <v>46486</v>
      </c>
      <c r="S2177" s="2" t="s">
        <v>90</v>
      </c>
      <c r="T2177" s="2" t="s">
        <v>296385</v>
      </c>
      <c r="U2177">
        <v>986</v>
      </c>
      <c r="V2177" t="s">
        <v>459</v>
      </c>
      <c r="W2177" t="s">
        <v>228198</v>
      </c>
      <c r="X2177">
        <v>271974046</v>
      </c>
      <c r="Y2177" t="s">
        <v>230136</v>
      </c>
      <c r="Z2177" t="s">
        <v>230137</v>
      </c>
      <c r="AA2177" t="s">
        <v>230138</v>
      </c>
      <c r="AB2177" t="s">
        <v>230139</v>
      </c>
      <c r="AC2177" t="s">
        <v>230140</v>
      </c>
      <c r="AD2177" t="s">
        <v>230141</v>
      </c>
      <c r="AE2177">
        <v>7656821899</v>
      </c>
      <c r="AF2177" t="s">
        <v>314231</v>
      </c>
      <c r="AG2177" t="s">
        <v>319948</v>
      </c>
    </row>
    <row r="2178" spans="1:33" x14ac:dyDescent="0.25">
      <c r="A2178" t="s">
        <v>230142</v>
      </c>
      <c r="B2178" t="s">
        <v>230143</v>
      </c>
      <c r="C2178" t="s">
        <v>230144</v>
      </c>
      <c r="D2178" t="s">
        <v>230145</v>
      </c>
      <c r="E2178" t="s">
        <v>146089</v>
      </c>
      <c r="F2178" t="s">
        <v>199628</v>
      </c>
      <c r="G2178" t="s">
        <v>230146</v>
      </c>
      <c r="H2178" t="s">
        <v>230147</v>
      </c>
      <c r="I2178" t="s">
        <v>230148</v>
      </c>
      <c r="J2178" t="s">
        <v>230149</v>
      </c>
      <c r="K2178" t="s">
        <v>230150</v>
      </c>
      <c r="L2178">
        <v>368096828</v>
      </c>
      <c r="M2178" s="1">
        <v>44666</v>
      </c>
      <c r="N2178" s="1">
        <v>46492</v>
      </c>
      <c r="O2178" t="s">
        <v>230151</v>
      </c>
      <c r="P2178" t="s">
        <v>199628</v>
      </c>
      <c r="Q2178" s="1">
        <v>44666</v>
      </c>
      <c r="R2178" s="1">
        <v>46492</v>
      </c>
      <c r="S2178" s="2" t="s">
        <v>41</v>
      </c>
      <c r="T2178" s="2" t="s">
        <v>296386</v>
      </c>
      <c r="U2178">
        <v>841</v>
      </c>
      <c r="V2178" t="s">
        <v>3393</v>
      </c>
      <c r="W2178" t="s">
        <v>228198</v>
      </c>
      <c r="X2178">
        <v>271974046</v>
      </c>
      <c r="Y2178" t="s">
        <v>230152</v>
      </c>
      <c r="Z2178" t="s">
        <v>230153</v>
      </c>
      <c r="AA2178" t="s">
        <v>230154</v>
      </c>
      <c r="AB2178" t="s">
        <v>230155</v>
      </c>
      <c r="AC2178" t="s">
        <v>230156</v>
      </c>
      <c r="AD2178" t="s">
        <v>230157</v>
      </c>
      <c r="AE2178">
        <v>8345583916</v>
      </c>
      <c r="AF2178" t="s">
        <v>314232</v>
      </c>
      <c r="AG2178" t="s">
        <v>319949</v>
      </c>
    </row>
    <row r="2179" spans="1:33" x14ac:dyDescent="0.25">
      <c r="A2179" t="s">
        <v>122681</v>
      </c>
      <c r="B2179" t="s">
        <v>230143</v>
      </c>
      <c r="C2179" t="s">
        <v>230158</v>
      </c>
      <c r="D2179" t="s">
        <v>230159</v>
      </c>
      <c r="E2179" t="s">
        <v>146089</v>
      </c>
      <c r="F2179" t="s">
        <v>199628</v>
      </c>
      <c r="G2179" t="s">
        <v>230160</v>
      </c>
      <c r="H2179" t="s">
        <v>230161</v>
      </c>
      <c r="I2179" t="s">
        <v>230162</v>
      </c>
      <c r="J2179" t="s">
        <v>230163</v>
      </c>
      <c r="K2179" t="s">
        <v>230164</v>
      </c>
      <c r="L2179">
        <v>723736957</v>
      </c>
      <c r="M2179" s="1">
        <v>44672</v>
      </c>
      <c r="N2179" s="1">
        <v>46498</v>
      </c>
      <c r="O2179" t="s">
        <v>230165</v>
      </c>
      <c r="P2179" t="s">
        <v>199628</v>
      </c>
      <c r="Q2179" s="1">
        <v>44672</v>
      </c>
      <c r="R2179" s="1">
        <v>46498</v>
      </c>
      <c r="S2179" s="2" t="s">
        <v>58</v>
      </c>
      <c r="T2179" s="2" t="s">
        <v>296387</v>
      </c>
      <c r="U2179">
        <v>710</v>
      </c>
      <c r="V2179" t="s">
        <v>2124</v>
      </c>
      <c r="W2179" t="s">
        <v>228198</v>
      </c>
      <c r="X2179">
        <v>271974224</v>
      </c>
      <c r="Y2179" t="s">
        <v>230166</v>
      </c>
      <c r="Z2179" t="s">
        <v>230167</v>
      </c>
      <c r="AA2179" t="s">
        <v>230168</v>
      </c>
      <c r="AB2179" t="s">
        <v>230169</v>
      </c>
      <c r="AC2179" t="s">
        <v>230170</v>
      </c>
      <c r="AD2179" t="s">
        <v>230171</v>
      </c>
      <c r="AE2179">
        <v>8512072571</v>
      </c>
      <c r="AF2179" t="s">
        <v>314233</v>
      </c>
      <c r="AG2179" t="s">
        <v>319950</v>
      </c>
    </row>
    <row r="2180" spans="1:33" x14ac:dyDescent="0.25">
      <c r="A2180" t="s">
        <v>118023</v>
      </c>
      <c r="B2180" t="s">
        <v>230172</v>
      </c>
      <c r="C2180" t="s">
        <v>230173</v>
      </c>
      <c r="D2180" t="s">
        <v>230174</v>
      </c>
      <c r="E2180" t="s">
        <v>146089</v>
      </c>
      <c r="F2180" t="s">
        <v>199628</v>
      </c>
      <c r="G2180" t="s">
        <v>230101</v>
      </c>
      <c r="H2180" t="s">
        <v>230175</v>
      </c>
      <c r="I2180" t="s">
        <v>230176</v>
      </c>
      <c r="J2180" t="s">
        <v>230177</v>
      </c>
      <c r="K2180" t="s">
        <v>230178</v>
      </c>
      <c r="L2180">
        <v>213665912</v>
      </c>
      <c r="M2180" s="1">
        <v>45043</v>
      </c>
      <c r="N2180" s="1">
        <v>46870</v>
      </c>
      <c r="O2180" t="s">
        <v>230179</v>
      </c>
      <c r="P2180" t="s">
        <v>199628</v>
      </c>
      <c r="Q2180" s="1">
        <v>45043</v>
      </c>
      <c r="R2180" s="1">
        <v>46870</v>
      </c>
      <c r="S2180" s="2" t="s">
        <v>74</v>
      </c>
      <c r="T2180" s="2" t="s">
        <v>296388</v>
      </c>
      <c r="U2180">
        <v>496</v>
      </c>
      <c r="V2180" t="s">
        <v>3269</v>
      </c>
      <c r="W2180" t="s">
        <v>228198</v>
      </c>
      <c r="X2180">
        <v>271974224</v>
      </c>
      <c r="Y2180" t="s">
        <v>230180</v>
      </c>
      <c r="Z2180" t="s">
        <v>230181</v>
      </c>
      <c r="AA2180" t="s">
        <v>230182</v>
      </c>
      <c r="AB2180" t="s">
        <v>230183</v>
      </c>
      <c r="AC2180" t="s">
        <v>230184</v>
      </c>
      <c r="AD2180" t="s">
        <v>230185</v>
      </c>
      <c r="AE2180">
        <v>3272415462</v>
      </c>
      <c r="AF2180" t="s">
        <v>314234</v>
      </c>
      <c r="AG2180" t="s">
        <v>319951</v>
      </c>
    </row>
    <row r="2181" spans="1:33" x14ac:dyDescent="0.25">
      <c r="A2181" t="s">
        <v>140321</v>
      </c>
      <c r="B2181" t="s">
        <v>230172</v>
      </c>
      <c r="C2181" t="s">
        <v>230186</v>
      </c>
      <c r="D2181" t="s">
        <v>230187</v>
      </c>
      <c r="E2181" t="s">
        <v>146226</v>
      </c>
      <c r="F2181" t="s">
        <v>199628</v>
      </c>
      <c r="G2181" t="s">
        <v>230188</v>
      </c>
      <c r="H2181" t="s">
        <v>230189</v>
      </c>
      <c r="I2181" t="s">
        <v>230190</v>
      </c>
      <c r="J2181" t="s">
        <v>230191</v>
      </c>
      <c r="K2181" t="s">
        <v>230192</v>
      </c>
      <c r="L2181">
        <v>511863272</v>
      </c>
      <c r="M2181" s="1">
        <v>45049</v>
      </c>
      <c r="N2181" s="1">
        <v>46876</v>
      </c>
      <c r="O2181" t="s">
        <v>230193</v>
      </c>
      <c r="P2181" t="s">
        <v>199628</v>
      </c>
      <c r="Q2181" s="1">
        <v>45049</v>
      </c>
      <c r="R2181" s="1">
        <v>46876</v>
      </c>
      <c r="S2181" s="2" t="s">
        <v>90</v>
      </c>
      <c r="T2181" s="2" t="s">
        <v>296389</v>
      </c>
      <c r="U2181">
        <v>187</v>
      </c>
      <c r="V2181" t="s">
        <v>2124</v>
      </c>
      <c r="W2181" t="s">
        <v>215475</v>
      </c>
      <c r="X2181">
        <v>74912755</v>
      </c>
      <c r="Y2181" t="s">
        <v>230194</v>
      </c>
      <c r="Z2181" t="s">
        <v>230195</v>
      </c>
      <c r="AA2181" t="s">
        <v>230196</v>
      </c>
      <c r="AB2181" t="s">
        <v>230197</v>
      </c>
      <c r="AC2181" t="s">
        <v>230198</v>
      </c>
      <c r="AD2181" t="s">
        <v>230199</v>
      </c>
      <c r="AE2181">
        <v>2706299694</v>
      </c>
      <c r="AF2181" t="s">
        <v>314235</v>
      </c>
      <c r="AG2181" t="s">
        <v>319952</v>
      </c>
    </row>
    <row r="2182" spans="1:33" x14ac:dyDescent="0.25">
      <c r="A2182" t="s">
        <v>230200</v>
      </c>
      <c r="B2182" t="s">
        <v>230201</v>
      </c>
      <c r="C2182" t="s">
        <v>230202</v>
      </c>
      <c r="D2182" t="s">
        <v>230203</v>
      </c>
      <c r="E2182" t="s">
        <v>146226</v>
      </c>
      <c r="F2182" t="s">
        <v>199628</v>
      </c>
      <c r="G2182" t="s">
        <v>230204</v>
      </c>
      <c r="H2182" t="s">
        <v>230205</v>
      </c>
      <c r="I2182" t="s">
        <v>230206</v>
      </c>
      <c r="J2182" t="s">
        <v>230207</v>
      </c>
      <c r="K2182" t="s">
        <v>230208</v>
      </c>
      <c r="L2182">
        <v>467978486</v>
      </c>
      <c r="M2182" s="1">
        <v>45055</v>
      </c>
      <c r="N2182" s="1">
        <v>46882</v>
      </c>
      <c r="O2182" t="s">
        <v>230209</v>
      </c>
      <c r="P2182" t="s">
        <v>199628</v>
      </c>
      <c r="Q2182" s="1">
        <v>45055</v>
      </c>
      <c r="R2182" s="1">
        <v>46882</v>
      </c>
      <c r="S2182" s="2" t="s">
        <v>41</v>
      </c>
      <c r="T2182" s="2" t="s">
        <v>296390</v>
      </c>
      <c r="U2182">
        <v>412</v>
      </c>
      <c r="V2182" t="s">
        <v>4638</v>
      </c>
      <c r="W2182" t="s">
        <v>215475</v>
      </c>
      <c r="X2182">
        <v>74912755</v>
      </c>
      <c r="Y2182" t="s">
        <v>230210</v>
      </c>
      <c r="Z2182" t="s">
        <v>230211</v>
      </c>
      <c r="AA2182" t="s">
        <v>230212</v>
      </c>
      <c r="AB2182" t="s">
        <v>230213</v>
      </c>
      <c r="AC2182" t="s">
        <v>230214</v>
      </c>
      <c r="AD2182" t="s">
        <v>230215</v>
      </c>
      <c r="AE2182">
        <v>9281729933</v>
      </c>
      <c r="AF2182" t="s">
        <v>314236</v>
      </c>
      <c r="AG2182" t="s">
        <v>319953</v>
      </c>
    </row>
    <row r="2183" spans="1:33" x14ac:dyDescent="0.25">
      <c r="A2183" t="s">
        <v>230216</v>
      </c>
      <c r="B2183" t="s">
        <v>230217</v>
      </c>
      <c r="C2183" t="s">
        <v>230218</v>
      </c>
      <c r="D2183" t="s">
        <v>230219</v>
      </c>
      <c r="E2183" t="s">
        <v>146226</v>
      </c>
      <c r="F2183" t="s">
        <v>199628</v>
      </c>
      <c r="G2183" t="s">
        <v>230204</v>
      </c>
      <c r="H2183" t="s">
        <v>230220</v>
      </c>
      <c r="I2183" t="s">
        <v>230221</v>
      </c>
      <c r="J2183" t="s">
        <v>230222</v>
      </c>
      <c r="K2183" t="s">
        <v>230223</v>
      </c>
      <c r="L2183">
        <v>498645080</v>
      </c>
      <c r="M2183" s="1">
        <v>44331</v>
      </c>
      <c r="N2183" s="1">
        <v>46157</v>
      </c>
      <c r="O2183" t="s">
        <v>230224</v>
      </c>
      <c r="P2183" t="s">
        <v>199628</v>
      </c>
      <c r="Q2183" s="1">
        <v>44331</v>
      </c>
      <c r="R2183" s="1">
        <v>46157</v>
      </c>
      <c r="S2183" s="2" t="s">
        <v>58</v>
      </c>
      <c r="T2183" s="2" t="s">
        <v>296391</v>
      </c>
      <c r="U2183">
        <v>944</v>
      </c>
      <c r="V2183" t="s">
        <v>373</v>
      </c>
      <c r="W2183" t="s">
        <v>215432</v>
      </c>
      <c r="X2183">
        <v>74912674</v>
      </c>
      <c r="Y2183" t="s">
        <v>230225</v>
      </c>
      <c r="Z2183" t="s">
        <v>230226</v>
      </c>
      <c r="AA2183" t="s">
        <v>230227</v>
      </c>
      <c r="AB2183" t="s">
        <v>230228</v>
      </c>
      <c r="AC2183" t="s">
        <v>230229</v>
      </c>
      <c r="AD2183" t="s">
        <v>230230</v>
      </c>
      <c r="AE2183">
        <v>8313807211</v>
      </c>
      <c r="AF2183" t="s">
        <v>314237</v>
      </c>
      <c r="AG2183" t="s">
        <v>319954</v>
      </c>
    </row>
    <row r="2184" spans="1:33" x14ac:dyDescent="0.25">
      <c r="A2184" t="s">
        <v>207741</v>
      </c>
      <c r="B2184" t="s">
        <v>230231</v>
      </c>
      <c r="C2184" t="s">
        <v>230232</v>
      </c>
      <c r="D2184" t="s">
        <v>230233</v>
      </c>
      <c r="E2184" t="s">
        <v>146226</v>
      </c>
      <c r="F2184" t="s">
        <v>199628</v>
      </c>
      <c r="G2184" t="s">
        <v>230234</v>
      </c>
      <c r="H2184" t="s">
        <v>230235</v>
      </c>
      <c r="I2184" t="s">
        <v>230236</v>
      </c>
      <c r="J2184" t="s">
        <v>230237</v>
      </c>
      <c r="K2184" t="s">
        <v>230238</v>
      </c>
      <c r="L2184">
        <v>931818569</v>
      </c>
      <c r="M2184" s="1">
        <v>44702</v>
      </c>
      <c r="N2184" s="1">
        <v>46528</v>
      </c>
      <c r="O2184" t="s">
        <v>230239</v>
      </c>
      <c r="P2184" t="s">
        <v>199628</v>
      </c>
      <c r="Q2184" s="1">
        <v>44702</v>
      </c>
      <c r="R2184" s="1">
        <v>46528</v>
      </c>
      <c r="S2184" s="2" t="s">
        <v>74</v>
      </c>
      <c r="T2184" s="2" t="s">
        <v>296392</v>
      </c>
      <c r="U2184">
        <v>629</v>
      </c>
      <c r="V2184" t="s">
        <v>1013</v>
      </c>
      <c r="W2184" t="s">
        <v>215475</v>
      </c>
      <c r="X2184">
        <v>74912755</v>
      </c>
      <c r="Y2184" t="s">
        <v>230240</v>
      </c>
      <c r="Z2184" t="s">
        <v>230241</v>
      </c>
      <c r="AA2184" t="s">
        <v>230242</v>
      </c>
      <c r="AB2184" t="s">
        <v>230243</v>
      </c>
      <c r="AC2184" t="s">
        <v>230244</v>
      </c>
      <c r="AD2184" t="s">
        <v>230245</v>
      </c>
      <c r="AE2184">
        <v>6433018179</v>
      </c>
      <c r="AF2184" t="s">
        <v>314238</v>
      </c>
      <c r="AG2184" t="s">
        <v>319955</v>
      </c>
    </row>
    <row r="2185" spans="1:33" x14ac:dyDescent="0.25">
      <c r="A2185" t="s">
        <v>117065</v>
      </c>
      <c r="B2185" t="s">
        <v>230246</v>
      </c>
      <c r="C2185" t="s">
        <v>230247</v>
      </c>
      <c r="D2185" t="s">
        <v>230248</v>
      </c>
      <c r="E2185" t="s">
        <v>146226</v>
      </c>
      <c r="F2185" t="s">
        <v>199628</v>
      </c>
      <c r="G2185" t="s">
        <v>230249</v>
      </c>
      <c r="H2185" t="s">
        <v>230250</v>
      </c>
      <c r="I2185" t="s">
        <v>230251</v>
      </c>
      <c r="J2185" t="s">
        <v>230252</v>
      </c>
      <c r="K2185" t="s">
        <v>230253</v>
      </c>
      <c r="L2185">
        <v>227906032</v>
      </c>
      <c r="M2185" s="1">
        <v>44343</v>
      </c>
      <c r="N2185" s="1">
        <v>46169</v>
      </c>
      <c r="O2185" t="s">
        <v>230254</v>
      </c>
      <c r="P2185" t="s">
        <v>199628</v>
      </c>
      <c r="Q2185" s="1">
        <v>44343</v>
      </c>
      <c r="R2185" s="1">
        <v>46169</v>
      </c>
      <c r="S2185" s="2" t="s">
        <v>90</v>
      </c>
      <c r="T2185" s="2" t="s">
        <v>296393</v>
      </c>
      <c r="U2185">
        <v>890</v>
      </c>
      <c r="V2185" t="s">
        <v>135</v>
      </c>
      <c r="W2185" t="s">
        <v>215475</v>
      </c>
      <c r="X2185">
        <v>74912755</v>
      </c>
      <c r="Y2185" t="s">
        <v>230255</v>
      </c>
      <c r="Z2185" t="s">
        <v>230256</v>
      </c>
      <c r="AA2185" t="s">
        <v>230257</v>
      </c>
      <c r="AB2185" t="s">
        <v>230258</v>
      </c>
      <c r="AC2185" t="s">
        <v>230259</v>
      </c>
      <c r="AD2185" t="s">
        <v>230260</v>
      </c>
      <c r="AE2185">
        <v>9457048512</v>
      </c>
      <c r="AF2185" t="s">
        <v>314239</v>
      </c>
      <c r="AG2185" t="s">
        <v>319956</v>
      </c>
    </row>
    <row r="2186" spans="1:33" x14ac:dyDescent="0.25">
      <c r="A2186" t="s">
        <v>118039</v>
      </c>
      <c r="B2186" t="s">
        <v>230261</v>
      </c>
      <c r="C2186" t="s">
        <v>230262</v>
      </c>
      <c r="D2186" t="s">
        <v>201366</v>
      </c>
      <c r="E2186" t="s">
        <v>146371</v>
      </c>
      <c r="F2186" t="s">
        <v>199628</v>
      </c>
      <c r="G2186" t="s">
        <v>230263</v>
      </c>
      <c r="H2186" t="s">
        <v>230264</v>
      </c>
      <c r="I2186" t="s">
        <v>230265</v>
      </c>
      <c r="J2186" t="s">
        <v>230266</v>
      </c>
      <c r="K2186" t="s">
        <v>230267</v>
      </c>
      <c r="L2186">
        <v>446847864</v>
      </c>
      <c r="M2186" s="1">
        <v>45075</v>
      </c>
      <c r="N2186" s="1">
        <v>46902</v>
      </c>
      <c r="O2186" t="s">
        <v>230268</v>
      </c>
      <c r="P2186" t="s">
        <v>199628</v>
      </c>
      <c r="Q2186" s="1">
        <v>45075</v>
      </c>
      <c r="R2186" s="1">
        <v>46902</v>
      </c>
      <c r="S2186" s="2" t="s">
        <v>41</v>
      </c>
      <c r="T2186" s="2" t="s">
        <v>296394</v>
      </c>
      <c r="U2186">
        <v>126</v>
      </c>
      <c r="V2186" t="s">
        <v>837</v>
      </c>
      <c r="W2186" t="s">
        <v>209666</v>
      </c>
      <c r="X2186">
        <v>281378179</v>
      </c>
      <c r="Y2186" t="s">
        <v>230269</v>
      </c>
      <c r="Z2186" t="s">
        <v>230270</v>
      </c>
      <c r="AA2186" t="s">
        <v>230271</v>
      </c>
      <c r="AB2186" t="s">
        <v>230272</v>
      </c>
      <c r="AC2186" t="s">
        <v>230273</v>
      </c>
      <c r="AD2186" t="s">
        <v>230274</v>
      </c>
      <c r="AE2186">
        <v>5434043741</v>
      </c>
      <c r="AF2186" t="s">
        <v>314240</v>
      </c>
      <c r="AG2186" t="s">
        <v>319957</v>
      </c>
    </row>
    <row r="2187" spans="1:33" x14ac:dyDescent="0.25">
      <c r="A2187" t="s">
        <v>112164</v>
      </c>
      <c r="B2187" t="s">
        <v>230275</v>
      </c>
      <c r="C2187" t="s">
        <v>230276</v>
      </c>
      <c r="D2187" t="s">
        <v>230277</v>
      </c>
      <c r="E2187" t="s">
        <v>146371</v>
      </c>
      <c r="F2187" t="s">
        <v>199628</v>
      </c>
      <c r="G2187" t="s">
        <v>230278</v>
      </c>
      <c r="H2187" t="s">
        <v>230279</v>
      </c>
      <c r="I2187" t="s">
        <v>230280</v>
      </c>
      <c r="J2187" t="s">
        <v>230281</v>
      </c>
      <c r="K2187" t="s">
        <v>230282</v>
      </c>
      <c r="L2187">
        <v>147801190</v>
      </c>
      <c r="M2187" s="1">
        <v>44346</v>
      </c>
      <c r="N2187" s="1">
        <v>46172</v>
      </c>
      <c r="O2187" t="s">
        <v>230283</v>
      </c>
      <c r="P2187" t="s">
        <v>199628</v>
      </c>
      <c r="Q2187" s="1">
        <v>44346</v>
      </c>
      <c r="R2187" s="1">
        <v>46172</v>
      </c>
      <c r="S2187" s="2" t="s">
        <v>58</v>
      </c>
      <c r="T2187" s="2" t="s">
        <v>296395</v>
      </c>
      <c r="U2187">
        <v>899</v>
      </c>
      <c r="V2187" t="s">
        <v>1342</v>
      </c>
      <c r="W2187" t="s">
        <v>209682</v>
      </c>
      <c r="X2187">
        <v>74912344</v>
      </c>
      <c r="Y2187" t="s">
        <v>230284</v>
      </c>
      <c r="Z2187" t="s">
        <v>230285</v>
      </c>
      <c r="AA2187" t="s">
        <v>230286</v>
      </c>
      <c r="AB2187" t="s">
        <v>230287</v>
      </c>
      <c r="AC2187" t="s">
        <v>230288</v>
      </c>
      <c r="AD2187" t="s">
        <v>230289</v>
      </c>
      <c r="AE2187">
        <v>6757428347</v>
      </c>
      <c r="AF2187" t="s">
        <v>314241</v>
      </c>
      <c r="AG2187" t="s">
        <v>319958</v>
      </c>
    </row>
    <row r="2188" spans="1:33" x14ac:dyDescent="0.25">
      <c r="A2188" t="s">
        <v>118131</v>
      </c>
      <c r="B2188" t="s">
        <v>230275</v>
      </c>
      <c r="C2188" t="s">
        <v>230290</v>
      </c>
      <c r="D2188" t="s">
        <v>230291</v>
      </c>
      <c r="E2188" t="s">
        <v>146371</v>
      </c>
      <c r="F2188" t="s">
        <v>199628</v>
      </c>
      <c r="G2188" t="s">
        <v>230292</v>
      </c>
      <c r="H2188" t="s">
        <v>230293</v>
      </c>
      <c r="I2188" t="s">
        <v>230294</v>
      </c>
      <c r="J2188" t="s">
        <v>230295</v>
      </c>
      <c r="K2188" t="s">
        <v>230296</v>
      </c>
      <c r="L2188">
        <v>656013499</v>
      </c>
      <c r="M2188" s="1">
        <v>43982</v>
      </c>
      <c r="N2188" s="1">
        <v>45808</v>
      </c>
      <c r="O2188" t="s">
        <v>230297</v>
      </c>
      <c r="P2188" t="s">
        <v>199628</v>
      </c>
      <c r="Q2188" s="1">
        <v>43982</v>
      </c>
      <c r="R2188" s="1">
        <v>45808</v>
      </c>
      <c r="S2188" s="2" t="s">
        <v>74</v>
      </c>
      <c r="T2188" s="2" t="s">
        <v>296396</v>
      </c>
      <c r="U2188">
        <v>806</v>
      </c>
      <c r="V2188" t="s">
        <v>713</v>
      </c>
      <c r="W2188" t="s">
        <v>209609</v>
      </c>
      <c r="X2188">
        <v>274975932</v>
      </c>
      <c r="Y2188" t="s">
        <v>230298</v>
      </c>
      <c r="Z2188" t="s">
        <v>230299</v>
      </c>
      <c r="AA2188" t="s">
        <v>230300</v>
      </c>
      <c r="AB2188" t="s">
        <v>230301</v>
      </c>
      <c r="AC2188" t="s">
        <v>230302</v>
      </c>
      <c r="AD2188" t="s">
        <v>230303</v>
      </c>
      <c r="AE2188">
        <v>9861679305</v>
      </c>
      <c r="AF2188" t="s">
        <v>314242</v>
      </c>
      <c r="AG2188" t="s">
        <v>319959</v>
      </c>
    </row>
    <row r="2189" spans="1:33" x14ac:dyDescent="0.25">
      <c r="A2189" t="s">
        <v>111727</v>
      </c>
      <c r="B2189" t="s">
        <v>230275</v>
      </c>
      <c r="C2189" t="s">
        <v>230304</v>
      </c>
      <c r="D2189" t="s">
        <v>230305</v>
      </c>
      <c r="E2189" t="s">
        <v>146371</v>
      </c>
      <c r="F2189" t="s">
        <v>199628</v>
      </c>
      <c r="G2189" t="s">
        <v>230306</v>
      </c>
      <c r="H2189" t="s">
        <v>230307</v>
      </c>
      <c r="I2189" t="s">
        <v>230308</v>
      </c>
      <c r="J2189" t="s">
        <v>230309</v>
      </c>
      <c r="K2189" t="s">
        <v>230310</v>
      </c>
      <c r="L2189">
        <v>461611567</v>
      </c>
      <c r="M2189" s="1">
        <v>45078</v>
      </c>
      <c r="N2189" s="1">
        <v>46905</v>
      </c>
      <c r="O2189" t="s">
        <v>230311</v>
      </c>
      <c r="P2189" t="s">
        <v>199628</v>
      </c>
      <c r="Q2189" s="1">
        <v>45078</v>
      </c>
      <c r="R2189" s="1">
        <v>46905</v>
      </c>
      <c r="S2189" s="2" t="s">
        <v>90</v>
      </c>
      <c r="T2189" s="2" t="s">
        <v>296397</v>
      </c>
      <c r="U2189">
        <v>214</v>
      </c>
      <c r="V2189" t="s">
        <v>1453</v>
      </c>
      <c r="W2189" t="s">
        <v>209609</v>
      </c>
      <c r="X2189">
        <v>274975932</v>
      </c>
      <c r="Y2189" t="s">
        <v>230312</v>
      </c>
      <c r="Z2189" t="s">
        <v>230313</v>
      </c>
      <c r="AA2189" t="s">
        <v>230314</v>
      </c>
      <c r="AB2189" t="s">
        <v>230315</v>
      </c>
      <c r="AC2189" t="s">
        <v>230316</v>
      </c>
      <c r="AD2189" t="s">
        <v>230317</v>
      </c>
      <c r="AE2189">
        <v>6373344521</v>
      </c>
      <c r="AF2189" t="s">
        <v>314243</v>
      </c>
      <c r="AG2189" t="s">
        <v>319960</v>
      </c>
    </row>
    <row r="2190" spans="1:33" x14ac:dyDescent="0.25">
      <c r="A2190" t="s">
        <v>110552</v>
      </c>
      <c r="B2190" t="s">
        <v>230275</v>
      </c>
      <c r="C2190" t="s">
        <v>230318</v>
      </c>
      <c r="D2190" t="s">
        <v>230319</v>
      </c>
      <c r="E2190" t="s">
        <v>146371</v>
      </c>
      <c r="F2190" t="s">
        <v>199628</v>
      </c>
      <c r="G2190" t="s">
        <v>230320</v>
      </c>
      <c r="H2190" t="s">
        <v>230321</v>
      </c>
      <c r="I2190" t="s">
        <v>230322</v>
      </c>
      <c r="J2190" t="s">
        <v>230323</v>
      </c>
      <c r="K2190" t="s">
        <v>230324</v>
      </c>
      <c r="L2190">
        <v>145017154</v>
      </c>
      <c r="M2190" s="1">
        <v>43618</v>
      </c>
      <c r="N2190" s="1">
        <v>45445</v>
      </c>
      <c r="O2190" t="s">
        <v>230325</v>
      </c>
      <c r="P2190" t="s">
        <v>199628</v>
      </c>
      <c r="Q2190" s="1">
        <v>43618</v>
      </c>
      <c r="R2190" s="1">
        <v>45445</v>
      </c>
      <c r="S2190" s="2" t="s">
        <v>41</v>
      </c>
      <c r="T2190" s="2" t="s">
        <v>296398</v>
      </c>
      <c r="U2190">
        <v>772</v>
      </c>
      <c r="V2190" t="s">
        <v>837</v>
      </c>
      <c r="W2190" t="s">
        <v>209682</v>
      </c>
      <c r="X2190">
        <v>74912344</v>
      </c>
      <c r="Y2190" t="s">
        <v>230326</v>
      </c>
      <c r="Z2190" t="s">
        <v>230327</v>
      </c>
      <c r="AA2190" t="s">
        <v>19532</v>
      </c>
      <c r="AB2190" t="s">
        <v>230328</v>
      </c>
      <c r="AC2190" t="s">
        <v>230329</v>
      </c>
      <c r="AD2190" t="s">
        <v>230330</v>
      </c>
      <c r="AE2190">
        <v>3143340084</v>
      </c>
      <c r="AF2190" t="s">
        <v>314244</v>
      </c>
      <c r="AG2190" t="s">
        <v>319961</v>
      </c>
    </row>
    <row r="2191" spans="1:33" x14ac:dyDescent="0.25">
      <c r="A2191" t="s">
        <v>129724</v>
      </c>
      <c r="B2191" t="s">
        <v>230275</v>
      </c>
      <c r="C2191" t="s">
        <v>230331</v>
      </c>
      <c r="D2191" t="s">
        <v>230332</v>
      </c>
      <c r="E2191" t="s">
        <v>146371</v>
      </c>
      <c r="F2191" t="s">
        <v>199628</v>
      </c>
      <c r="G2191" t="s">
        <v>230333</v>
      </c>
      <c r="H2191" t="s">
        <v>230334</v>
      </c>
      <c r="I2191" t="s">
        <v>230335</v>
      </c>
      <c r="J2191" t="s">
        <v>230336</v>
      </c>
      <c r="K2191" t="s">
        <v>230337</v>
      </c>
      <c r="L2191">
        <v>107050076</v>
      </c>
      <c r="M2191" s="1">
        <v>44715</v>
      </c>
      <c r="N2191" s="1">
        <v>46541</v>
      </c>
      <c r="O2191" t="s">
        <v>230338</v>
      </c>
      <c r="P2191" t="s">
        <v>199628</v>
      </c>
      <c r="Q2191" s="1">
        <v>44715</v>
      </c>
      <c r="R2191" s="1">
        <v>46541</v>
      </c>
      <c r="S2191" s="2" t="s">
        <v>58</v>
      </c>
      <c r="T2191" s="2" t="s">
        <v>296399</v>
      </c>
      <c r="U2191">
        <v>482</v>
      </c>
      <c r="V2191" t="s">
        <v>1342</v>
      </c>
      <c r="W2191" t="s">
        <v>209682</v>
      </c>
      <c r="X2191">
        <v>74912344</v>
      </c>
      <c r="Y2191" t="s">
        <v>230339</v>
      </c>
      <c r="Z2191" t="s">
        <v>230340</v>
      </c>
      <c r="AA2191" t="s">
        <v>161523</v>
      </c>
      <c r="AB2191" t="s">
        <v>230341</v>
      </c>
      <c r="AC2191" t="s">
        <v>230342</v>
      </c>
      <c r="AD2191" t="s">
        <v>230343</v>
      </c>
      <c r="AE2191">
        <v>8232987133</v>
      </c>
      <c r="AF2191" t="s">
        <v>314245</v>
      </c>
      <c r="AG2191" t="s">
        <v>319962</v>
      </c>
    </row>
    <row r="2192" spans="1:33" x14ac:dyDescent="0.25">
      <c r="A2192" t="s">
        <v>121347</v>
      </c>
      <c r="B2192" t="s">
        <v>230275</v>
      </c>
      <c r="C2192" t="s">
        <v>230344</v>
      </c>
      <c r="D2192" t="s">
        <v>230345</v>
      </c>
      <c r="E2192" t="s">
        <v>146371</v>
      </c>
      <c r="F2192" t="s">
        <v>199628</v>
      </c>
      <c r="G2192" t="s">
        <v>230346</v>
      </c>
      <c r="H2192" t="s">
        <v>230347</v>
      </c>
      <c r="I2192" t="s">
        <v>230348</v>
      </c>
      <c r="J2192" t="s">
        <v>230349</v>
      </c>
      <c r="K2192" t="s">
        <v>230350</v>
      </c>
      <c r="L2192">
        <v>129322683</v>
      </c>
      <c r="M2192" s="1">
        <v>43620</v>
      </c>
      <c r="N2192" s="1">
        <v>45447</v>
      </c>
      <c r="O2192" t="s">
        <v>230351</v>
      </c>
      <c r="P2192" t="s">
        <v>199628</v>
      </c>
      <c r="Q2192" s="1">
        <v>43620</v>
      </c>
      <c r="R2192" s="1">
        <v>45447</v>
      </c>
      <c r="S2192" s="2" t="s">
        <v>74</v>
      </c>
      <c r="T2192" s="2" t="s">
        <v>296400</v>
      </c>
      <c r="U2192">
        <v>950</v>
      </c>
      <c r="V2192" t="s">
        <v>2513</v>
      </c>
      <c r="W2192" t="s">
        <v>209682</v>
      </c>
      <c r="X2192">
        <v>74912344</v>
      </c>
      <c r="Y2192" t="s">
        <v>230352</v>
      </c>
      <c r="Z2192" t="s">
        <v>230353</v>
      </c>
      <c r="AA2192" t="s">
        <v>230354</v>
      </c>
      <c r="AB2192" t="s">
        <v>230355</v>
      </c>
      <c r="AC2192" t="s">
        <v>230356</v>
      </c>
      <c r="AD2192" t="s">
        <v>230357</v>
      </c>
      <c r="AE2192">
        <v>2543733221</v>
      </c>
      <c r="AF2192" t="s">
        <v>314246</v>
      </c>
      <c r="AG2192" t="s">
        <v>319963</v>
      </c>
    </row>
    <row r="2193" spans="1:33" x14ac:dyDescent="0.25">
      <c r="A2193" t="s">
        <v>230358</v>
      </c>
      <c r="B2193" t="s">
        <v>230275</v>
      </c>
      <c r="C2193" t="s">
        <v>230359</v>
      </c>
      <c r="D2193" t="s">
        <v>230360</v>
      </c>
      <c r="E2193" t="s">
        <v>146371</v>
      </c>
      <c r="F2193" t="s">
        <v>199628</v>
      </c>
      <c r="G2193" t="s">
        <v>230263</v>
      </c>
      <c r="H2193" t="s">
        <v>230361</v>
      </c>
      <c r="I2193" t="s">
        <v>230362</v>
      </c>
      <c r="J2193" t="s">
        <v>230363</v>
      </c>
      <c r="K2193" t="s">
        <v>230364</v>
      </c>
      <c r="L2193">
        <v>375777349</v>
      </c>
      <c r="M2193" s="1">
        <v>44352</v>
      </c>
      <c r="N2193" s="1">
        <v>46178</v>
      </c>
      <c r="O2193" t="s">
        <v>230365</v>
      </c>
      <c r="P2193" t="s">
        <v>199628</v>
      </c>
      <c r="Q2193" s="1">
        <v>44352</v>
      </c>
      <c r="R2193" s="1">
        <v>46178</v>
      </c>
      <c r="S2193" s="2" t="s">
        <v>90</v>
      </c>
      <c r="T2193" s="2" t="s">
        <v>296401</v>
      </c>
      <c r="U2193">
        <v>649</v>
      </c>
      <c r="V2193" t="s">
        <v>121</v>
      </c>
      <c r="W2193" t="s">
        <v>204055</v>
      </c>
      <c r="X2193">
        <v>74902228</v>
      </c>
      <c r="Y2193" t="s">
        <v>230366</v>
      </c>
      <c r="Z2193" t="s">
        <v>230367</v>
      </c>
      <c r="AA2193" t="s">
        <v>230368</v>
      </c>
      <c r="AB2193" t="s">
        <v>230369</v>
      </c>
      <c r="AC2193" t="s">
        <v>230370</v>
      </c>
      <c r="AD2193" t="s">
        <v>230371</v>
      </c>
      <c r="AE2193">
        <v>2666980126</v>
      </c>
      <c r="AF2193" t="s">
        <v>314247</v>
      </c>
      <c r="AG2193" t="s">
        <v>319964</v>
      </c>
    </row>
    <row r="2194" spans="1:33" x14ac:dyDescent="0.25">
      <c r="A2194" t="s">
        <v>111994</v>
      </c>
      <c r="B2194" t="s">
        <v>230275</v>
      </c>
      <c r="C2194" t="s">
        <v>230372</v>
      </c>
      <c r="D2194" t="s">
        <v>230373</v>
      </c>
      <c r="E2194" t="s">
        <v>146371</v>
      </c>
      <c r="F2194" t="s">
        <v>199628</v>
      </c>
      <c r="G2194" t="s">
        <v>230263</v>
      </c>
      <c r="H2194" t="s">
        <v>230374</v>
      </c>
      <c r="I2194" t="s">
        <v>230375</v>
      </c>
      <c r="J2194" t="s">
        <v>230376</v>
      </c>
      <c r="K2194" t="s">
        <v>230377</v>
      </c>
      <c r="L2194">
        <v>235086361</v>
      </c>
      <c r="M2194" s="1">
        <v>43622</v>
      </c>
      <c r="N2194" s="1">
        <v>45449</v>
      </c>
      <c r="O2194" t="s">
        <v>230378</v>
      </c>
      <c r="P2194" t="s">
        <v>199628</v>
      </c>
      <c r="Q2194" s="1">
        <v>43622</v>
      </c>
      <c r="R2194" s="1">
        <v>45449</v>
      </c>
      <c r="S2194" s="2" t="s">
        <v>41</v>
      </c>
      <c r="T2194" s="2" t="s">
        <v>296402</v>
      </c>
      <c r="U2194">
        <v>945</v>
      </c>
      <c r="V2194" t="s">
        <v>615</v>
      </c>
      <c r="W2194" t="s">
        <v>209666</v>
      </c>
      <c r="X2194">
        <v>281378179</v>
      </c>
      <c r="Y2194" t="s">
        <v>230379</v>
      </c>
      <c r="Z2194" t="s">
        <v>230380</v>
      </c>
      <c r="AA2194" t="s">
        <v>230381</v>
      </c>
      <c r="AB2194" t="s">
        <v>230382</v>
      </c>
      <c r="AC2194" t="s">
        <v>230383</v>
      </c>
      <c r="AD2194" t="s">
        <v>230384</v>
      </c>
      <c r="AE2194">
        <v>1995968844</v>
      </c>
      <c r="AF2194" t="s">
        <v>314248</v>
      </c>
      <c r="AG2194" t="s">
        <v>319965</v>
      </c>
    </row>
    <row r="2195" spans="1:33" x14ac:dyDescent="0.25">
      <c r="A2195" t="s">
        <v>127160</v>
      </c>
      <c r="B2195" t="s">
        <v>230275</v>
      </c>
      <c r="C2195" t="s">
        <v>230385</v>
      </c>
      <c r="D2195" t="s">
        <v>230386</v>
      </c>
      <c r="E2195" t="s">
        <v>146371</v>
      </c>
      <c r="F2195" t="s">
        <v>199628</v>
      </c>
      <c r="G2195" t="s">
        <v>230263</v>
      </c>
      <c r="H2195" t="s">
        <v>230387</v>
      </c>
      <c r="I2195" t="s">
        <v>230388</v>
      </c>
      <c r="J2195" t="s">
        <v>230389</v>
      </c>
      <c r="K2195" t="s">
        <v>230390</v>
      </c>
      <c r="L2195">
        <v>904091379</v>
      </c>
      <c r="M2195" s="1">
        <v>43989</v>
      </c>
      <c r="N2195" s="1">
        <v>45815</v>
      </c>
      <c r="O2195" t="s">
        <v>230391</v>
      </c>
      <c r="P2195" t="s">
        <v>199628</v>
      </c>
      <c r="Q2195" s="1">
        <v>43989</v>
      </c>
      <c r="R2195" s="1">
        <v>45815</v>
      </c>
      <c r="S2195" s="2" t="s">
        <v>58</v>
      </c>
      <c r="T2195" s="2" t="s">
        <v>296403</v>
      </c>
      <c r="U2195">
        <v>600</v>
      </c>
      <c r="V2195" t="s">
        <v>2400</v>
      </c>
      <c r="W2195" t="s">
        <v>209609</v>
      </c>
      <c r="X2195">
        <v>274975932</v>
      </c>
      <c r="Y2195" t="s">
        <v>230392</v>
      </c>
      <c r="Z2195" t="s">
        <v>230393</v>
      </c>
      <c r="AA2195" t="s">
        <v>230394</v>
      </c>
      <c r="AB2195" t="s">
        <v>230395</v>
      </c>
      <c r="AC2195" t="s">
        <v>230396</v>
      </c>
      <c r="AD2195" t="s">
        <v>230397</v>
      </c>
      <c r="AE2195">
        <v>4758987965</v>
      </c>
      <c r="AF2195" t="s">
        <v>314249</v>
      </c>
      <c r="AG2195" t="s">
        <v>319966</v>
      </c>
    </row>
    <row r="2196" spans="1:33" x14ac:dyDescent="0.25">
      <c r="A2196" t="s">
        <v>140175</v>
      </c>
      <c r="B2196" t="s">
        <v>230398</v>
      </c>
      <c r="C2196" t="s">
        <v>230399</v>
      </c>
      <c r="D2196" t="s">
        <v>230400</v>
      </c>
      <c r="E2196" t="s">
        <v>230401</v>
      </c>
      <c r="F2196" t="s">
        <v>199628</v>
      </c>
      <c r="G2196" t="s">
        <v>230402</v>
      </c>
      <c r="H2196" t="s">
        <v>230403</v>
      </c>
      <c r="I2196" t="s">
        <v>230404</v>
      </c>
      <c r="J2196" t="s">
        <v>230405</v>
      </c>
      <c r="K2196" t="s">
        <v>230406</v>
      </c>
      <c r="L2196">
        <v>731806549</v>
      </c>
      <c r="M2196" s="1">
        <v>44725</v>
      </c>
      <c r="N2196" s="1">
        <v>46551</v>
      </c>
      <c r="O2196" t="s">
        <v>230407</v>
      </c>
      <c r="P2196" t="s">
        <v>199628</v>
      </c>
      <c r="Q2196" s="1">
        <v>44725</v>
      </c>
      <c r="R2196" s="1">
        <v>46551</v>
      </c>
      <c r="S2196" s="2" t="s">
        <v>74</v>
      </c>
      <c r="T2196" s="2" t="s">
        <v>296404</v>
      </c>
      <c r="U2196">
        <v>153</v>
      </c>
      <c r="V2196" t="s">
        <v>1492</v>
      </c>
      <c r="W2196" t="s">
        <v>224955</v>
      </c>
      <c r="X2196">
        <v>74905872</v>
      </c>
      <c r="Y2196" t="s">
        <v>230408</v>
      </c>
      <c r="Z2196" t="s">
        <v>230409</v>
      </c>
      <c r="AA2196" t="s">
        <v>230410</v>
      </c>
      <c r="AB2196" t="s">
        <v>230411</v>
      </c>
      <c r="AC2196" t="s">
        <v>230412</v>
      </c>
      <c r="AD2196" t="s">
        <v>230413</v>
      </c>
      <c r="AE2196">
        <v>2865883874</v>
      </c>
      <c r="AF2196" t="s">
        <v>314250</v>
      </c>
      <c r="AG2196" t="s">
        <v>319967</v>
      </c>
    </row>
    <row r="2197" spans="1:33" x14ac:dyDescent="0.25">
      <c r="A2197" t="s">
        <v>112914</v>
      </c>
      <c r="B2197" t="s">
        <v>114449</v>
      </c>
      <c r="C2197" t="s">
        <v>230414</v>
      </c>
      <c r="D2197" t="s">
        <v>230415</v>
      </c>
      <c r="E2197" t="s">
        <v>230401</v>
      </c>
      <c r="F2197" t="s">
        <v>199628</v>
      </c>
      <c r="G2197" t="s">
        <v>230416</v>
      </c>
      <c r="H2197" t="s">
        <v>230417</v>
      </c>
      <c r="I2197" t="s">
        <v>230418</v>
      </c>
      <c r="J2197" t="s">
        <v>230419</v>
      </c>
      <c r="K2197" t="s">
        <v>230420</v>
      </c>
      <c r="L2197">
        <v>910576872</v>
      </c>
      <c r="M2197" s="1">
        <v>44001</v>
      </c>
      <c r="N2197" s="1">
        <v>45827</v>
      </c>
      <c r="O2197" t="s">
        <v>230421</v>
      </c>
      <c r="P2197" t="s">
        <v>199628</v>
      </c>
      <c r="Q2197" s="1">
        <v>44001</v>
      </c>
      <c r="R2197" s="1">
        <v>45827</v>
      </c>
      <c r="S2197" s="2" t="s">
        <v>90</v>
      </c>
      <c r="T2197" s="2" t="s">
        <v>296405</v>
      </c>
      <c r="U2197">
        <v>980</v>
      </c>
      <c r="V2197" t="s">
        <v>42</v>
      </c>
      <c r="W2197" t="s">
        <v>224955</v>
      </c>
      <c r="X2197">
        <v>74905872</v>
      </c>
      <c r="Y2197" t="s">
        <v>230422</v>
      </c>
      <c r="Z2197" t="s">
        <v>230423</v>
      </c>
      <c r="AA2197" t="s">
        <v>230424</v>
      </c>
      <c r="AB2197" t="s">
        <v>230425</v>
      </c>
      <c r="AC2197" t="s">
        <v>230426</v>
      </c>
      <c r="AD2197" t="s">
        <v>230427</v>
      </c>
      <c r="AE2197">
        <v>8687313220</v>
      </c>
      <c r="AF2197" t="s">
        <v>314251</v>
      </c>
      <c r="AG2197" t="s">
        <v>319968</v>
      </c>
    </row>
    <row r="2198" spans="1:33" x14ac:dyDescent="0.25">
      <c r="A2198" t="s">
        <v>130597</v>
      </c>
      <c r="B2198" t="s">
        <v>230428</v>
      </c>
      <c r="C2198" t="s">
        <v>230429</v>
      </c>
      <c r="D2198" t="s">
        <v>230430</v>
      </c>
      <c r="E2198" t="s">
        <v>230401</v>
      </c>
      <c r="F2198" t="s">
        <v>199628</v>
      </c>
      <c r="G2198" t="s">
        <v>230431</v>
      </c>
      <c r="H2198" t="s">
        <v>230432</v>
      </c>
      <c r="I2198" t="s">
        <v>230433</v>
      </c>
      <c r="J2198" t="s">
        <v>230434</v>
      </c>
      <c r="K2198" t="s">
        <v>230435</v>
      </c>
      <c r="L2198">
        <v>917376255</v>
      </c>
      <c r="M2198" s="1">
        <v>44007</v>
      </c>
      <c r="N2198" s="1">
        <v>45833</v>
      </c>
      <c r="O2198" t="s">
        <v>230436</v>
      </c>
      <c r="P2198" t="s">
        <v>199628</v>
      </c>
      <c r="Q2198" s="1">
        <v>44007</v>
      </c>
      <c r="R2198" s="1">
        <v>45833</v>
      </c>
      <c r="S2198" s="2" t="s">
        <v>41</v>
      </c>
      <c r="T2198" s="2" t="s">
        <v>296406</v>
      </c>
      <c r="U2198">
        <v>258</v>
      </c>
      <c r="V2198" t="s">
        <v>1041</v>
      </c>
      <c r="W2198" t="s">
        <v>224955</v>
      </c>
      <c r="X2198">
        <v>74905872</v>
      </c>
      <c r="Y2198" t="s">
        <v>230437</v>
      </c>
      <c r="Z2198" t="s">
        <v>230438</v>
      </c>
      <c r="AA2198" t="s">
        <v>230439</v>
      </c>
      <c r="AB2198" t="s">
        <v>230440</v>
      </c>
      <c r="AC2198" t="s">
        <v>230441</v>
      </c>
      <c r="AD2198" t="s">
        <v>230442</v>
      </c>
      <c r="AE2198">
        <v>7608134026</v>
      </c>
      <c r="AF2198" t="s">
        <v>314252</v>
      </c>
      <c r="AG2198" t="s">
        <v>319969</v>
      </c>
    </row>
    <row r="2199" spans="1:33" x14ac:dyDescent="0.25">
      <c r="A2199" t="s">
        <v>116686</v>
      </c>
      <c r="B2199" t="s">
        <v>230443</v>
      </c>
      <c r="C2199" t="s">
        <v>230444</v>
      </c>
      <c r="D2199" t="s">
        <v>230445</v>
      </c>
      <c r="E2199" t="s">
        <v>230401</v>
      </c>
      <c r="F2199" t="s">
        <v>199628</v>
      </c>
      <c r="G2199" t="s">
        <v>230416</v>
      </c>
      <c r="H2199" t="s">
        <v>230446</v>
      </c>
      <c r="I2199" t="s">
        <v>230447</v>
      </c>
      <c r="J2199" t="s">
        <v>230448</v>
      </c>
      <c r="K2199" t="s">
        <v>230449</v>
      </c>
      <c r="L2199">
        <v>176563369</v>
      </c>
      <c r="M2199" s="1">
        <v>44743</v>
      </c>
      <c r="N2199" s="1">
        <v>46569</v>
      </c>
      <c r="O2199" t="s">
        <v>230450</v>
      </c>
      <c r="P2199" t="s">
        <v>199628</v>
      </c>
      <c r="Q2199" s="1">
        <v>44743</v>
      </c>
      <c r="R2199" s="1">
        <v>46569</v>
      </c>
      <c r="S2199" s="2" t="s">
        <v>58</v>
      </c>
      <c r="T2199" s="2" t="s">
        <v>296407</v>
      </c>
      <c r="U2199">
        <v>470</v>
      </c>
      <c r="V2199" t="s">
        <v>75</v>
      </c>
      <c r="W2199" t="s">
        <v>224955</v>
      </c>
      <c r="X2199">
        <v>74905872</v>
      </c>
      <c r="Y2199" t="s">
        <v>230451</v>
      </c>
      <c r="Z2199" t="s">
        <v>230452</v>
      </c>
      <c r="AA2199" t="s">
        <v>230453</v>
      </c>
      <c r="AB2199" t="s">
        <v>230454</v>
      </c>
      <c r="AC2199" t="s">
        <v>230455</v>
      </c>
      <c r="AD2199" t="s">
        <v>230456</v>
      </c>
      <c r="AE2199">
        <v>1508518955</v>
      </c>
      <c r="AF2199" t="s">
        <v>314253</v>
      </c>
      <c r="AG2199" t="s">
        <v>319970</v>
      </c>
    </row>
    <row r="2200" spans="1:33" x14ac:dyDescent="0.25">
      <c r="A2200" t="s">
        <v>111164</v>
      </c>
      <c r="B2200" t="s">
        <v>230443</v>
      </c>
      <c r="C2200" t="s">
        <v>230457</v>
      </c>
      <c r="D2200" t="s">
        <v>230458</v>
      </c>
      <c r="E2200" t="s">
        <v>230401</v>
      </c>
      <c r="F2200" t="s">
        <v>199628</v>
      </c>
      <c r="G2200" t="s">
        <v>230416</v>
      </c>
      <c r="H2200" t="s">
        <v>230459</v>
      </c>
      <c r="I2200" t="s">
        <v>230460</v>
      </c>
      <c r="J2200" t="s">
        <v>230461</v>
      </c>
      <c r="K2200" t="s">
        <v>230462</v>
      </c>
      <c r="L2200">
        <v>388201263</v>
      </c>
      <c r="M2200" s="1">
        <v>44019</v>
      </c>
      <c r="N2200" s="1">
        <v>45845</v>
      </c>
      <c r="O2200" t="s">
        <v>230463</v>
      </c>
      <c r="P2200" t="s">
        <v>199628</v>
      </c>
      <c r="Q2200" s="1">
        <v>44019</v>
      </c>
      <c r="R2200" s="1">
        <v>45845</v>
      </c>
      <c r="S2200" s="2" t="s">
        <v>74</v>
      </c>
      <c r="T2200" s="2" t="s">
        <v>296408</v>
      </c>
      <c r="U2200">
        <v>789</v>
      </c>
      <c r="V2200" t="s">
        <v>444</v>
      </c>
      <c r="W2200" t="s">
        <v>224955</v>
      </c>
      <c r="X2200">
        <v>74905872</v>
      </c>
      <c r="Y2200" t="s">
        <v>230464</v>
      </c>
      <c r="Z2200" t="s">
        <v>230465</v>
      </c>
      <c r="AA2200" t="s">
        <v>230466</v>
      </c>
      <c r="AB2200" t="s">
        <v>56103</v>
      </c>
      <c r="AC2200" t="s">
        <v>230467</v>
      </c>
      <c r="AD2200" t="s">
        <v>230468</v>
      </c>
      <c r="AE2200">
        <v>7636269959</v>
      </c>
      <c r="AF2200" t="s">
        <v>314254</v>
      </c>
      <c r="AG2200" t="s">
        <v>319971</v>
      </c>
    </row>
    <row r="2201" spans="1:33" x14ac:dyDescent="0.25">
      <c r="A2201" t="s">
        <v>230469</v>
      </c>
      <c r="B2201" t="s">
        <v>230470</v>
      </c>
      <c r="C2201" t="s">
        <v>230471</v>
      </c>
      <c r="D2201" t="s">
        <v>230472</v>
      </c>
      <c r="E2201" t="s">
        <v>230473</v>
      </c>
      <c r="F2201" t="s">
        <v>199628</v>
      </c>
      <c r="G2201" t="s">
        <v>230474</v>
      </c>
      <c r="H2201" t="s">
        <v>230475</v>
      </c>
      <c r="I2201" t="s">
        <v>230476</v>
      </c>
      <c r="J2201" t="s">
        <v>230477</v>
      </c>
      <c r="K2201" t="s">
        <v>230478</v>
      </c>
      <c r="L2201">
        <v>716301680</v>
      </c>
      <c r="M2201" s="1">
        <v>43659</v>
      </c>
      <c r="N2201" s="1">
        <v>45486</v>
      </c>
      <c r="O2201" t="s">
        <v>230479</v>
      </c>
      <c r="P2201" t="s">
        <v>199628</v>
      </c>
      <c r="Q2201" s="1">
        <v>43659</v>
      </c>
      <c r="R2201" s="1">
        <v>45486</v>
      </c>
      <c r="S2201" s="2" t="s">
        <v>90</v>
      </c>
      <c r="T2201" s="2" t="s">
        <v>296409</v>
      </c>
      <c r="U2201">
        <v>868</v>
      </c>
      <c r="V2201" t="s">
        <v>945</v>
      </c>
      <c r="W2201" t="s">
        <v>228369</v>
      </c>
      <c r="X2201">
        <v>271991155</v>
      </c>
      <c r="Y2201" t="s">
        <v>230480</v>
      </c>
      <c r="Z2201" t="s">
        <v>230481</v>
      </c>
      <c r="AA2201" t="s">
        <v>230482</v>
      </c>
      <c r="AB2201" t="s">
        <v>230483</v>
      </c>
      <c r="AC2201" t="s">
        <v>230484</v>
      </c>
      <c r="AD2201" t="s">
        <v>230485</v>
      </c>
      <c r="AE2201">
        <v>5220352508</v>
      </c>
      <c r="AF2201" t="s">
        <v>314255</v>
      </c>
      <c r="AG2201" t="s">
        <v>319972</v>
      </c>
    </row>
    <row r="2202" spans="1:33" x14ac:dyDescent="0.25">
      <c r="A2202" t="s">
        <v>230486</v>
      </c>
      <c r="B2202" t="s">
        <v>230470</v>
      </c>
      <c r="C2202" t="s">
        <v>230487</v>
      </c>
      <c r="D2202" t="s">
        <v>230488</v>
      </c>
      <c r="E2202" t="s">
        <v>230473</v>
      </c>
      <c r="F2202" t="s">
        <v>199628</v>
      </c>
      <c r="G2202" t="s">
        <v>230489</v>
      </c>
      <c r="H2202" t="s">
        <v>230490</v>
      </c>
      <c r="I2202" t="s">
        <v>230491</v>
      </c>
      <c r="J2202" t="s">
        <v>230492</v>
      </c>
      <c r="K2202" t="s">
        <v>230493</v>
      </c>
      <c r="L2202">
        <v>874120469</v>
      </c>
      <c r="M2202" s="1">
        <v>45126</v>
      </c>
      <c r="N2202" s="1">
        <v>46953</v>
      </c>
      <c r="O2202" t="s">
        <v>230494</v>
      </c>
      <c r="P2202" t="s">
        <v>199628</v>
      </c>
      <c r="Q2202" s="1">
        <v>45126</v>
      </c>
      <c r="R2202" s="1">
        <v>46953</v>
      </c>
      <c r="S2202" s="2" t="s">
        <v>41</v>
      </c>
      <c r="T2202" s="2" t="s">
        <v>296410</v>
      </c>
      <c r="U2202">
        <v>618</v>
      </c>
      <c r="V2202" t="s">
        <v>489</v>
      </c>
      <c r="W2202" t="s">
        <v>228369</v>
      </c>
      <c r="X2202">
        <v>271991155</v>
      </c>
      <c r="Y2202" t="s">
        <v>230495</v>
      </c>
      <c r="Z2202" t="s">
        <v>230496</v>
      </c>
      <c r="AA2202" t="s">
        <v>230497</v>
      </c>
      <c r="AB2202" t="s">
        <v>230498</v>
      </c>
      <c r="AC2202" t="s">
        <v>230499</v>
      </c>
      <c r="AD2202" t="s">
        <v>230500</v>
      </c>
      <c r="AE2202">
        <v>2264938461</v>
      </c>
      <c r="AF2202" t="s">
        <v>314256</v>
      </c>
      <c r="AG2202" t="s">
        <v>319973</v>
      </c>
    </row>
    <row r="2203" spans="1:33" x14ac:dyDescent="0.25">
      <c r="A2203" t="s">
        <v>127838</v>
      </c>
      <c r="B2203" t="s">
        <v>230501</v>
      </c>
      <c r="C2203" t="s">
        <v>230502</v>
      </c>
      <c r="D2203" t="s">
        <v>230503</v>
      </c>
      <c r="E2203" t="s">
        <v>230473</v>
      </c>
      <c r="F2203" t="s">
        <v>199628</v>
      </c>
      <c r="G2203" t="s">
        <v>230489</v>
      </c>
      <c r="H2203" t="s">
        <v>230504</v>
      </c>
      <c r="I2203" t="s">
        <v>230505</v>
      </c>
      <c r="J2203" t="s">
        <v>230506</v>
      </c>
      <c r="K2203" t="s">
        <v>230507</v>
      </c>
      <c r="L2203">
        <v>835084629</v>
      </c>
      <c r="M2203" s="1">
        <v>44402</v>
      </c>
      <c r="N2203" s="1">
        <v>46228</v>
      </c>
      <c r="O2203" t="s">
        <v>230508</v>
      </c>
      <c r="P2203" t="s">
        <v>199628</v>
      </c>
      <c r="Q2203" s="1">
        <v>44402</v>
      </c>
      <c r="R2203" s="1">
        <v>46228</v>
      </c>
      <c r="S2203" s="2" t="s">
        <v>58</v>
      </c>
      <c r="T2203" s="2" t="s">
        <v>296411</v>
      </c>
      <c r="U2203">
        <v>637</v>
      </c>
      <c r="V2203" t="s">
        <v>931</v>
      </c>
      <c r="W2203" t="s">
        <v>228369</v>
      </c>
      <c r="X2203">
        <v>271991155</v>
      </c>
      <c r="Y2203" t="s">
        <v>230509</v>
      </c>
      <c r="Z2203" t="s">
        <v>230510</v>
      </c>
      <c r="AA2203" t="s">
        <v>230511</v>
      </c>
      <c r="AB2203" t="s">
        <v>230512</v>
      </c>
      <c r="AC2203" t="s">
        <v>230513</v>
      </c>
      <c r="AD2203" t="s">
        <v>230514</v>
      </c>
      <c r="AE2203">
        <v>6939151756</v>
      </c>
      <c r="AF2203" t="s">
        <v>314257</v>
      </c>
      <c r="AG2203" t="s">
        <v>319974</v>
      </c>
    </row>
    <row r="2204" spans="1:33" x14ac:dyDescent="0.25">
      <c r="A2204" t="s">
        <v>120322</v>
      </c>
      <c r="B2204" t="s">
        <v>230515</v>
      </c>
      <c r="C2204" t="s">
        <v>230516</v>
      </c>
      <c r="D2204" t="s">
        <v>230517</v>
      </c>
      <c r="E2204" t="s">
        <v>230473</v>
      </c>
      <c r="F2204" t="s">
        <v>199628</v>
      </c>
      <c r="G2204" t="s">
        <v>230489</v>
      </c>
      <c r="H2204" t="s">
        <v>230518</v>
      </c>
      <c r="I2204" t="s">
        <v>230519</v>
      </c>
      <c r="J2204" t="s">
        <v>230520</v>
      </c>
      <c r="K2204" t="s">
        <v>230521</v>
      </c>
      <c r="L2204">
        <v>451843941</v>
      </c>
      <c r="M2204" s="1">
        <v>44408</v>
      </c>
      <c r="N2204" s="1">
        <v>46234</v>
      </c>
      <c r="O2204" t="s">
        <v>230522</v>
      </c>
      <c r="P2204" t="s">
        <v>199628</v>
      </c>
      <c r="Q2204" s="1">
        <v>44408</v>
      </c>
      <c r="R2204" s="1">
        <v>46234</v>
      </c>
      <c r="S2204" s="2" t="s">
        <v>74</v>
      </c>
      <c r="T2204" s="2" t="s">
        <v>296412</v>
      </c>
      <c r="U2204">
        <v>924</v>
      </c>
      <c r="V2204" t="s">
        <v>151</v>
      </c>
      <c r="W2204" t="s">
        <v>228369</v>
      </c>
      <c r="X2204">
        <v>271991155</v>
      </c>
      <c r="Y2204" t="s">
        <v>230523</v>
      </c>
      <c r="Z2204" t="s">
        <v>230524</v>
      </c>
      <c r="AA2204" t="s">
        <v>230525</v>
      </c>
      <c r="AB2204" t="s">
        <v>230526</v>
      </c>
      <c r="AC2204" t="s">
        <v>230527</v>
      </c>
      <c r="AD2204" t="s">
        <v>230528</v>
      </c>
      <c r="AE2204">
        <v>8896920822</v>
      </c>
      <c r="AF2204" t="s">
        <v>314258</v>
      </c>
      <c r="AG2204" t="s">
        <v>319975</v>
      </c>
    </row>
    <row r="2205" spans="1:33" x14ac:dyDescent="0.25">
      <c r="A2205" t="s">
        <v>113925</v>
      </c>
      <c r="B2205" t="s">
        <v>230515</v>
      </c>
      <c r="C2205" t="s">
        <v>230529</v>
      </c>
      <c r="D2205" t="s">
        <v>230530</v>
      </c>
      <c r="E2205" t="s">
        <v>230473</v>
      </c>
      <c r="F2205" t="s">
        <v>199628</v>
      </c>
      <c r="G2205" t="s">
        <v>230489</v>
      </c>
      <c r="H2205" t="s">
        <v>230531</v>
      </c>
      <c r="I2205" t="s">
        <v>230532</v>
      </c>
      <c r="J2205" t="s">
        <v>230533</v>
      </c>
      <c r="K2205" t="s">
        <v>230534</v>
      </c>
      <c r="L2205">
        <v>317567085</v>
      </c>
      <c r="M2205" s="1">
        <v>44779</v>
      </c>
      <c r="N2205" s="1">
        <v>46605</v>
      </c>
      <c r="O2205" t="s">
        <v>230535</v>
      </c>
      <c r="P2205" t="s">
        <v>199628</v>
      </c>
      <c r="Q2205" s="1">
        <v>44779</v>
      </c>
      <c r="R2205" s="1">
        <v>46605</v>
      </c>
      <c r="S2205" s="2" t="s">
        <v>90</v>
      </c>
      <c r="T2205" s="2" t="s">
        <v>296413</v>
      </c>
      <c r="U2205">
        <v>613</v>
      </c>
      <c r="V2205" t="s">
        <v>121</v>
      </c>
      <c r="W2205" t="s">
        <v>228369</v>
      </c>
      <c r="X2205">
        <v>271991155</v>
      </c>
      <c r="Y2205" t="s">
        <v>230536</v>
      </c>
      <c r="Z2205" t="s">
        <v>230537</v>
      </c>
      <c r="AA2205" t="s">
        <v>230538</v>
      </c>
      <c r="AB2205" t="s">
        <v>230539</v>
      </c>
      <c r="AC2205" t="s">
        <v>230540</v>
      </c>
      <c r="AD2205" t="s">
        <v>230541</v>
      </c>
      <c r="AE2205">
        <v>5256085269</v>
      </c>
      <c r="AF2205" t="s">
        <v>314259</v>
      </c>
      <c r="AG2205" t="s">
        <v>319976</v>
      </c>
    </row>
    <row r="2206" spans="1:33" x14ac:dyDescent="0.25">
      <c r="A2206" t="s">
        <v>115307</v>
      </c>
      <c r="B2206" t="s">
        <v>230542</v>
      </c>
      <c r="C2206" t="s">
        <v>230543</v>
      </c>
      <c r="D2206" t="s">
        <v>230544</v>
      </c>
      <c r="E2206" t="s">
        <v>230473</v>
      </c>
      <c r="F2206" t="s">
        <v>199628</v>
      </c>
      <c r="G2206" t="s">
        <v>230489</v>
      </c>
      <c r="H2206" t="s">
        <v>230545</v>
      </c>
      <c r="I2206" t="s">
        <v>230546</v>
      </c>
      <c r="J2206" t="s">
        <v>230547</v>
      </c>
      <c r="K2206" t="s">
        <v>230548</v>
      </c>
      <c r="L2206">
        <v>190342854</v>
      </c>
      <c r="M2206" s="1">
        <v>44055</v>
      </c>
      <c r="N2206" s="1">
        <v>45881</v>
      </c>
      <c r="O2206" t="s">
        <v>230549</v>
      </c>
      <c r="P2206" t="s">
        <v>199628</v>
      </c>
      <c r="Q2206" s="1">
        <v>44055</v>
      </c>
      <c r="R2206" s="1">
        <v>45881</v>
      </c>
      <c r="S2206" s="2" t="s">
        <v>41</v>
      </c>
      <c r="T2206" s="2" t="s">
        <v>296414</v>
      </c>
      <c r="U2206">
        <v>985</v>
      </c>
      <c r="V2206" t="s">
        <v>1730</v>
      </c>
      <c r="W2206" t="s">
        <v>228369</v>
      </c>
      <c r="X2206">
        <v>271991155</v>
      </c>
      <c r="Y2206" t="s">
        <v>230550</v>
      </c>
      <c r="Z2206" t="s">
        <v>230551</v>
      </c>
      <c r="AA2206" t="s">
        <v>230552</v>
      </c>
      <c r="AB2206" t="s">
        <v>230553</v>
      </c>
      <c r="AC2206" t="s">
        <v>230554</v>
      </c>
      <c r="AD2206" t="s">
        <v>230555</v>
      </c>
      <c r="AE2206">
        <v>1682330585</v>
      </c>
      <c r="AF2206" t="s">
        <v>314260</v>
      </c>
      <c r="AG2206" t="s">
        <v>319977</v>
      </c>
    </row>
    <row r="2207" spans="1:33" x14ac:dyDescent="0.25">
      <c r="A2207" t="s">
        <v>112977</v>
      </c>
      <c r="B2207" t="s">
        <v>230556</v>
      </c>
      <c r="C2207" t="s">
        <v>230557</v>
      </c>
      <c r="D2207" t="s">
        <v>230558</v>
      </c>
      <c r="E2207" t="s">
        <v>230473</v>
      </c>
      <c r="F2207" t="s">
        <v>199628</v>
      </c>
      <c r="G2207" t="s">
        <v>230559</v>
      </c>
      <c r="H2207" t="s">
        <v>230560</v>
      </c>
      <c r="I2207" t="s">
        <v>230561</v>
      </c>
      <c r="J2207" t="s">
        <v>230562</v>
      </c>
      <c r="K2207" t="s">
        <v>230563</v>
      </c>
      <c r="L2207">
        <v>180939287</v>
      </c>
      <c r="M2207" s="1">
        <v>44426</v>
      </c>
      <c r="N2207" s="1">
        <v>46252</v>
      </c>
      <c r="O2207" t="s">
        <v>230564</v>
      </c>
      <c r="P2207" t="s">
        <v>199628</v>
      </c>
      <c r="Q2207" s="1">
        <v>44426</v>
      </c>
      <c r="R2207" s="1">
        <v>46252</v>
      </c>
      <c r="S2207" s="2" t="s">
        <v>58</v>
      </c>
      <c r="T2207" s="2" t="s">
        <v>296415</v>
      </c>
      <c r="U2207">
        <v>875</v>
      </c>
      <c r="V2207" t="s">
        <v>945</v>
      </c>
      <c r="W2207" t="s">
        <v>228369</v>
      </c>
      <c r="X2207">
        <v>271991155</v>
      </c>
      <c r="Y2207" t="s">
        <v>230565</v>
      </c>
      <c r="Z2207" t="s">
        <v>230566</v>
      </c>
      <c r="AA2207" t="s">
        <v>230567</v>
      </c>
      <c r="AB2207" t="s">
        <v>230568</v>
      </c>
      <c r="AC2207" t="s">
        <v>230569</v>
      </c>
      <c r="AD2207" t="s">
        <v>230570</v>
      </c>
      <c r="AE2207">
        <v>4635084921</v>
      </c>
      <c r="AF2207" t="s">
        <v>314261</v>
      </c>
      <c r="AG2207" t="s">
        <v>319978</v>
      </c>
    </row>
    <row r="2208" spans="1:33" x14ac:dyDescent="0.25">
      <c r="A2208" t="s">
        <v>111085</v>
      </c>
      <c r="B2208" t="s">
        <v>230571</v>
      </c>
      <c r="C2208" t="s">
        <v>230572</v>
      </c>
      <c r="D2208" t="s">
        <v>230573</v>
      </c>
      <c r="E2208" t="s">
        <v>230473</v>
      </c>
      <c r="F2208" t="s">
        <v>199628</v>
      </c>
      <c r="G2208" t="s">
        <v>230574</v>
      </c>
      <c r="H2208" t="s">
        <v>230575</v>
      </c>
      <c r="I2208" t="s">
        <v>230576</v>
      </c>
      <c r="J2208" t="s">
        <v>230577</v>
      </c>
      <c r="K2208" t="s">
        <v>230578</v>
      </c>
      <c r="L2208">
        <v>408144425</v>
      </c>
      <c r="M2208" s="1">
        <v>44797</v>
      </c>
      <c r="N2208" s="1">
        <v>46623</v>
      </c>
      <c r="O2208" t="s">
        <v>230579</v>
      </c>
      <c r="P2208" t="s">
        <v>199628</v>
      </c>
      <c r="Q2208" s="1">
        <v>44797</v>
      </c>
      <c r="R2208" s="1">
        <v>46623</v>
      </c>
      <c r="S2208" s="2" t="s">
        <v>74</v>
      </c>
      <c r="T2208" s="2" t="s">
        <v>296416</v>
      </c>
      <c r="U2208">
        <v>832</v>
      </c>
      <c r="V2208" t="s">
        <v>2581</v>
      </c>
      <c r="W2208" t="s">
        <v>228369</v>
      </c>
      <c r="X2208">
        <v>271991155</v>
      </c>
      <c r="Y2208" t="s">
        <v>230580</v>
      </c>
      <c r="Z2208" t="s">
        <v>230581</v>
      </c>
      <c r="AA2208" t="s">
        <v>230582</v>
      </c>
      <c r="AB2208" t="s">
        <v>230583</v>
      </c>
      <c r="AC2208" t="s">
        <v>230584</v>
      </c>
      <c r="AD2208" t="s">
        <v>230585</v>
      </c>
      <c r="AE2208">
        <v>1708016571</v>
      </c>
      <c r="AF2208" t="s">
        <v>314262</v>
      </c>
      <c r="AG2208" t="s">
        <v>319979</v>
      </c>
    </row>
    <row r="2209" spans="1:33" x14ac:dyDescent="0.25">
      <c r="A2209" t="s">
        <v>110568</v>
      </c>
      <c r="B2209" t="s">
        <v>230586</v>
      </c>
      <c r="C2209" t="s">
        <v>230587</v>
      </c>
      <c r="D2209" t="s">
        <v>230588</v>
      </c>
      <c r="E2209" t="s">
        <v>230473</v>
      </c>
      <c r="F2209" t="s">
        <v>199628</v>
      </c>
      <c r="G2209" t="s">
        <v>230489</v>
      </c>
      <c r="H2209" t="s">
        <v>230589</v>
      </c>
      <c r="I2209" t="s">
        <v>230590</v>
      </c>
      <c r="J2209" t="s">
        <v>230591</v>
      </c>
      <c r="K2209" t="s">
        <v>230592</v>
      </c>
      <c r="L2209">
        <v>660664920</v>
      </c>
      <c r="M2209" s="1">
        <v>45168</v>
      </c>
      <c r="N2209" s="1">
        <v>46995</v>
      </c>
      <c r="O2209" t="s">
        <v>230593</v>
      </c>
      <c r="P2209" t="s">
        <v>199628</v>
      </c>
      <c r="Q2209" s="1">
        <v>45168</v>
      </c>
      <c r="R2209" s="1">
        <v>46995</v>
      </c>
      <c r="S2209" s="2" t="s">
        <v>90</v>
      </c>
      <c r="T2209" s="2" t="s">
        <v>296417</v>
      </c>
      <c r="U2209">
        <v>563</v>
      </c>
      <c r="V2209" t="s">
        <v>42</v>
      </c>
      <c r="W2209" t="s">
        <v>228369</v>
      </c>
      <c r="X2209">
        <v>271991155</v>
      </c>
      <c r="Y2209" t="s">
        <v>230594</v>
      </c>
      <c r="Z2209" t="s">
        <v>230595</v>
      </c>
      <c r="AA2209" t="s">
        <v>230596</v>
      </c>
      <c r="AB2209" t="s">
        <v>230597</v>
      </c>
      <c r="AC2209" t="s">
        <v>230598</v>
      </c>
      <c r="AD2209" t="s">
        <v>230599</v>
      </c>
      <c r="AE2209">
        <v>9323885116</v>
      </c>
      <c r="AF2209" t="s">
        <v>314263</v>
      </c>
      <c r="AG2209" t="s">
        <v>319980</v>
      </c>
    </row>
    <row r="2210" spans="1:33" x14ac:dyDescent="0.25">
      <c r="A2210" t="s">
        <v>121571</v>
      </c>
      <c r="B2210" t="s">
        <v>230600</v>
      </c>
      <c r="C2210" t="s">
        <v>230601</v>
      </c>
      <c r="D2210" t="s">
        <v>230602</v>
      </c>
      <c r="E2210" t="s">
        <v>230473</v>
      </c>
      <c r="F2210" t="s">
        <v>199628</v>
      </c>
      <c r="G2210" t="s">
        <v>230489</v>
      </c>
      <c r="H2210" t="s">
        <v>230603</v>
      </c>
      <c r="I2210" t="s">
        <v>230604</v>
      </c>
      <c r="J2210" t="s">
        <v>230605</v>
      </c>
      <c r="K2210" t="s">
        <v>230606</v>
      </c>
      <c r="L2210">
        <v>816035847</v>
      </c>
      <c r="M2210" s="1">
        <v>44809</v>
      </c>
      <c r="N2210" s="1">
        <v>46635</v>
      </c>
      <c r="O2210" t="s">
        <v>230607</v>
      </c>
      <c r="P2210" t="s">
        <v>199628</v>
      </c>
      <c r="Q2210" s="1">
        <v>44809</v>
      </c>
      <c r="R2210" s="1">
        <v>46635</v>
      </c>
      <c r="S2210" s="2" t="s">
        <v>41</v>
      </c>
      <c r="T2210" s="2" t="s">
        <v>296418</v>
      </c>
      <c r="U2210">
        <v>470</v>
      </c>
      <c r="V2210" t="s">
        <v>2400</v>
      </c>
      <c r="W2210" t="s">
        <v>228369</v>
      </c>
      <c r="X2210">
        <v>271991155</v>
      </c>
      <c r="Y2210" t="s">
        <v>230608</v>
      </c>
      <c r="Z2210" t="s">
        <v>230609</v>
      </c>
      <c r="AA2210" t="s">
        <v>230610</v>
      </c>
      <c r="AB2210" t="s">
        <v>230611</v>
      </c>
      <c r="AC2210" t="s">
        <v>230612</v>
      </c>
      <c r="AD2210" t="s">
        <v>230613</v>
      </c>
      <c r="AE2210">
        <v>3128631798</v>
      </c>
      <c r="AF2210" t="s">
        <v>314264</v>
      </c>
      <c r="AG2210" t="s">
        <v>319981</v>
      </c>
    </row>
    <row r="2211" spans="1:33" x14ac:dyDescent="0.25">
      <c r="A2211" t="s">
        <v>230614</v>
      </c>
      <c r="B2211" t="s">
        <v>230615</v>
      </c>
      <c r="C2211" t="s">
        <v>230616</v>
      </c>
      <c r="D2211" t="s">
        <v>230617</v>
      </c>
      <c r="E2211" t="s">
        <v>230473</v>
      </c>
      <c r="F2211" t="s">
        <v>199628</v>
      </c>
      <c r="G2211" t="s">
        <v>230489</v>
      </c>
      <c r="H2211" t="s">
        <v>230618</v>
      </c>
      <c r="I2211" t="s">
        <v>230619</v>
      </c>
      <c r="J2211" t="s">
        <v>230620</v>
      </c>
      <c r="K2211" t="s">
        <v>230621</v>
      </c>
      <c r="L2211">
        <v>163498181</v>
      </c>
      <c r="M2211" s="1">
        <v>43719</v>
      </c>
      <c r="N2211" s="1">
        <v>45546</v>
      </c>
      <c r="O2211" t="s">
        <v>230622</v>
      </c>
      <c r="P2211" t="s">
        <v>199628</v>
      </c>
      <c r="Q2211" s="1">
        <v>43719</v>
      </c>
      <c r="R2211" s="1">
        <v>45546</v>
      </c>
      <c r="S2211" s="2" t="s">
        <v>58</v>
      </c>
      <c r="T2211" s="2" t="s">
        <v>296419</v>
      </c>
      <c r="U2211">
        <v>148</v>
      </c>
      <c r="V2211" t="s">
        <v>213</v>
      </c>
      <c r="W2211" t="s">
        <v>228369</v>
      </c>
      <c r="X2211">
        <v>271991155</v>
      </c>
      <c r="Y2211" t="s">
        <v>230623</v>
      </c>
      <c r="Z2211" t="s">
        <v>230624</v>
      </c>
      <c r="AA2211" t="s">
        <v>230625</v>
      </c>
      <c r="AB2211" t="s">
        <v>230626</v>
      </c>
      <c r="AC2211" t="s">
        <v>230627</v>
      </c>
      <c r="AD2211" t="s">
        <v>230628</v>
      </c>
      <c r="AE2211">
        <v>1385650486</v>
      </c>
      <c r="AF2211" t="s">
        <v>314265</v>
      </c>
      <c r="AG2211" t="s">
        <v>319982</v>
      </c>
    </row>
    <row r="2212" spans="1:33" x14ac:dyDescent="0.25">
      <c r="A2212" t="s">
        <v>110922</v>
      </c>
      <c r="B2212" t="s">
        <v>230615</v>
      </c>
      <c r="C2212" t="s">
        <v>230629</v>
      </c>
      <c r="D2212" t="s">
        <v>230630</v>
      </c>
      <c r="E2212" t="s">
        <v>230473</v>
      </c>
      <c r="F2212" t="s">
        <v>199628</v>
      </c>
      <c r="G2212" t="s">
        <v>230631</v>
      </c>
      <c r="H2212" t="s">
        <v>230632</v>
      </c>
      <c r="I2212" t="s">
        <v>230633</v>
      </c>
      <c r="J2212" t="s">
        <v>230634</v>
      </c>
      <c r="K2212" t="s">
        <v>230635</v>
      </c>
      <c r="L2212">
        <v>614209193</v>
      </c>
      <c r="M2212" s="1">
        <v>44091</v>
      </c>
      <c r="N2212" s="1">
        <v>45917</v>
      </c>
      <c r="O2212" t="s">
        <v>230636</v>
      </c>
      <c r="P2212" t="s">
        <v>199628</v>
      </c>
      <c r="Q2212" s="1">
        <v>44091</v>
      </c>
      <c r="R2212" s="1">
        <v>45917</v>
      </c>
      <c r="S2212" s="2" t="s">
        <v>74</v>
      </c>
      <c r="T2212" s="2" t="s">
        <v>296420</v>
      </c>
      <c r="U2212">
        <v>891</v>
      </c>
      <c r="V2212" t="s">
        <v>1235</v>
      </c>
      <c r="W2212" t="s">
        <v>228369</v>
      </c>
      <c r="X2212">
        <v>271991155</v>
      </c>
      <c r="Y2212" t="s">
        <v>230637</v>
      </c>
      <c r="Z2212" t="s">
        <v>230638</v>
      </c>
      <c r="AA2212" t="s">
        <v>230639</v>
      </c>
      <c r="AB2212" t="s">
        <v>230640</v>
      </c>
      <c r="AC2212" t="s">
        <v>230641</v>
      </c>
      <c r="AD2212" t="s">
        <v>230642</v>
      </c>
      <c r="AE2212">
        <v>2263831044</v>
      </c>
      <c r="AF2212" t="s">
        <v>314266</v>
      </c>
      <c r="AG2212" t="s">
        <v>319983</v>
      </c>
    </row>
    <row r="2213" spans="1:33" x14ac:dyDescent="0.25">
      <c r="A2213" t="s">
        <v>112914</v>
      </c>
      <c r="B2213" t="s">
        <v>230643</v>
      </c>
      <c r="C2213" t="s">
        <v>230644</v>
      </c>
      <c r="D2213" t="s">
        <v>230645</v>
      </c>
      <c r="E2213" t="s">
        <v>230473</v>
      </c>
      <c r="F2213" t="s">
        <v>199628</v>
      </c>
      <c r="G2213" t="s">
        <v>230489</v>
      </c>
      <c r="H2213" t="s">
        <v>230646</v>
      </c>
      <c r="I2213" t="s">
        <v>230647</v>
      </c>
      <c r="J2213" t="s">
        <v>230648</v>
      </c>
      <c r="K2213" t="s">
        <v>230649</v>
      </c>
      <c r="L2213">
        <v>276270360</v>
      </c>
      <c r="M2213" s="1">
        <v>44097</v>
      </c>
      <c r="N2213" s="1">
        <v>45923</v>
      </c>
      <c r="O2213" t="s">
        <v>230650</v>
      </c>
      <c r="P2213" t="s">
        <v>199628</v>
      </c>
      <c r="Q2213" s="1">
        <v>44097</v>
      </c>
      <c r="R2213" s="1">
        <v>45923</v>
      </c>
      <c r="S2213" s="2" t="s">
        <v>90</v>
      </c>
      <c r="T2213" s="2" t="s">
        <v>296421</v>
      </c>
      <c r="U2213">
        <v>462</v>
      </c>
      <c r="V2213" t="s">
        <v>601</v>
      </c>
      <c r="W2213" t="s">
        <v>228369</v>
      </c>
      <c r="X2213">
        <v>271991155</v>
      </c>
      <c r="Y2213" t="s">
        <v>230651</v>
      </c>
      <c r="Z2213" t="s">
        <v>230652</v>
      </c>
      <c r="AA2213" t="s">
        <v>230653</v>
      </c>
      <c r="AB2213" t="s">
        <v>230654</v>
      </c>
      <c r="AC2213" t="s">
        <v>230655</v>
      </c>
      <c r="AD2213" t="s">
        <v>230656</v>
      </c>
      <c r="AE2213">
        <v>8556687052</v>
      </c>
      <c r="AF2213" t="s">
        <v>314267</v>
      </c>
      <c r="AG2213" t="s">
        <v>319984</v>
      </c>
    </row>
    <row r="2214" spans="1:33" x14ac:dyDescent="0.25">
      <c r="A2214" t="s">
        <v>230657</v>
      </c>
      <c r="B2214" t="s">
        <v>230658</v>
      </c>
      <c r="C2214" t="s">
        <v>230659</v>
      </c>
      <c r="D2214" t="s">
        <v>230660</v>
      </c>
      <c r="E2214" t="s">
        <v>230661</v>
      </c>
      <c r="F2214" t="s">
        <v>199628</v>
      </c>
      <c r="G2214" t="s">
        <v>230662</v>
      </c>
      <c r="H2214" t="s">
        <v>230663</v>
      </c>
      <c r="I2214" t="s">
        <v>230664</v>
      </c>
      <c r="J2214" t="s">
        <v>230665</v>
      </c>
      <c r="K2214" t="s">
        <v>230666</v>
      </c>
      <c r="L2214">
        <v>300187094</v>
      </c>
      <c r="M2214" s="1">
        <v>43737</v>
      </c>
      <c r="N2214" s="1">
        <v>45564</v>
      </c>
      <c r="O2214" t="s">
        <v>230667</v>
      </c>
      <c r="P2214" t="s">
        <v>199628</v>
      </c>
      <c r="Q2214" s="1">
        <v>43737</v>
      </c>
      <c r="R2214" s="1">
        <v>45564</v>
      </c>
      <c r="S2214" s="2" t="s">
        <v>41</v>
      </c>
      <c r="T2214" s="2" t="s">
        <v>296422</v>
      </c>
      <c r="U2214">
        <v>197</v>
      </c>
      <c r="V2214" t="s">
        <v>315</v>
      </c>
      <c r="W2214" t="s">
        <v>203786</v>
      </c>
      <c r="X2214">
        <v>74914274</v>
      </c>
      <c r="Y2214" t="s">
        <v>230668</v>
      </c>
      <c r="Z2214" t="s">
        <v>230669</v>
      </c>
      <c r="AA2214" t="s">
        <v>230670</v>
      </c>
      <c r="AB2214" t="s">
        <v>230671</v>
      </c>
      <c r="AC2214" t="s">
        <v>230672</v>
      </c>
      <c r="AD2214" t="s">
        <v>230673</v>
      </c>
      <c r="AE2214">
        <v>6749965900</v>
      </c>
      <c r="AF2214" t="s">
        <v>314268</v>
      </c>
      <c r="AG2214" t="s">
        <v>319985</v>
      </c>
    </row>
    <row r="2215" spans="1:33" x14ac:dyDescent="0.25">
      <c r="A2215" t="s">
        <v>230674</v>
      </c>
      <c r="B2215" t="s">
        <v>230675</v>
      </c>
      <c r="C2215" t="s">
        <v>230676</v>
      </c>
      <c r="D2215" t="s">
        <v>230677</v>
      </c>
      <c r="E2215" t="s">
        <v>230661</v>
      </c>
      <c r="F2215" t="s">
        <v>199628</v>
      </c>
      <c r="G2215" t="s">
        <v>230678</v>
      </c>
      <c r="H2215" t="s">
        <v>230679</v>
      </c>
      <c r="I2215" t="s">
        <v>230680</v>
      </c>
      <c r="J2215" t="s">
        <v>230681</v>
      </c>
      <c r="K2215" t="s">
        <v>230682</v>
      </c>
      <c r="L2215">
        <v>810926250</v>
      </c>
      <c r="M2215" s="1">
        <v>45204</v>
      </c>
      <c r="N2215" s="1">
        <v>47031</v>
      </c>
      <c r="O2215" t="s">
        <v>230683</v>
      </c>
      <c r="P2215" t="s">
        <v>199628</v>
      </c>
      <c r="Q2215" s="1">
        <v>45204</v>
      </c>
      <c r="R2215" s="1">
        <v>47031</v>
      </c>
      <c r="S2215" s="2" t="s">
        <v>58</v>
      </c>
      <c r="T2215" s="2" t="s">
        <v>296423</v>
      </c>
      <c r="U2215">
        <v>304</v>
      </c>
      <c r="V2215" t="s">
        <v>198</v>
      </c>
      <c r="W2215" t="s">
        <v>203786</v>
      </c>
      <c r="X2215">
        <v>83906707</v>
      </c>
      <c r="Y2215" t="s">
        <v>230684</v>
      </c>
      <c r="Z2215" t="s">
        <v>230685</v>
      </c>
      <c r="AA2215" t="s">
        <v>230686</v>
      </c>
      <c r="AB2215" t="s">
        <v>230687</v>
      </c>
      <c r="AC2215" t="s">
        <v>230688</v>
      </c>
      <c r="AD2215" t="s">
        <v>230689</v>
      </c>
      <c r="AE2215">
        <v>6384526445</v>
      </c>
      <c r="AF2215" t="s">
        <v>314269</v>
      </c>
      <c r="AG2215" t="s">
        <v>319986</v>
      </c>
    </row>
    <row r="2216" spans="1:33" x14ac:dyDescent="0.25">
      <c r="A2216" t="s">
        <v>110568</v>
      </c>
      <c r="B2216" t="s">
        <v>230690</v>
      </c>
      <c r="C2216" t="s">
        <v>230691</v>
      </c>
      <c r="D2216" t="s">
        <v>230692</v>
      </c>
      <c r="E2216" t="s">
        <v>230661</v>
      </c>
      <c r="F2216" t="s">
        <v>199628</v>
      </c>
      <c r="G2216" t="s">
        <v>230678</v>
      </c>
      <c r="H2216" t="s">
        <v>230693</v>
      </c>
      <c r="I2216" t="s">
        <v>140562</v>
      </c>
      <c r="J2216" t="s">
        <v>230694</v>
      </c>
      <c r="K2216" t="s">
        <v>230695</v>
      </c>
      <c r="L2216">
        <v>716378298</v>
      </c>
      <c r="M2216" s="1">
        <v>45210</v>
      </c>
      <c r="N2216" s="1">
        <v>47037</v>
      </c>
      <c r="O2216" t="s">
        <v>230696</v>
      </c>
      <c r="P2216" t="s">
        <v>199628</v>
      </c>
      <c r="Q2216" s="1">
        <v>45210</v>
      </c>
      <c r="R2216" s="1">
        <v>47037</v>
      </c>
      <c r="S2216" s="2" t="s">
        <v>74</v>
      </c>
      <c r="T2216" s="2" t="s">
        <v>296424</v>
      </c>
      <c r="U2216">
        <v>665</v>
      </c>
      <c r="V2216" t="s">
        <v>517</v>
      </c>
      <c r="W2216" t="s">
        <v>230697</v>
      </c>
      <c r="X2216">
        <v>283977905</v>
      </c>
      <c r="Y2216" t="s">
        <v>230698</v>
      </c>
      <c r="Z2216" t="s">
        <v>230699</v>
      </c>
      <c r="AA2216" t="s">
        <v>230700</v>
      </c>
      <c r="AB2216" t="s">
        <v>230701</v>
      </c>
      <c r="AC2216" t="s">
        <v>230702</v>
      </c>
      <c r="AD2216" t="s">
        <v>230703</v>
      </c>
      <c r="AE2216">
        <v>2581028725</v>
      </c>
      <c r="AF2216" t="s">
        <v>314270</v>
      </c>
      <c r="AG2216" t="s">
        <v>319987</v>
      </c>
    </row>
    <row r="2217" spans="1:33" x14ac:dyDescent="0.25">
      <c r="A2217" t="s">
        <v>151220</v>
      </c>
      <c r="B2217" t="s">
        <v>230704</v>
      </c>
      <c r="C2217" t="s">
        <v>230705</v>
      </c>
      <c r="D2217" t="s">
        <v>230706</v>
      </c>
      <c r="E2217" t="s">
        <v>230707</v>
      </c>
      <c r="F2217" t="s">
        <v>199628</v>
      </c>
      <c r="G2217" t="s">
        <v>230708</v>
      </c>
      <c r="H2217" t="s">
        <v>230709</v>
      </c>
      <c r="I2217" t="s">
        <v>230710</v>
      </c>
      <c r="J2217" t="s">
        <v>230711</v>
      </c>
      <c r="K2217" t="s">
        <v>230712</v>
      </c>
      <c r="L2217">
        <v>459475594</v>
      </c>
      <c r="M2217" s="1">
        <v>44851</v>
      </c>
      <c r="N2217" s="1">
        <v>46677</v>
      </c>
      <c r="O2217" t="s">
        <v>230713</v>
      </c>
      <c r="P2217" t="s">
        <v>199628</v>
      </c>
      <c r="Q2217" s="1">
        <v>44851</v>
      </c>
      <c r="R2217" s="1">
        <v>46677</v>
      </c>
      <c r="S2217" s="2" t="s">
        <v>90</v>
      </c>
      <c r="T2217" s="2" t="s">
        <v>296425</v>
      </c>
      <c r="U2217">
        <v>909</v>
      </c>
      <c r="V2217" t="s">
        <v>891</v>
      </c>
      <c r="W2217" t="s">
        <v>43258</v>
      </c>
      <c r="X2217">
        <v>274970584</v>
      </c>
      <c r="Y2217" t="s">
        <v>230714</v>
      </c>
      <c r="Z2217" t="s">
        <v>230715</v>
      </c>
      <c r="AA2217" t="s">
        <v>230716</v>
      </c>
      <c r="AB2217" t="s">
        <v>230717</v>
      </c>
      <c r="AC2217" t="s">
        <v>230718</v>
      </c>
      <c r="AD2217" t="s">
        <v>230719</v>
      </c>
      <c r="AE2217">
        <v>7485170956</v>
      </c>
      <c r="AF2217" t="s">
        <v>314271</v>
      </c>
      <c r="AG2217" t="s">
        <v>319988</v>
      </c>
    </row>
    <row r="2218" spans="1:33" x14ac:dyDescent="0.25">
      <c r="A2218" t="s">
        <v>111164</v>
      </c>
      <c r="B2218" t="s">
        <v>230704</v>
      </c>
      <c r="C2218" t="s">
        <v>230720</v>
      </c>
      <c r="D2218" t="s">
        <v>230721</v>
      </c>
      <c r="E2218" t="s">
        <v>230707</v>
      </c>
      <c r="F2218" t="s">
        <v>199628</v>
      </c>
      <c r="G2218" t="s">
        <v>230708</v>
      </c>
      <c r="H2218" t="s">
        <v>230722</v>
      </c>
      <c r="I2218" t="s">
        <v>230723</v>
      </c>
      <c r="J2218" t="s">
        <v>230724</v>
      </c>
      <c r="K2218" t="s">
        <v>230725</v>
      </c>
      <c r="L2218">
        <v>915336623</v>
      </c>
      <c r="M2218" s="1">
        <v>44857</v>
      </c>
      <c r="N2218" s="1">
        <v>46683</v>
      </c>
      <c r="O2218" t="s">
        <v>230726</v>
      </c>
      <c r="P2218" t="s">
        <v>199628</v>
      </c>
      <c r="Q2218" s="1">
        <v>44857</v>
      </c>
      <c r="R2218" s="1">
        <v>46683</v>
      </c>
      <c r="S2218" s="2" t="s">
        <v>41</v>
      </c>
      <c r="T2218" s="2" t="s">
        <v>296426</v>
      </c>
      <c r="U2218">
        <v>272</v>
      </c>
      <c r="V2218" t="s">
        <v>1263</v>
      </c>
      <c r="W2218" t="s">
        <v>221451</v>
      </c>
      <c r="X2218">
        <v>274974920</v>
      </c>
      <c r="Y2218" t="s">
        <v>230727</v>
      </c>
      <c r="Z2218" t="s">
        <v>230728</v>
      </c>
      <c r="AA2218" t="s">
        <v>230729</v>
      </c>
      <c r="AB2218" t="s">
        <v>230730</v>
      </c>
      <c r="AC2218" t="s">
        <v>230731</v>
      </c>
      <c r="AD2218" t="s">
        <v>230732</v>
      </c>
      <c r="AE2218">
        <v>9789246021</v>
      </c>
      <c r="AF2218" t="s">
        <v>314272</v>
      </c>
      <c r="AG2218" t="s">
        <v>319989</v>
      </c>
    </row>
    <row r="2219" spans="1:33" x14ac:dyDescent="0.25">
      <c r="A2219" t="s">
        <v>140366</v>
      </c>
      <c r="B2219" t="s">
        <v>230733</v>
      </c>
      <c r="C2219" t="s">
        <v>230734</v>
      </c>
      <c r="D2219" t="s">
        <v>230735</v>
      </c>
      <c r="E2219" t="s">
        <v>230707</v>
      </c>
      <c r="F2219" t="s">
        <v>199628</v>
      </c>
      <c r="G2219" t="s">
        <v>230708</v>
      </c>
      <c r="H2219" t="s">
        <v>230736</v>
      </c>
      <c r="I2219" t="s">
        <v>230737</v>
      </c>
      <c r="J2219" t="s">
        <v>230738</v>
      </c>
      <c r="K2219" t="s">
        <v>230739</v>
      </c>
      <c r="L2219">
        <v>635144734</v>
      </c>
      <c r="M2219" s="1">
        <v>45228</v>
      </c>
      <c r="N2219" s="1">
        <v>47055</v>
      </c>
      <c r="O2219" t="s">
        <v>230740</v>
      </c>
      <c r="P2219" t="s">
        <v>199628</v>
      </c>
      <c r="Q2219" s="1">
        <v>45228</v>
      </c>
      <c r="R2219" s="1">
        <v>47055</v>
      </c>
      <c r="S2219" s="2" t="s">
        <v>58</v>
      </c>
      <c r="T2219" s="2" t="s">
        <v>296427</v>
      </c>
      <c r="U2219">
        <v>133</v>
      </c>
      <c r="V2219" t="s">
        <v>287</v>
      </c>
      <c r="W2219" t="s">
        <v>221420</v>
      </c>
      <c r="X2219">
        <v>74909988</v>
      </c>
      <c r="Y2219" t="s">
        <v>230741</v>
      </c>
      <c r="Z2219" t="s">
        <v>230742</v>
      </c>
      <c r="AA2219" t="s">
        <v>230743</v>
      </c>
      <c r="AB2219" t="s">
        <v>230744</v>
      </c>
      <c r="AC2219" t="s">
        <v>230745</v>
      </c>
      <c r="AD2219" t="s">
        <v>230746</v>
      </c>
      <c r="AE2219">
        <v>3892957805</v>
      </c>
      <c r="AF2219" t="s">
        <v>314273</v>
      </c>
      <c r="AG2219" t="s">
        <v>319990</v>
      </c>
    </row>
    <row r="2220" spans="1:33" x14ac:dyDescent="0.25">
      <c r="A2220" t="s">
        <v>130432</v>
      </c>
      <c r="B2220" t="s">
        <v>230747</v>
      </c>
      <c r="C2220" t="s">
        <v>230748</v>
      </c>
      <c r="D2220" t="s">
        <v>230749</v>
      </c>
      <c r="E2220" t="s">
        <v>230707</v>
      </c>
      <c r="F2220" t="s">
        <v>199628</v>
      </c>
      <c r="G2220" t="s">
        <v>230708</v>
      </c>
      <c r="H2220" t="s">
        <v>230750</v>
      </c>
      <c r="I2220" t="s">
        <v>230751</v>
      </c>
      <c r="J2220" t="s">
        <v>230752</v>
      </c>
      <c r="K2220" t="s">
        <v>230753</v>
      </c>
      <c r="L2220">
        <v>192477119</v>
      </c>
      <c r="M2220" s="1">
        <v>45234</v>
      </c>
      <c r="N2220" s="1">
        <v>47061</v>
      </c>
      <c r="O2220" t="s">
        <v>230754</v>
      </c>
      <c r="P2220" t="s">
        <v>199628</v>
      </c>
      <c r="Q2220" s="1">
        <v>45234</v>
      </c>
      <c r="R2220" s="1">
        <v>47061</v>
      </c>
      <c r="S2220" s="2" t="s">
        <v>74</v>
      </c>
      <c r="T2220" s="2" t="s">
        <v>296428</v>
      </c>
      <c r="U2220">
        <v>689</v>
      </c>
      <c r="V2220" t="s">
        <v>1263</v>
      </c>
      <c r="W2220" t="s">
        <v>43258</v>
      </c>
      <c r="X2220">
        <v>274970584</v>
      </c>
      <c r="Y2220" t="s">
        <v>230755</v>
      </c>
      <c r="Z2220" t="s">
        <v>230756</v>
      </c>
      <c r="AA2220" t="s">
        <v>230757</v>
      </c>
      <c r="AB2220" t="s">
        <v>230758</v>
      </c>
      <c r="AC2220" t="s">
        <v>230759</v>
      </c>
      <c r="AD2220" t="s">
        <v>230760</v>
      </c>
      <c r="AE2220">
        <v>8428893758</v>
      </c>
      <c r="AF2220" t="s">
        <v>314274</v>
      </c>
      <c r="AG2220" t="s">
        <v>319991</v>
      </c>
    </row>
    <row r="2221" spans="1:33" x14ac:dyDescent="0.25">
      <c r="A2221" t="s">
        <v>111880</v>
      </c>
      <c r="B2221" t="s">
        <v>230761</v>
      </c>
      <c r="C2221" t="s">
        <v>230762</v>
      </c>
      <c r="D2221" t="s">
        <v>230763</v>
      </c>
      <c r="E2221" t="s">
        <v>230707</v>
      </c>
      <c r="F2221" t="s">
        <v>199628</v>
      </c>
      <c r="G2221" t="s">
        <v>230708</v>
      </c>
      <c r="H2221" t="s">
        <v>230764</v>
      </c>
      <c r="I2221" t="s">
        <v>230765</v>
      </c>
      <c r="J2221" t="s">
        <v>230766</v>
      </c>
      <c r="K2221" t="s">
        <v>230767</v>
      </c>
      <c r="L2221">
        <v>867888232</v>
      </c>
      <c r="M2221" s="1">
        <v>44875</v>
      </c>
      <c r="N2221" s="1">
        <v>46701</v>
      </c>
      <c r="O2221" t="s">
        <v>230768</v>
      </c>
      <c r="P2221" t="s">
        <v>199628</v>
      </c>
      <c r="Q2221" s="1">
        <v>44875</v>
      </c>
      <c r="R2221" s="1">
        <v>46701</v>
      </c>
      <c r="S2221" s="2" t="s">
        <v>90</v>
      </c>
      <c r="T2221" s="2" t="s">
        <v>296429</v>
      </c>
      <c r="U2221">
        <v>570</v>
      </c>
      <c r="V2221" t="s">
        <v>106</v>
      </c>
      <c r="W2221" t="s">
        <v>221436</v>
      </c>
      <c r="X2221">
        <v>274970568</v>
      </c>
      <c r="Y2221" t="s">
        <v>230769</v>
      </c>
      <c r="Z2221" t="s">
        <v>230770</v>
      </c>
      <c r="AA2221" t="s">
        <v>230771</v>
      </c>
      <c r="AB2221" t="s">
        <v>230772</v>
      </c>
      <c r="AC2221" t="s">
        <v>230773</v>
      </c>
      <c r="AD2221" t="s">
        <v>230774</v>
      </c>
      <c r="AE2221">
        <v>2065488001</v>
      </c>
      <c r="AF2221" t="s">
        <v>314275</v>
      </c>
      <c r="AG2221" t="s">
        <v>319992</v>
      </c>
    </row>
    <row r="2222" spans="1:33" x14ac:dyDescent="0.25">
      <c r="A2222" t="s">
        <v>114850</v>
      </c>
      <c r="B2222" t="s">
        <v>230761</v>
      </c>
      <c r="C2222" t="s">
        <v>230775</v>
      </c>
      <c r="D2222" t="s">
        <v>230776</v>
      </c>
      <c r="E2222" t="s">
        <v>113476</v>
      </c>
      <c r="F2222" t="s">
        <v>199628</v>
      </c>
      <c r="G2222" t="s">
        <v>230777</v>
      </c>
      <c r="H2222" t="s">
        <v>230778</v>
      </c>
      <c r="I2222" t="s">
        <v>140676</v>
      </c>
      <c r="J2222" t="s">
        <v>230779</v>
      </c>
      <c r="K2222" t="s">
        <v>230780</v>
      </c>
      <c r="L2222">
        <v>958774139</v>
      </c>
      <c r="M2222" s="1">
        <v>44515</v>
      </c>
      <c r="N2222" s="1">
        <v>46341</v>
      </c>
      <c r="O2222" t="s">
        <v>230781</v>
      </c>
      <c r="P2222" t="s">
        <v>199628</v>
      </c>
      <c r="Q2222" s="1">
        <v>44515</v>
      </c>
      <c r="R2222" s="1">
        <v>46341</v>
      </c>
      <c r="S2222" s="2" t="s">
        <v>41</v>
      </c>
      <c r="T2222" s="2" t="s">
        <v>296430</v>
      </c>
      <c r="U2222">
        <v>689</v>
      </c>
      <c r="V2222" t="s">
        <v>2928</v>
      </c>
      <c r="W2222" t="s">
        <v>227034</v>
      </c>
      <c r="X2222">
        <v>74908138</v>
      </c>
      <c r="Y2222" t="s">
        <v>230782</v>
      </c>
      <c r="Z2222" t="s">
        <v>230783</v>
      </c>
      <c r="AA2222" t="s">
        <v>230784</v>
      </c>
      <c r="AB2222" t="s">
        <v>230785</v>
      </c>
      <c r="AC2222" t="s">
        <v>230786</v>
      </c>
      <c r="AD2222" t="s">
        <v>230787</v>
      </c>
      <c r="AE2222">
        <v>2101080661</v>
      </c>
      <c r="AF2222" t="s">
        <v>314276</v>
      </c>
      <c r="AG2222" t="s">
        <v>319993</v>
      </c>
    </row>
    <row r="2223" spans="1:33" x14ac:dyDescent="0.25">
      <c r="A2223" t="s">
        <v>126830</v>
      </c>
      <c r="B2223" t="s">
        <v>230761</v>
      </c>
      <c r="C2223" t="s">
        <v>230788</v>
      </c>
      <c r="D2223" t="s">
        <v>230789</v>
      </c>
      <c r="E2223" t="s">
        <v>113476</v>
      </c>
      <c r="F2223" t="s">
        <v>199628</v>
      </c>
      <c r="G2223" t="s">
        <v>230790</v>
      </c>
      <c r="H2223" t="s">
        <v>230791</v>
      </c>
      <c r="I2223" t="s">
        <v>230792</v>
      </c>
      <c r="J2223" t="s">
        <v>230793</v>
      </c>
      <c r="K2223" t="s">
        <v>230794</v>
      </c>
      <c r="L2223">
        <v>800672067</v>
      </c>
      <c r="M2223" s="1">
        <v>44881</v>
      </c>
      <c r="N2223" s="1">
        <v>46707</v>
      </c>
      <c r="O2223" t="s">
        <v>230795</v>
      </c>
      <c r="P2223" t="s">
        <v>199628</v>
      </c>
      <c r="Q2223" s="1">
        <v>44881</v>
      </c>
      <c r="R2223" s="1">
        <v>46707</v>
      </c>
      <c r="S2223" s="2" t="s">
        <v>58</v>
      </c>
      <c r="T2223" s="2" t="s">
        <v>296431</v>
      </c>
      <c r="U2223">
        <v>623</v>
      </c>
      <c r="V2223" t="s">
        <v>228</v>
      </c>
      <c r="W2223" t="s">
        <v>227034</v>
      </c>
      <c r="X2223">
        <v>74014420</v>
      </c>
      <c r="Y2223" t="s">
        <v>230796</v>
      </c>
      <c r="Z2223" t="s">
        <v>230797</v>
      </c>
      <c r="AA2223" t="s">
        <v>230798</v>
      </c>
      <c r="AB2223" t="s">
        <v>230799</v>
      </c>
      <c r="AC2223" t="s">
        <v>230800</v>
      </c>
      <c r="AD2223" t="s">
        <v>230801</v>
      </c>
      <c r="AE2223">
        <v>1185093471</v>
      </c>
      <c r="AF2223" t="s">
        <v>314277</v>
      </c>
      <c r="AG2223" t="s">
        <v>319994</v>
      </c>
    </row>
    <row r="2224" spans="1:33" x14ac:dyDescent="0.25">
      <c r="A2224" t="s">
        <v>122552</v>
      </c>
      <c r="B2224" t="s">
        <v>230761</v>
      </c>
      <c r="C2224" t="s">
        <v>230802</v>
      </c>
      <c r="D2224" t="s">
        <v>146046</v>
      </c>
      <c r="E2224" t="s">
        <v>185406</v>
      </c>
      <c r="F2224" t="s">
        <v>199628</v>
      </c>
      <c r="G2224" t="s">
        <v>230803</v>
      </c>
      <c r="H2224" t="s">
        <v>230804</v>
      </c>
      <c r="I2224" t="s">
        <v>230805</v>
      </c>
      <c r="J2224" t="s">
        <v>230806</v>
      </c>
      <c r="K2224" t="s">
        <v>230807</v>
      </c>
      <c r="L2224">
        <v>916707443</v>
      </c>
      <c r="M2224" s="1">
        <v>43787</v>
      </c>
      <c r="N2224" s="1">
        <v>45614</v>
      </c>
      <c r="O2224" t="s">
        <v>230808</v>
      </c>
      <c r="P2224" t="s">
        <v>199628</v>
      </c>
      <c r="Q2224" s="1">
        <v>43787</v>
      </c>
      <c r="R2224" s="1">
        <v>45614</v>
      </c>
      <c r="S2224" s="2" t="s">
        <v>74</v>
      </c>
      <c r="T2224" s="2" t="s">
        <v>296432</v>
      </c>
      <c r="U2224">
        <v>822</v>
      </c>
      <c r="V2224" t="s">
        <v>459</v>
      </c>
      <c r="W2224" t="s">
        <v>217491</v>
      </c>
      <c r="X2224">
        <v>81311666</v>
      </c>
      <c r="Y2224" t="s">
        <v>230809</v>
      </c>
      <c r="Z2224" t="s">
        <v>230810</v>
      </c>
      <c r="AA2224" t="s">
        <v>230811</v>
      </c>
      <c r="AB2224" t="s">
        <v>230812</v>
      </c>
      <c r="AC2224" t="s">
        <v>230813</v>
      </c>
      <c r="AD2224" t="s">
        <v>230814</v>
      </c>
      <c r="AE2224">
        <v>3136115932</v>
      </c>
      <c r="AF2224" t="s">
        <v>314278</v>
      </c>
      <c r="AG2224" t="s">
        <v>319995</v>
      </c>
    </row>
    <row r="2225" spans="1:33" x14ac:dyDescent="0.25">
      <c r="A2225" t="s">
        <v>123826</v>
      </c>
      <c r="B2225" t="s">
        <v>230815</v>
      </c>
      <c r="C2225" t="s">
        <v>230816</v>
      </c>
      <c r="D2225" t="s">
        <v>230817</v>
      </c>
      <c r="E2225" t="s">
        <v>185406</v>
      </c>
      <c r="F2225" t="s">
        <v>199628</v>
      </c>
      <c r="G2225" t="s">
        <v>230818</v>
      </c>
      <c r="H2225" t="s">
        <v>230819</v>
      </c>
      <c r="I2225" t="s">
        <v>230820</v>
      </c>
      <c r="J2225" t="s">
        <v>230821</v>
      </c>
      <c r="K2225" t="s">
        <v>230822</v>
      </c>
      <c r="L2225">
        <v>714446797</v>
      </c>
      <c r="M2225" s="1">
        <v>43793</v>
      </c>
      <c r="N2225" s="1">
        <v>45620</v>
      </c>
      <c r="O2225" t="s">
        <v>230823</v>
      </c>
      <c r="P2225" t="s">
        <v>199628</v>
      </c>
      <c r="Q2225" s="1">
        <v>43793</v>
      </c>
      <c r="R2225" s="1">
        <v>45620</v>
      </c>
      <c r="S2225" s="2" t="s">
        <v>90</v>
      </c>
      <c r="T2225" s="2" t="s">
        <v>296433</v>
      </c>
      <c r="U2225">
        <v>954</v>
      </c>
      <c r="V2225" t="s">
        <v>1397</v>
      </c>
      <c r="W2225" t="s">
        <v>217491</v>
      </c>
      <c r="X2225">
        <v>83902811</v>
      </c>
      <c r="Y2225" t="s">
        <v>230824</v>
      </c>
      <c r="Z2225" t="s">
        <v>230825</v>
      </c>
      <c r="AA2225" t="s">
        <v>230826</v>
      </c>
      <c r="AB2225" t="s">
        <v>230827</v>
      </c>
      <c r="AC2225" t="s">
        <v>230828</v>
      </c>
      <c r="AD2225" t="s">
        <v>230829</v>
      </c>
      <c r="AE2225">
        <v>7924876512</v>
      </c>
      <c r="AF2225" t="s">
        <v>314279</v>
      </c>
      <c r="AG2225" t="s">
        <v>319996</v>
      </c>
    </row>
    <row r="2226" spans="1:33" x14ac:dyDescent="0.25">
      <c r="A2226" t="s">
        <v>110487</v>
      </c>
      <c r="B2226" t="s">
        <v>230830</v>
      </c>
      <c r="C2226" t="s">
        <v>230831</v>
      </c>
      <c r="D2226" t="s">
        <v>230832</v>
      </c>
      <c r="E2226" t="s">
        <v>185406</v>
      </c>
      <c r="F2226" t="s">
        <v>199628</v>
      </c>
      <c r="G2226" t="s">
        <v>230818</v>
      </c>
      <c r="H2226" t="s">
        <v>230833</v>
      </c>
      <c r="I2226" t="s">
        <v>183010</v>
      </c>
      <c r="J2226" t="s">
        <v>230834</v>
      </c>
      <c r="K2226" t="s">
        <v>230835</v>
      </c>
      <c r="L2226">
        <v>480617962</v>
      </c>
      <c r="M2226" s="1">
        <v>44165</v>
      </c>
      <c r="N2226" s="1">
        <v>45991</v>
      </c>
      <c r="O2226" t="s">
        <v>230836</v>
      </c>
      <c r="P2226" t="s">
        <v>199628</v>
      </c>
      <c r="Q2226" s="1">
        <v>44165</v>
      </c>
      <c r="R2226" s="1">
        <v>45991</v>
      </c>
      <c r="S2226" s="2" t="s">
        <v>41</v>
      </c>
      <c r="T2226" s="2" t="s">
        <v>296434</v>
      </c>
      <c r="U2226">
        <v>140</v>
      </c>
      <c r="V2226" t="s">
        <v>2513</v>
      </c>
      <c r="W2226" t="s">
        <v>228481</v>
      </c>
      <c r="X2226">
        <v>283071830</v>
      </c>
      <c r="Y2226" t="s">
        <v>230837</v>
      </c>
      <c r="Z2226" t="s">
        <v>230838</v>
      </c>
      <c r="AA2226" t="s">
        <v>230839</v>
      </c>
      <c r="AB2226" t="s">
        <v>230840</v>
      </c>
      <c r="AC2226" t="s">
        <v>230841</v>
      </c>
      <c r="AD2226" t="s">
        <v>230842</v>
      </c>
      <c r="AE2226">
        <v>8695714566</v>
      </c>
      <c r="AF2226" t="s">
        <v>314280</v>
      </c>
      <c r="AG2226" t="s">
        <v>319997</v>
      </c>
    </row>
    <row r="2227" spans="1:33" x14ac:dyDescent="0.25">
      <c r="A2227" t="s">
        <v>127506</v>
      </c>
      <c r="B2227" t="s">
        <v>230843</v>
      </c>
      <c r="C2227" t="s">
        <v>230844</v>
      </c>
      <c r="D2227" t="s">
        <v>230845</v>
      </c>
      <c r="E2227" t="s">
        <v>185406</v>
      </c>
      <c r="F2227" t="s">
        <v>199628</v>
      </c>
      <c r="G2227" t="s">
        <v>230818</v>
      </c>
      <c r="H2227" t="s">
        <v>230846</v>
      </c>
      <c r="I2227" t="s">
        <v>230847</v>
      </c>
      <c r="J2227" t="s">
        <v>230848</v>
      </c>
      <c r="K2227" t="s">
        <v>230849</v>
      </c>
      <c r="L2227">
        <v>123078129</v>
      </c>
      <c r="M2227" s="1">
        <v>43805</v>
      </c>
      <c r="N2227" s="1">
        <v>45632</v>
      </c>
      <c r="O2227" t="s">
        <v>230850</v>
      </c>
      <c r="P2227" t="s">
        <v>199628</v>
      </c>
      <c r="Q2227" s="1">
        <v>43805</v>
      </c>
      <c r="R2227" s="1">
        <v>45632</v>
      </c>
      <c r="S2227" s="2" t="s">
        <v>58</v>
      </c>
      <c r="T2227" s="2" t="s">
        <v>296435</v>
      </c>
      <c r="U2227">
        <v>729</v>
      </c>
      <c r="V2227" t="s">
        <v>728</v>
      </c>
      <c r="W2227" t="s">
        <v>217491</v>
      </c>
      <c r="X2227">
        <v>74912603</v>
      </c>
      <c r="Y2227" t="s">
        <v>230851</v>
      </c>
      <c r="Z2227" t="s">
        <v>230852</v>
      </c>
      <c r="AA2227" t="s">
        <v>230853</v>
      </c>
      <c r="AB2227" t="s">
        <v>230854</v>
      </c>
      <c r="AC2227" t="s">
        <v>230855</v>
      </c>
      <c r="AD2227" t="s">
        <v>230856</v>
      </c>
      <c r="AE2227">
        <v>8965648672</v>
      </c>
      <c r="AF2227" t="s">
        <v>314281</v>
      </c>
      <c r="AG2227" t="s">
        <v>319998</v>
      </c>
    </row>
    <row r="2228" spans="1:33" x14ac:dyDescent="0.25">
      <c r="A2228" t="s">
        <v>112914</v>
      </c>
      <c r="B2228" t="s">
        <v>230843</v>
      </c>
      <c r="C2228" t="s">
        <v>230857</v>
      </c>
      <c r="D2228" t="s">
        <v>230858</v>
      </c>
      <c r="E2228" t="s">
        <v>185406</v>
      </c>
      <c r="F2228" t="s">
        <v>199628</v>
      </c>
      <c r="G2228" t="s">
        <v>230818</v>
      </c>
      <c r="H2228" t="s">
        <v>230859</v>
      </c>
      <c r="I2228" t="s">
        <v>230860</v>
      </c>
      <c r="J2228" t="s">
        <v>230861</v>
      </c>
      <c r="K2228" t="s">
        <v>230862</v>
      </c>
      <c r="L2228">
        <v>988615254</v>
      </c>
      <c r="M2228" s="1">
        <v>44907</v>
      </c>
      <c r="N2228" s="1">
        <v>46733</v>
      </c>
      <c r="O2228" t="s">
        <v>230863</v>
      </c>
      <c r="P2228" t="s">
        <v>199628</v>
      </c>
      <c r="Q2228" s="1">
        <v>44907</v>
      </c>
      <c r="R2228" s="1">
        <v>46733</v>
      </c>
      <c r="S2228" s="2" t="s">
        <v>74</v>
      </c>
      <c r="T2228" s="2" t="s">
        <v>296436</v>
      </c>
      <c r="U2228">
        <v>240</v>
      </c>
      <c r="V2228" t="s">
        <v>228</v>
      </c>
      <c r="W2228" t="s">
        <v>217491</v>
      </c>
      <c r="X2228">
        <v>81311666</v>
      </c>
      <c r="Y2228" t="s">
        <v>230864</v>
      </c>
      <c r="Z2228" t="s">
        <v>230865</v>
      </c>
      <c r="AA2228" t="s">
        <v>14522</v>
      </c>
      <c r="AB2228" t="s">
        <v>230866</v>
      </c>
      <c r="AC2228" t="s">
        <v>230867</v>
      </c>
      <c r="AD2228" t="s">
        <v>230868</v>
      </c>
      <c r="AE2228">
        <v>6868873511</v>
      </c>
      <c r="AF2228" t="s">
        <v>314282</v>
      </c>
      <c r="AG2228" t="s">
        <v>319999</v>
      </c>
    </row>
    <row r="2229" spans="1:33" x14ac:dyDescent="0.25">
      <c r="A2229" t="s">
        <v>130021</v>
      </c>
      <c r="B2229" t="s">
        <v>230869</v>
      </c>
      <c r="C2229" t="s">
        <v>230870</v>
      </c>
      <c r="D2229" t="s">
        <v>230871</v>
      </c>
      <c r="E2229" t="s">
        <v>185406</v>
      </c>
      <c r="F2229" t="s">
        <v>199628</v>
      </c>
      <c r="G2229" t="s">
        <v>230818</v>
      </c>
      <c r="H2229" t="s">
        <v>230872</v>
      </c>
      <c r="I2229" t="s">
        <v>230873</v>
      </c>
      <c r="J2229" t="s">
        <v>230874</v>
      </c>
      <c r="K2229" t="s">
        <v>230875</v>
      </c>
      <c r="L2229">
        <v>601251816</v>
      </c>
      <c r="M2229" s="1">
        <v>44548</v>
      </c>
      <c r="N2229" s="1">
        <v>46374</v>
      </c>
      <c r="O2229" t="s">
        <v>230876</v>
      </c>
      <c r="P2229" t="s">
        <v>199628</v>
      </c>
      <c r="Q2229" s="1">
        <v>44548</v>
      </c>
      <c r="R2229" s="1">
        <v>46374</v>
      </c>
      <c r="S2229" s="2" t="s">
        <v>90</v>
      </c>
      <c r="T2229" s="2" t="s">
        <v>296437</v>
      </c>
      <c r="U2229">
        <v>507</v>
      </c>
      <c r="V2229" t="s">
        <v>475</v>
      </c>
      <c r="W2229" t="s">
        <v>217491</v>
      </c>
      <c r="X2229">
        <v>74912603</v>
      </c>
      <c r="Y2229" t="s">
        <v>230877</v>
      </c>
      <c r="Z2229" t="s">
        <v>230878</v>
      </c>
      <c r="AA2229" t="s">
        <v>230879</v>
      </c>
      <c r="AB2229" t="s">
        <v>230880</v>
      </c>
      <c r="AC2229" t="s">
        <v>230881</v>
      </c>
      <c r="AD2229" t="s">
        <v>230882</v>
      </c>
      <c r="AE2229">
        <v>9296895006</v>
      </c>
      <c r="AF2229" t="s">
        <v>314283</v>
      </c>
      <c r="AG2229" t="s">
        <v>320000</v>
      </c>
    </row>
    <row r="2230" spans="1:33" x14ac:dyDescent="0.25">
      <c r="A2230" t="s">
        <v>115807</v>
      </c>
      <c r="B2230" t="s">
        <v>230883</v>
      </c>
      <c r="C2230" t="s">
        <v>230884</v>
      </c>
      <c r="D2230" t="s">
        <v>230885</v>
      </c>
      <c r="E2230" t="s">
        <v>185406</v>
      </c>
      <c r="F2230" t="s">
        <v>199628</v>
      </c>
      <c r="G2230" t="s">
        <v>230886</v>
      </c>
      <c r="H2230" t="s">
        <v>230887</v>
      </c>
      <c r="I2230" t="s">
        <v>230888</v>
      </c>
      <c r="J2230" t="s">
        <v>230889</v>
      </c>
      <c r="K2230" t="s">
        <v>230890</v>
      </c>
      <c r="L2230">
        <v>392578018</v>
      </c>
      <c r="M2230" s="1">
        <v>43823</v>
      </c>
      <c r="N2230" s="1">
        <v>45650</v>
      </c>
      <c r="O2230" t="s">
        <v>230891</v>
      </c>
      <c r="P2230" t="s">
        <v>199628</v>
      </c>
      <c r="Q2230" s="1">
        <v>43823</v>
      </c>
      <c r="R2230" s="1">
        <v>45650</v>
      </c>
      <c r="S2230" s="2" t="s">
        <v>41</v>
      </c>
      <c r="T2230" s="2" t="s">
        <v>296438</v>
      </c>
      <c r="U2230">
        <v>801</v>
      </c>
      <c r="V2230" t="s">
        <v>475</v>
      </c>
      <c r="W2230" t="s">
        <v>217491</v>
      </c>
      <c r="X2230">
        <v>242272874</v>
      </c>
      <c r="Y2230" t="s">
        <v>230892</v>
      </c>
      <c r="Z2230" t="s">
        <v>230893</v>
      </c>
      <c r="AA2230" t="s">
        <v>230894</v>
      </c>
      <c r="AB2230" t="s">
        <v>230895</v>
      </c>
      <c r="AC2230" t="s">
        <v>230896</v>
      </c>
      <c r="AD2230" t="s">
        <v>230897</v>
      </c>
      <c r="AE2230">
        <v>9124936121</v>
      </c>
      <c r="AF2230" t="s">
        <v>314284</v>
      </c>
      <c r="AG2230" t="s">
        <v>320001</v>
      </c>
    </row>
    <row r="2231" spans="1:33" x14ac:dyDescent="0.25">
      <c r="A2231" t="s">
        <v>230898</v>
      </c>
      <c r="B2231" t="s">
        <v>230899</v>
      </c>
      <c r="C2231" t="s">
        <v>230900</v>
      </c>
      <c r="D2231" t="s">
        <v>22162</v>
      </c>
      <c r="E2231" t="s">
        <v>230901</v>
      </c>
      <c r="F2231" t="s">
        <v>199628</v>
      </c>
      <c r="G2231" t="s">
        <v>230902</v>
      </c>
      <c r="H2231" t="s">
        <v>230903</v>
      </c>
      <c r="I2231" t="s">
        <v>140777</v>
      </c>
      <c r="J2231" t="s">
        <v>230904</v>
      </c>
      <c r="K2231" t="s">
        <v>230905</v>
      </c>
      <c r="L2231">
        <v>294810499</v>
      </c>
      <c r="M2231" s="1">
        <v>44559</v>
      </c>
      <c r="N2231" s="1">
        <v>46385</v>
      </c>
      <c r="O2231" t="s">
        <v>230906</v>
      </c>
      <c r="P2231" t="s">
        <v>199628</v>
      </c>
      <c r="Q2231" s="1">
        <v>44559</v>
      </c>
      <c r="R2231" s="1">
        <v>46385</v>
      </c>
      <c r="S2231" s="2" t="s">
        <v>58</v>
      </c>
      <c r="T2231" s="2" t="s">
        <v>296439</v>
      </c>
      <c r="U2231">
        <v>597</v>
      </c>
      <c r="V2231" t="s">
        <v>75</v>
      </c>
      <c r="W2231" t="s">
        <v>224955</v>
      </c>
      <c r="X2231">
        <v>74905872</v>
      </c>
      <c r="Y2231" t="s">
        <v>230907</v>
      </c>
      <c r="Z2231" t="s">
        <v>230908</v>
      </c>
      <c r="AA2231" t="s">
        <v>230909</v>
      </c>
      <c r="AB2231" t="s">
        <v>230910</v>
      </c>
      <c r="AC2231" t="s">
        <v>230911</v>
      </c>
      <c r="AD2231" t="s">
        <v>230912</v>
      </c>
      <c r="AE2231">
        <v>7346705927</v>
      </c>
      <c r="AF2231" t="s">
        <v>314285</v>
      </c>
      <c r="AG2231" t="s">
        <v>320002</v>
      </c>
    </row>
    <row r="2232" spans="1:33" x14ac:dyDescent="0.25">
      <c r="A2232" t="s">
        <v>110552</v>
      </c>
      <c r="B2232" t="s">
        <v>230913</v>
      </c>
      <c r="C2232" t="s">
        <v>230914</v>
      </c>
      <c r="D2232" t="s">
        <v>230915</v>
      </c>
      <c r="E2232" t="s">
        <v>230901</v>
      </c>
      <c r="F2232" t="s">
        <v>199628</v>
      </c>
      <c r="G2232" t="s">
        <v>230916</v>
      </c>
      <c r="H2232" t="s">
        <v>230917</v>
      </c>
      <c r="I2232" t="s">
        <v>183099</v>
      </c>
      <c r="J2232" t="s">
        <v>230918</v>
      </c>
      <c r="K2232" t="s">
        <v>230919</v>
      </c>
      <c r="L2232">
        <v>972157184</v>
      </c>
      <c r="M2232" s="1">
        <v>44925</v>
      </c>
      <c r="N2232" s="1">
        <v>46751</v>
      </c>
      <c r="O2232" t="s">
        <v>230920</v>
      </c>
      <c r="P2232" t="s">
        <v>199628</v>
      </c>
      <c r="Q2232" s="1">
        <v>44925</v>
      </c>
      <c r="R2232" s="1">
        <v>46751</v>
      </c>
      <c r="S2232" s="2" t="s">
        <v>74</v>
      </c>
      <c r="T2232" s="2" t="s">
        <v>296440</v>
      </c>
      <c r="U2232">
        <v>627</v>
      </c>
      <c r="V2232" t="s">
        <v>517</v>
      </c>
      <c r="W2232" t="s">
        <v>224955</v>
      </c>
      <c r="X2232">
        <v>74905872</v>
      </c>
      <c r="Y2232" t="s">
        <v>230921</v>
      </c>
      <c r="Z2232" t="s">
        <v>230922</v>
      </c>
      <c r="AA2232" t="s">
        <v>230923</v>
      </c>
      <c r="AB2232" t="s">
        <v>230924</v>
      </c>
      <c r="AC2232" t="s">
        <v>230925</v>
      </c>
      <c r="AD2232" t="s">
        <v>230926</v>
      </c>
      <c r="AE2232">
        <v>4757675428</v>
      </c>
      <c r="AF2232" t="s">
        <v>314286</v>
      </c>
      <c r="AG2232" t="s">
        <v>320003</v>
      </c>
    </row>
    <row r="2233" spans="1:33" x14ac:dyDescent="0.25">
      <c r="A2233" t="s">
        <v>175952</v>
      </c>
      <c r="B2233" t="s">
        <v>230913</v>
      </c>
      <c r="C2233" t="s">
        <v>230927</v>
      </c>
      <c r="D2233" t="s">
        <v>230928</v>
      </c>
      <c r="E2233" t="s">
        <v>230901</v>
      </c>
      <c r="F2233" t="s">
        <v>199628</v>
      </c>
      <c r="G2233" t="s">
        <v>230929</v>
      </c>
      <c r="H2233" t="s">
        <v>230930</v>
      </c>
      <c r="I2233" t="s">
        <v>230931</v>
      </c>
      <c r="J2233" t="s">
        <v>230932</v>
      </c>
      <c r="K2233" t="s">
        <v>230933</v>
      </c>
      <c r="L2233">
        <v>984568962</v>
      </c>
      <c r="M2233" s="1">
        <v>43830</v>
      </c>
      <c r="N2233" s="1">
        <v>45657</v>
      </c>
      <c r="O2233" t="s">
        <v>230934</v>
      </c>
      <c r="P2233" t="s">
        <v>199628</v>
      </c>
      <c r="Q2233" s="1">
        <v>43830</v>
      </c>
      <c r="R2233" s="1">
        <v>45657</v>
      </c>
      <c r="S2233" s="2" t="s">
        <v>90</v>
      </c>
      <c r="T2233" s="2" t="s">
        <v>296441</v>
      </c>
      <c r="U2233">
        <v>554</v>
      </c>
      <c r="V2233" t="s">
        <v>444</v>
      </c>
      <c r="W2233" t="s">
        <v>224955</v>
      </c>
      <c r="X2233">
        <v>74905872</v>
      </c>
      <c r="Y2233" t="s">
        <v>230935</v>
      </c>
      <c r="Z2233" t="s">
        <v>230936</v>
      </c>
      <c r="AA2233" t="s">
        <v>230937</v>
      </c>
      <c r="AB2233" t="s">
        <v>230938</v>
      </c>
      <c r="AC2233" t="s">
        <v>230939</v>
      </c>
      <c r="AD2233" t="s">
        <v>230940</v>
      </c>
      <c r="AE2233">
        <v>2986217182</v>
      </c>
      <c r="AF2233" t="s">
        <v>314287</v>
      </c>
      <c r="AG2233" t="s">
        <v>320004</v>
      </c>
    </row>
    <row r="2234" spans="1:33" x14ac:dyDescent="0.25">
      <c r="A2234" t="s">
        <v>111164</v>
      </c>
      <c r="B2234" t="s">
        <v>230941</v>
      </c>
      <c r="C2234" t="s">
        <v>230942</v>
      </c>
      <c r="D2234" t="s">
        <v>173596</v>
      </c>
      <c r="E2234" t="s">
        <v>230901</v>
      </c>
      <c r="F2234" t="s">
        <v>199628</v>
      </c>
      <c r="G2234" t="s">
        <v>230943</v>
      </c>
      <c r="H2234" t="s">
        <v>230944</v>
      </c>
      <c r="I2234" t="s">
        <v>230945</v>
      </c>
      <c r="J2234" t="s">
        <v>230946</v>
      </c>
      <c r="K2234" t="s">
        <v>230947</v>
      </c>
      <c r="L2234">
        <v>444756781</v>
      </c>
      <c r="M2234" s="1">
        <v>44562</v>
      </c>
      <c r="N2234" s="1">
        <v>46388</v>
      </c>
      <c r="O2234" t="s">
        <v>230948</v>
      </c>
      <c r="P2234" t="s">
        <v>199628</v>
      </c>
      <c r="Q2234" s="1">
        <v>44562</v>
      </c>
      <c r="R2234" s="1">
        <v>46388</v>
      </c>
      <c r="S2234" s="2" t="s">
        <v>41</v>
      </c>
      <c r="T2234" s="2" t="s">
        <v>296442</v>
      </c>
      <c r="U2234">
        <v>503</v>
      </c>
      <c r="V2234" t="s">
        <v>2928</v>
      </c>
      <c r="W2234" t="s">
        <v>224955</v>
      </c>
      <c r="X2234">
        <v>74905872</v>
      </c>
      <c r="Y2234" t="s">
        <v>230949</v>
      </c>
      <c r="Z2234" t="s">
        <v>230950</v>
      </c>
      <c r="AA2234" t="s">
        <v>230951</v>
      </c>
      <c r="AB2234" t="s">
        <v>230952</v>
      </c>
      <c r="AC2234" t="s">
        <v>230953</v>
      </c>
      <c r="AD2234" t="s">
        <v>230954</v>
      </c>
      <c r="AE2234">
        <v>5133883827</v>
      </c>
      <c r="AF2234" t="s">
        <v>314288</v>
      </c>
      <c r="AG2234" t="s">
        <v>320005</v>
      </c>
    </row>
    <row r="2235" spans="1:33" x14ac:dyDescent="0.25">
      <c r="A2235" t="s">
        <v>132331</v>
      </c>
      <c r="B2235" t="s">
        <v>230955</v>
      </c>
      <c r="C2235" t="s">
        <v>230956</v>
      </c>
      <c r="D2235" t="s">
        <v>24039</v>
      </c>
      <c r="E2235" t="s">
        <v>230901</v>
      </c>
      <c r="F2235" t="s">
        <v>199628</v>
      </c>
      <c r="G2235" t="s">
        <v>230957</v>
      </c>
      <c r="H2235" t="s">
        <v>230958</v>
      </c>
      <c r="I2235" t="s">
        <v>230959</v>
      </c>
      <c r="J2235" t="s">
        <v>230960</v>
      </c>
      <c r="K2235" t="s">
        <v>230961</v>
      </c>
      <c r="L2235">
        <v>998332164</v>
      </c>
      <c r="M2235" s="1">
        <v>44198</v>
      </c>
      <c r="N2235" s="1">
        <v>46024</v>
      </c>
      <c r="O2235" t="s">
        <v>230962</v>
      </c>
      <c r="P2235" t="s">
        <v>199628</v>
      </c>
      <c r="Q2235" s="1">
        <v>44198</v>
      </c>
      <c r="R2235" s="1">
        <v>46024</v>
      </c>
      <c r="S2235" s="2" t="s">
        <v>58</v>
      </c>
      <c r="T2235" s="2" t="s">
        <v>296443</v>
      </c>
      <c r="U2235">
        <v>560</v>
      </c>
      <c r="V2235" t="s">
        <v>1786</v>
      </c>
      <c r="W2235" t="s">
        <v>224955</v>
      </c>
      <c r="X2235">
        <v>74905872</v>
      </c>
      <c r="Y2235" t="s">
        <v>230963</v>
      </c>
      <c r="Z2235" t="s">
        <v>230964</v>
      </c>
      <c r="AA2235" t="s">
        <v>230965</v>
      </c>
      <c r="AB2235" t="s">
        <v>230966</v>
      </c>
      <c r="AC2235" t="s">
        <v>230967</v>
      </c>
      <c r="AD2235" t="s">
        <v>230968</v>
      </c>
      <c r="AE2235">
        <v>8138549384</v>
      </c>
      <c r="AF2235" t="s">
        <v>314289</v>
      </c>
      <c r="AG2235" t="s">
        <v>320006</v>
      </c>
    </row>
    <row r="2236" spans="1:33" x14ac:dyDescent="0.25">
      <c r="A2236" t="s">
        <v>115760</v>
      </c>
      <c r="B2236" t="s">
        <v>230969</v>
      </c>
      <c r="C2236" t="s">
        <v>230970</v>
      </c>
      <c r="D2236" t="s">
        <v>230971</v>
      </c>
      <c r="E2236" t="s">
        <v>230901</v>
      </c>
      <c r="F2236" t="s">
        <v>199628</v>
      </c>
      <c r="G2236" t="s">
        <v>230902</v>
      </c>
      <c r="H2236" t="s">
        <v>230972</v>
      </c>
      <c r="I2236" t="s">
        <v>230973</v>
      </c>
      <c r="J2236" t="s">
        <v>230974</v>
      </c>
      <c r="K2236" t="s">
        <v>230975</v>
      </c>
      <c r="L2236">
        <v>347966098</v>
      </c>
      <c r="M2236" s="1">
        <v>43468</v>
      </c>
      <c r="N2236" s="1">
        <v>45294</v>
      </c>
      <c r="O2236" t="s">
        <v>230976</v>
      </c>
      <c r="P2236" t="s">
        <v>199628</v>
      </c>
      <c r="Q2236" s="1">
        <v>43468</v>
      </c>
      <c r="R2236" s="1">
        <v>45294</v>
      </c>
      <c r="S2236" s="2" t="s">
        <v>74</v>
      </c>
      <c r="T2236" s="2" t="s">
        <v>296444</v>
      </c>
      <c r="U2236">
        <v>523</v>
      </c>
      <c r="V2236" t="s">
        <v>59</v>
      </c>
      <c r="W2236" t="s">
        <v>224955</v>
      </c>
      <c r="X2236">
        <v>74905872</v>
      </c>
      <c r="Y2236" t="s">
        <v>230977</v>
      </c>
      <c r="Z2236" t="s">
        <v>230978</v>
      </c>
      <c r="AA2236" t="s">
        <v>168830</v>
      </c>
      <c r="AB2236" t="s">
        <v>230979</v>
      </c>
      <c r="AC2236" t="s">
        <v>230980</v>
      </c>
      <c r="AD2236" t="s">
        <v>230981</v>
      </c>
      <c r="AE2236">
        <v>2721016659</v>
      </c>
      <c r="AF2236" t="s">
        <v>314290</v>
      </c>
      <c r="AG2236" t="s">
        <v>320007</v>
      </c>
    </row>
    <row r="2237" spans="1:33" x14ac:dyDescent="0.25">
      <c r="A2237" t="s">
        <v>117112</v>
      </c>
      <c r="B2237" t="s">
        <v>230969</v>
      </c>
      <c r="C2237" t="s">
        <v>230982</v>
      </c>
      <c r="D2237" t="s">
        <v>230983</v>
      </c>
      <c r="E2237" t="s">
        <v>230901</v>
      </c>
      <c r="F2237" t="s">
        <v>199628</v>
      </c>
      <c r="G2237" t="s">
        <v>230902</v>
      </c>
      <c r="H2237" t="s">
        <v>230984</v>
      </c>
      <c r="I2237" t="s">
        <v>230985</v>
      </c>
      <c r="J2237" t="s">
        <v>230986</v>
      </c>
      <c r="K2237" t="s">
        <v>230987</v>
      </c>
      <c r="L2237">
        <v>225612067</v>
      </c>
      <c r="M2237" s="1">
        <v>43469</v>
      </c>
      <c r="N2237" s="1">
        <v>45295</v>
      </c>
      <c r="O2237" t="s">
        <v>230988</v>
      </c>
      <c r="P2237" t="s">
        <v>199628</v>
      </c>
      <c r="Q2237" s="1">
        <v>43469</v>
      </c>
      <c r="R2237" s="1">
        <v>45295</v>
      </c>
      <c r="S2237" s="2" t="s">
        <v>90</v>
      </c>
      <c r="T2237" s="2" t="s">
        <v>296445</v>
      </c>
      <c r="U2237">
        <v>976</v>
      </c>
      <c r="V2237" t="s">
        <v>1411</v>
      </c>
      <c r="W2237" t="s">
        <v>224955</v>
      </c>
      <c r="X2237">
        <v>74905872</v>
      </c>
      <c r="Y2237" t="s">
        <v>230989</v>
      </c>
      <c r="Z2237" t="s">
        <v>230990</v>
      </c>
      <c r="AA2237" t="s">
        <v>230991</v>
      </c>
      <c r="AB2237" t="s">
        <v>230992</v>
      </c>
      <c r="AC2237" t="s">
        <v>230993</v>
      </c>
      <c r="AD2237" t="s">
        <v>230994</v>
      </c>
      <c r="AE2237">
        <v>1078950874</v>
      </c>
      <c r="AF2237" t="s">
        <v>314291</v>
      </c>
      <c r="AG2237" t="s">
        <v>320008</v>
      </c>
    </row>
    <row r="2238" spans="1:33" x14ac:dyDescent="0.25">
      <c r="A2238" t="s">
        <v>110552</v>
      </c>
      <c r="B2238" t="s">
        <v>230969</v>
      </c>
      <c r="C2238" t="s">
        <v>230995</v>
      </c>
      <c r="D2238" t="s">
        <v>230996</v>
      </c>
      <c r="E2238" t="s">
        <v>230901</v>
      </c>
      <c r="F2238" t="s">
        <v>199628</v>
      </c>
      <c r="G2238" t="s">
        <v>230902</v>
      </c>
      <c r="H2238" t="s">
        <v>230997</v>
      </c>
      <c r="I2238" t="s">
        <v>230998</v>
      </c>
      <c r="J2238" t="s">
        <v>230999</v>
      </c>
      <c r="K2238" t="s">
        <v>231000</v>
      </c>
      <c r="L2238">
        <v>385605697</v>
      </c>
      <c r="M2238" s="1">
        <v>44566</v>
      </c>
      <c r="N2238" s="1">
        <v>46392</v>
      </c>
      <c r="O2238" t="s">
        <v>231001</v>
      </c>
      <c r="P2238" t="s">
        <v>199628</v>
      </c>
      <c r="Q2238" s="1">
        <v>44566</v>
      </c>
      <c r="R2238" s="1">
        <v>46392</v>
      </c>
      <c r="S2238" s="2" t="s">
        <v>41</v>
      </c>
      <c r="T2238" s="2" t="s">
        <v>296446</v>
      </c>
      <c r="U2238">
        <v>168</v>
      </c>
      <c r="V2238" t="s">
        <v>2541</v>
      </c>
      <c r="W2238" t="s">
        <v>224955</v>
      </c>
      <c r="X2238">
        <v>74905872</v>
      </c>
      <c r="Y2238" t="s">
        <v>231002</v>
      </c>
      <c r="Z2238" t="s">
        <v>231003</v>
      </c>
      <c r="AA2238" t="s">
        <v>231004</v>
      </c>
      <c r="AB2238" t="s">
        <v>231005</v>
      </c>
      <c r="AC2238" t="s">
        <v>231006</v>
      </c>
      <c r="AD2238" t="s">
        <v>231007</v>
      </c>
      <c r="AE2238">
        <v>9280897923</v>
      </c>
      <c r="AF2238" t="s">
        <v>314292</v>
      </c>
      <c r="AG2238" t="s">
        <v>320009</v>
      </c>
    </row>
    <row r="2239" spans="1:33" x14ac:dyDescent="0.25">
      <c r="A2239" t="s">
        <v>111880</v>
      </c>
      <c r="B2239" t="s">
        <v>231008</v>
      </c>
      <c r="C2239" t="s">
        <v>231009</v>
      </c>
      <c r="D2239" t="s">
        <v>231010</v>
      </c>
      <c r="E2239" t="s">
        <v>147611</v>
      </c>
      <c r="F2239" t="s">
        <v>199628</v>
      </c>
      <c r="G2239" t="s">
        <v>231011</v>
      </c>
      <c r="H2239" t="s">
        <v>231012</v>
      </c>
      <c r="I2239" t="s">
        <v>231013</v>
      </c>
      <c r="J2239" t="s">
        <v>231014</v>
      </c>
      <c r="K2239" t="s">
        <v>231015</v>
      </c>
      <c r="L2239">
        <v>969511386</v>
      </c>
      <c r="M2239" s="1">
        <v>44933</v>
      </c>
      <c r="N2239" s="1">
        <v>46759</v>
      </c>
      <c r="O2239" t="s">
        <v>231016</v>
      </c>
      <c r="P2239" t="s">
        <v>199628</v>
      </c>
      <c r="Q2239" s="1">
        <v>44933</v>
      </c>
      <c r="R2239" s="1">
        <v>46759</v>
      </c>
      <c r="S2239" s="2" t="s">
        <v>58</v>
      </c>
      <c r="T2239" s="2" t="s">
        <v>296447</v>
      </c>
      <c r="U2239">
        <v>524</v>
      </c>
      <c r="V2239" t="s">
        <v>2484</v>
      </c>
      <c r="W2239" t="s">
        <v>224955</v>
      </c>
      <c r="X2239">
        <v>74905872</v>
      </c>
      <c r="Y2239" t="s">
        <v>231017</v>
      </c>
      <c r="Z2239" t="s">
        <v>231018</v>
      </c>
      <c r="AA2239" t="s">
        <v>231019</v>
      </c>
      <c r="AB2239" t="s">
        <v>231020</v>
      </c>
      <c r="AC2239" t="s">
        <v>231021</v>
      </c>
      <c r="AD2239" t="s">
        <v>231022</v>
      </c>
      <c r="AE2239">
        <v>6116273000</v>
      </c>
      <c r="AF2239" t="s">
        <v>314293</v>
      </c>
      <c r="AG2239" t="s">
        <v>320010</v>
      </c>
    </row>
    <row r="2240" spans="1:33" x14ac:dyDescent="0.25">
      <c r="A2240" t="s">
        <v>231023</v>
      </c>
      <c r="B2240" t="s">
        <v>231024</v>
      </c>
      <c r="C2240" t="s">
        <v>231025</v>
      </c>
      <c r="D2240" t="s">
        <v>231026</v>
      </c>
      <c r="E2240" t="s">
        <v>147611</v>
      </c>
      <c r="F2240" t="s">
        <v>199628</v>
      </c>
      <c r="G2240" t="s">
        <v>231027</v>
      </c>
      <c r="H2240" t="s">
        <v>231028</v>
      </c>
      <c r="I2240" t="s">
        <v>231029</v>
      </c>
      <c r="J2240" t="s">
        <v>231030</v>
      </c>
      <c r="K2240" t="s">
        <v>231031</v>
      </c>
      <c r="L2240">
        <v>280911439</v>
      </c>
      <c r="M2240" s="1">
        <v>44939</v>
      </c>
      <c r="N2240" s="1">
        <v>46765</v>
      </c>
      <c r="O2240" t="s">
        <v>231032</v>
      </c>
      <c r="P2240" t="s">
        <v>199628</v>
      </c>
      <c r="Q2240" s="1">
        <v>44939</v>
      </c>
      <c r="R2240" s="1">
        <v>46765</v>
      </c>
      <c r="S2240" s="2" t="s">
        <v>74</v>
      </c>
      <c r="T2240" s="2" t="s">
        <v>296448</v>
      </c>
      <c r="U2240">
        <v>828</v>
      </c>
      <c r="V2240" t="s">
        <v>999</v>
      </c>
      <c r="W2240" t="s">
        <v>224955</v>
      </c>
      <c r="X2240">
        <v>74905872</v>
      </c>
      <c r="Y2240" t="s">
        <v>231033</v>
      </c>
      <c r="Z2240" t="s">
        <v>231034</v>
      </c>
      <c r="AA2240" t="s">
        <v>231035</v>
      </c>
      <c r="AB2240" t="s">
        <v>231036</v>
      </c>
      <c r="AC2240" t="s">
        <v>231037</v>
      </c>
      <c r="AD2240" t="s">
        <v>231038</v>
      </c>
      <c r="AE2240">
        <v>9818617263</v>
      </c>
      <c r="AF2240" t="s">
        <v>314294</v>
      </c>
      <c r="AG2240" t="s">
        <v>320011</v>
      </c>
    </row>
    <row r="2241" spans="1:33" x14ac:dyDescent="0.25">
      <c r="A2241" t="s">
        <v>140686</v>
      </c>
      <c r="B2241" t="s">
        <v>231039</v>
      </c>
      <c r="C2241" t="s">
        <v>231040</v>
      </c>
      <c r="D2241" t="s">
        <v>231041</v>
      </c>
      <c r="E2241" t="s">
        <v>147611</v>
      </c>
      <c r="F2241" t="s">
        <v>199628</v>
      </c>
      <c r="G2241" t="s">
        <v>231027</v>
      </c>
      <c r="H2241" t="s">
        <v>231042</v>
      </c>
      <c r="I2241" t="s">
        <v>231043</v>
      </c>
      <c r="J2241" t="s">
        <v>231044</v>
      </c>
      <c r="K2241" t="s">
        <v>231045</v>
      </c>
      <c r="L2241">
        <v>636563917</v>
      </c>
      <c r="M2241" s="1">
        <v>44580</v>
      </c>
      <c r="N2241" s="1">
        <v>46406</v>
      </c>
      <c r="O2241" t="s">
        <v>231046</v>
      </c>
      <c r="P2241" t="s">
        <v>199628</v>
      </c>
      <c r="Q2241" s="1">
        <v>44580</v>
      </c>
      <c r="R2241" s="1">
        <v>46406</v>
      </c>
      <c r="S2241" s="2" t="s">
        <v>90</v>
      </c>
      <c r="T2241" s="2" t="s">
        <v>296449</v>
      </c>
      <c r="U2241">
        <v>389</v>
      </c>
      <c r="V2241" t="s">
        <v>1603</v>
      </c>
      <c r="W2241" t="s">
        <v>224955</v>
      </c>
      <c r="X2241">
        <v>74905872</v>
      </c>
      <c r="Y2241" t="s">
        <v>231047</v>
      </c>
      <c r="Z2241" t="s">
        <v>231048</v>
      </c>
      <c r="AA2241" t="s">
        <v>231049</v>
      </c>
      <c r="AB2241" t="s">
        <v>231050</v>
      </c>
      <c r="AC2241" t="s">
        <v>231051</v>
      </c>
      <c r="AD2241" t="s">
        <v>231052</v>
      </c>
      <c r="AE2241">
        <v>8429607037</v>
      </c>
      <c r="AF2241" t="s">
        <v>314295</v>
      </c>
      <c r="AG2241" t="s">
        <v>320012</v>
      </c>
    </row>
    <row r="2242" spans="1:33" x14ac:dyDescent="0.25">
      <c r="A2242" t="s">
        <v>160227</v>
      </c>
      <c r="B2242" t="s">
        <v>231053</v>
      </c>
      <c r="C2242" t="s">
        <v>231054</v>
      </c>
      <c r="D2242" t="s">
        <v>231055</v>
      </c>
      <c r="E2242" t="s">
        <v>147611</v>
      </c>
      <c r="F2242" t="s">
        <v>199628</v>
      </c>
      <c r="G2242" t="s">
        <v>231027</v>
      </c>
      <c r="H2242" t="s">
        <v>231056</v>
      </c>
      <c r="I2242" t="s">
        <v>231057</v>
      </c>
      <c r="J2242" t="s">
        <v>231058</v>
      </c>
      <c r="K2242" t="s">
        <v>231059</v>
      </c>
      <c r="L2242">
        <v>319769738</v>
      </c>
      <c r="M2242" s="1">
        <v>44586</v>
      </c>
      <c r="N2242" s="1">
        <v>46412</v>
      </c>
      <c r="O2242" t="s">
        <v>231060</v>
      </c>
      <c r="P2242" t="s">
        <v>199628</v>
      </c>
      <c r="Q2242" s="1">
        <v>44586</v>
      </c>
      <c r="R2242" s="1">
        <v>46412</v>
      </c>
      <c r="S2242" s="2" t="s">
        <v>41</v>
      </c>
      <c r="T2242" s="2" t="s">
        <v>296450</v>
      </c>
      <c r="U2242">
        <v>558</v>
      </c>
      <c r="V2242" t="s">
        <v>3407</v>
      </c>
      <c r="W2242" t="s">
        <v>224955</v>
      </c>
      <c r="X2242">
        <v>74905872</v>
      </c>
      <c r="Y2242" t="s">
        <v>231061</v>
      </c>
      <c r="Z2242" t="s">
        <v>231062</v>
      </c>
      <c r="AA2242" t="s">
        <v>231063</v>
      </c>
      <c r="AB2242" t="s">
        <v>231064</v>
      </c>
      <c r="AC2242" t="s">
        <v>231065</v>
      </c>
      <c r="AD2242" t="s">
        <v>231066</v>
      </c>
      <c r="AE2242">
        <v>4362464342</v>
      </c>
      <c r="AF2242" t="s">
        <v>314296</v>
      </c>
      <c r="AG2242" t="s">
        <v>320013</v>
      </c>
    </row>
    <row r="2243" spans="1:33" x14ac:dyDescent="0.25">
      <c r="A2243" t="s">
        <v>183838</v>
      </c>
      <c r="B2243" t="s">
        <v>231067</v>
      </c>
      <c r="C2243" t="s">
        <v>231068</v>
      </c>
      <c r="D2243" t="s">
        <v>231069</v>
      </c>
      <c r="E2243" t="s">
        <v>147611</v>
      </c>
      <c r="F2243" t="s">
        <v>199628</v>
      </c>
      <c r="G2243" t="s">
        <v>231070</v>
      </c>
      <c r="H2243" t="s">
        <v>231071</v>
      </c>
      <c r="I2243" t="s">
        <v>231072</v>
      </c>
      <c r="J2243" t="s">
        <v>231073</v>
      </c>
      <c r="K2243" t="s">
        <v>231074</v>
      </c>
      <c r="L2243">
        <v>844165613</v>
      </c>
      <c r="M2243" s="1">
        <v>44227</v>
      </c>
      <c r="N2243" s="1">
        <v>46053</v>
      </c>
      <c r="O2243" t="s">
        <v>231075</v>
      </c>
      <c r="P2243" t="s">
        <v>199628</v>
      </c>
      <c r="Q2243" s="1">
        <v>44227</v>
      </c>
      <c r="R2243" s="1">
        <v>46053</v>
      </c>
      <c r="S2243" s="2" t="s">
        <v>58</v>
      </c>
      <c r="T2243" s="2" t="s">
        <v>296451</v>
      </c>
      <c r="U2243">
        <v>374</v>
      </c>
      <c r="V2243" t="s">
        <v>489</v>
      </c>
      <c r="W2243" t="s">
        <v>224955</v>
      </c>
      <c r="X2243">
        <v>74905872</v>
      </c>
      <c r="Y2243" t="s">
        <v>231076</v>
      </c>
      <c r="Z2243" t="s">
        <v>231077</v>
      </c>
      <c r="AA2243" t="s">
        <v>231078</v>
      </c>
      <c r="AB2243" t="s">
        <v>231079</v>
      </c>
      <c r="AC2243" t="s">
        <v>231080</v>
      </c>
      <c r="AD2243" t="s">
        <v>231081</v>
      </c>
      <c r="AE2243">
        <v>6990790145</v>
      </c>
      <c r="AF2243" t="s">
        <v>314297</v>
      </c>
      <c r="AG2243" t="s">
        <v>320014</v>
      </c>
    </row>
    <row r="2244" spans="1:33" x14ac:dyDescent="0.25">
      <c r="A2244" t="s">
        <v>152299</v>
      </c>
      <c r="B2244" t="s">
        <v>231082</v>
      </c>
      <c r="C2244" t="s">
        <v>231083</v>
      </c>
      <c r="D2244" t="s">
        <v>231084</v>
      </c>
      <c r="E2244" t="s">
        <v>147611</v>
      </c>
      <c r="F2244" t="s">
        <v>199628</v>
      </c>
      <c r="G2244" t="s">
        <v>231027</v>
      </c>
      <c r="H2244" t="s">
        <v>231085</v>
      </c>
      <c r="I2244" t="s">
        <v>231086</v>
      </c>
      <c r="J2244" t="s">
        <v>231087</v>
      </c>
      <c r="K2244" t="s">
        <v>231088</v>
      </c>
      <c r="L2244">
        <v>795465925</v>
      </c>
      <c r="M2244" s="1">
        <v>44233</v>
      </c>
      <c r="N2244" s="1">
        <v>46059</v>
      </c>
      <c r="O2244" t="s">
        <v>231089</v>
      </c>
      <c r="P2244" t="s">
        <v>199628</v>
      </c>
      <c r="Q2244" s="1">
        <v>44233</v>
      </c>
      <c r="R2244" s="1">
        <v>46059</v>
      </c>
      <c r="S2244" s="2" t="s">
        <v>74</v>
      </c>
      <c r="T2244" s="2" t="s">
        <v>296452</v>
      </c>
      <c r="U2244">
        <v>523</v>
      </c>
      <c r="V2244" t="s">
        <v>4502</v>
      </c>
      <c r="W2244" t="s">
        <v>224955</v>
      </c>
      <c r="X2244">
        <v>74905872</v>
      </c>
      <c r="Y2244" t="s">
        <v>231090</v>
      </c>
      <c r="Z2244" t="s">
        <v>231091</v>
      </c>
      <c r="AA2244" t="s">
        <v>231092</v>
      </c>
      <c r="AB2244" t="s">
        <v>231093</v>
      </c>
      <c r="AC2244" t="s">
        <v>231094</v>
      </c>
      <c r="AD2244" t="s">
        <v>231095</v>
      </c>
      <c r="AE2244">
        <v>8351461696</v>
      </c>
      <c r="AF2244" t="s">
        <v>314298</v>
      </c>
      <c r="AG2244" t="s">
        <v>320015</v>
      </c>
    </row>
    <row r="2245" spans="1:33" x14ac:dyDescent="0.25">
      <c r="A2245" t="s">
        <v>126349</v>
      </c>
      <c r="B2245" t="s">
        <v>231096</v>
      </c>
      <c r="C2245" t="s">
        <v>231097</v>
      </c>
      <c r="D2245" t="s">
        <v>231098</v>
      </c>
      <c r="E2245" t="s">
        <v>147611</v>
      </c>
      <c r="F2245" t="s">
        <v>199628</v>
      </c>
      <c r="G2245" t="s">
        <v>231027</v>
      </c>
      <c r="H2245" t="s">
        <v>231099</v>
      </c>
      <c r="I2245" t="s">
        <v>231100</v>
      </c>
      <c r="J2245" t="s">
        <v>231101</v>
      </c>
      <c r="K2245" t="s">
        <v>231102</v>
      </c>
      <c r="L2245">
        <v>710676422</v>
      </c>
      <c r="M2245" s="1">
        <v>43873</v>
      </c>
      <c r="N2245" s="1">
        <v>45700</v>
      </c>
      <c r="O2245" t="s">
        <v>231103</v>
      </c>
      <c r="P2245" t="s">
        <v>199628</v>
      </c>
      <c r="Q2245" s="1">
        <v>43873</v>
      </c>
      <c r="R2245" s="1">
        <v>45700</v>
      </c>
      <c r="S2245" s="2" t="s">
        <v>90</v>
      </c>
      <c r="T2245" s="2" t="s">
        <v>296453</v>
      </c>
      <c r="U2245">
        <v>410</v>
      </c>
      <c r="V2245" t="s">
        <v>1438</v>
      </c>
      <c r="W2245" t="s">
        <v>224955</v>
      </c>
      <c r="X2245">
        <v>74905872</v>
      </c>
      <c r="Y2245" t="s">
        <v>231104</v>
      </c>
      <c r="Z2245" t="s">
        <v>231105</v>
      </c>
      <c r="AA2245" t="s">
        <v>231106</v>
      </c>
      <c r="AB2245" t="s">
        <v>231107</v>
      </c>
      <c r="AC2245" t="s">
        <v>231108</v>
      </c>
      <c r="AD2245" t="s">
        <v>231109</v>
      </c>
      <c r="AE2245">
        <v>5934893706</v>
      </c>
      <c r="AF2245" t="s">
        <v>314299</v>
      </c>
      <c r="AG2245" t="s">
        <v>320016</v>
      </c>
    </row>
    <row r="2246" spans="1:33" x14ac:dyDescent="0.25">
      <c r="A2246" t="s">
        <v>217991</v>
      </c>
      <c r="B2246" t="s">
        <v>231096</v>
      </c>
      <c r="C2246" t="s">
        <v>231110</v>
      </c>
      <c r="D2246" t="s">
        <v>231111</v>
      </c>
      <c r="E2246" t="s">
        <v>147611</v>
      </c>
      <c r="F2246" t="s">
        <v>199628</v>
      </c>
      <c r="G2246" t="s">
        <v>231027</v>
      </c>
      <c r="H2246" t="s">
        <v>231112</v>
      </c>
      <c r="I2246" t="s">
        <v>231113</v>
      </c>
      <c r="J2246" t="s">
        <v>231114</v>
      </c>
      <c r="K2246" t="s">
        <v>231115</v>
      </c>
      <c r="L2246">
        <v>562430949</v>
      </c>
      <c r="M2246" s="1">
        <v>44245</v>
      </c>
      <c r="N2246" s="1">
        <v>46071</v>
      </c>
      <c r="O2246" t="s">
        <v>231116</v>
      </c>
      <c r="P2246" t="s">
        <v>199628</v>
      </c>
      <c r="Q2246" s="1">
        <v>44245</v>
      </c>
      <c r="R2246" s="1">
        <v>46071</v>
      </c>
      <c r="S2246" s="2" t="s">
        <v>41</v>
      </c>
      <c r="T2246" s="2" t="s">
        <v>296454</v>
      </c>
      <c r="U2246">
        <v>244</v>
      </c>
      <c r="V2246" t="s">
        <v>75</v>
      </c>
      <c r="W2246" t="s">
        <v>224955</v>
      </c>
      <c r="X2246">
        <v>74905872</v>
      </c>
      <c r="Y2246" t="s">
        <v>231117</v>
      </c>
      <c r="Z2246" t="s">
        <v>231118</v>
      </c>
      <c r="AA2246" t="s">
        <v>231119</v>
      </c>
      <c r="AB2246" t="s">
        <v>231120</v>
      </c>
      <c r="AC2246" t="s">
        <v>231121</v>
      </c>
      <c r="AD2246" t="s">
        <v>231122</v>
      </c>
      <c r="AE2246">
        <v>5659955605</v>
      </c>
      <c r="AF2246" t="s">
        <v>314300</v>
      </c>
      <c r="AG2246" t="s">
        <v>320017</v>
      </c>
    </row>
    <row r="2247" spans="1:33" x14ac:dyDescent="0.25">
      <c r="A2247" t="s">
        <v>114017</v>
      </c>
      <c r="B2247" t="s">
        <v>231123</v>
      </c>
      <c r="C2247" t="s">
        <v>231124</v>
      </c>
      <c r="D2247" t="s">
        <v>231125</v>
      </c>
      <c r="E2247" t="s">
        <v>147611</v>
      </c>
      <c r="F2247" t="s">
        <v>199628</v>
      </c>
      <c r="G2247" t="s">
        <v>231027</v>
      </c>
      <c r="H2247" t="s">
        <v>231126</v>
      </c>
      <c r="I2247" t="s">
        <v>231127</v>
      </c>
      <c r="J2247" t="s">
        <v>231128</v>
      </c>
      <c r="K2247" t="s">
        <v>231129</v>
      </c>
      <c r="L2247">
        <v>706536632</v>
      </c>
      <c r="M2247" s="1">
        <v>44981</v>
      </c>
      <c r="N2247" s="1">
        <v>46807</v>
      </c>
      <c r="O2247" t="s">
        <v>231130</v>
      </c>
      <c r="P2247" t="s">
        <v>199628</v>
      </c>
      <c r="Q2247" s="1">
        <v>44981</v>
      </c>
      <c r="R2247" s="1">
        <v>46807</v>
      </c>
      <c r="S2247" s="2" t="s">
        <v>58</v>
      </c>
      <c r="T2247" s="2" t="s">
        <v>296455</v>
      </c>
      <c r="U2247">
        <v>924</v>
      </c>
      <c r="V2247" t="s">
        <v>1290</v>
      </c>
      <c r="W2247" t="s">
        <v>224955</v>
      </c>
      <c r="X2247">
        <v>74905872</v>
      </c>
      <c r="Y2247" t="s">
        <v>231131</v>
      </c>
      <c r="Z2247" t="s">
        <v>231132</v>
      </c>
      <c r="AA2247" t="s">
        <v>231133</v>
      </c>
      <c r="AB2247" t="s">
        <v>231134</v>
      </c>
      <c r="AC2247" t="s">
        <v>231135</v>
      </c>
      <c r="AD2247" t="s">
        <v>231136</v>
      </c>
      <c r="AE2247">
        <v>2995893649</v>
      </c>
      <c r="AF2247" t="s">
        <v>314301</v>
      </c>
      <c r="AG2247" t="s">
        <v>320018</v>
      </c>
    </row>
    <row r="2248" spans="1:33" x14ac:dyDescent="0.25">
      <c r="A2248" t="s">
        <v>143213</v>
      </c>
      <c r="B2248" t="s">
        <v>231137</v>
      </c>
      <c r="C2248" t="s">
        <v>231138</v>
      </c>
      <c r="D2248" t="s">
        <v>231139</v>
      </c>
      <c r="E2248" t="s">
        <v>147611</v>
      </c>
      <c r="F2248" t="s">
        <v>199628</v>
      </c>
      <c r="G2248" t="s">
        <v>231027</v>
      </c>
      <c r="H2248" t="s">
        <v>231140</v>
      </c>
      <c r="I2248" t="s">
        <v>231141</v>
      </c>
      <c r="J2248" t="s">
        <v>231142</v>
      </c>
      <c r="K2248" t="s">
        <v>231143</v>
      </c>
      <c r="L2248">
        <v>191797022</v>
      </c>
      <c r="M2248" s="1">
        <v>44622</v>
      </c>
      <c r="N2248" s="1">
        <v>46448</v>
      </c>
      <c r="O2248" t="s">
        <v>231144</v>
      </c>
      <c r="P2248" t="s">
        <v>199628</v>
      </c>
      <c r="Q2248" s="1">
        <v>44622</v>
      </c>
      <c r="R2248" s="1">
        <v>46448</v>
      </c>
      <c r="S2248" s="2" t="s">
        <v>74</v>
      </c>
      <c r="T2248" s="2" t="s">
        <v>296456</v>
      </c>
      <c r="U2248">
        <v>640</v>
      </c>
      <c r="V2248" t="s">
        <v>213</v>
      </c>
      <c r="W2248" t="s">
        <v>224955</v>
      </c>
      <c r="X2248">
        <v>74905872</v>
      </c>
      <c r="Y2248" t="s">
        <v>231145</v>
      </c>
      <c r="Z2248" t="s">
        <v>231146</v>
      </c>
      <c r="AA2248" t="s">
        <v>231147</v>
      </c>
      <c r="AB2248" t="s">
        <v>231148</v>
      </c>
      <c r="AC2248" t="s">
        <v>231149</v>
      </c>
      <c r="AD2248" t="s">
        <v>231150</v>
      </c>
      <c r="AE2248">
        <v>3125868823</v>
      </c>
      <c r="AF2248" t="s">
        <v>314302</v>
      </c>
      <c r="AG2248" t="s">
        <v>320019</v>
      </c>
    </row>
    <row r="2249" spans="1:33" x14ac:dyDescent="0.25">
      <c r="A2249" t="s">
        <v>111524</v>
      </c>
      <c r="B2249" t="s">
        <v>231151</v>
      </c>
      <c r="C2249" t="s">
        <v>231152</v>
      </c>
      <c r="D2249" t="s">
        <v>231153</v>
      </c>
      <c r="E2249" t="s">
        <v>147611</v>
      </c>
      <c r="F2249" t="s">
        <v>199628</v>
      </c>
      <c r="G2249" t="s">
        <v>231027</v>
      </c>
      <c r="H2249" t="s">
        <v>231154</v>
      </c>
      <c r="I2249" t="s">
        <v>231155</v>
      </c>
      <c r="J2249" t="s">
        <v>231156</v>
      </c>
      <c r="K2249" t="s">
        <v>231157</v>
      </c>
      <c r="L2249">
        <v>129925919</v>
      </c>
      <c r="M2249" s="1">
        <v>44263</v>
      </c>
      <c r="N2249" s="1">
        <v>46089</v>
      </c>
      <c r="O2249" t="s">
        <v>231158</v>
      </c>
      <c r="P2249" t="s">
        <v>199628</v>
      </c>
      <c r="Q2249" s="1">
        <v>44263</v>
      </c>
      <c r="R2249" s="1">
        <v>46089</v>
      </c>
      <c r="S2249" s="2" t="s">
        <v>90</v>
      </c>
      <c r="T2249" s="2" t="s">
        <v>296457</v>
      </c>
      <c r="U2249">
        <v>281</v>
      </c>
      <c r="V2249" t="s">
        <v>3255</v>
      </c>
      <c r="W2249" t="s">
        <v>224955</v>
      </c>
      <c r="X2249">
        <v>74905872</v>
      </c>
      <c r="Y2249" t="s">
        <v>231159</v>
      </c>
      <c r="Z2249" t="s">
        <v>231160</v>
      </c>
      <c r="AA2249" t="s">
        <v>231161</v>
      </c>
      <c r="AB2249" t="s">
        <v>231162</v>
      </c>
      <c r="AC2249" t="s">
        <v>231163</v>
      </c>
      <c r="AD2249" t="s">
        <v>231164</v>
      </c>
      <c r="AE2249">
        <v>2614442298</v>
      </c>
      <c r="AF2249" t="s">
        <v>314303</v>
      </c>
      <c r="AG2249" t="s">
        <v>320020</v>
      </c>
    </row>
    <row r="2250" spans="1:33" x14ac:dyDescent="0.25">
      <c r="A2250" t="s">
        <v>110455</v>
      </c>
      <c r="B2250" t="s">
        <v>231165</v>
      </c>
      <c r="C2250" t="s">
        <v>231166</v>
      </c>
      <c r="D2250" t="s">
        <v>231167</v>
      </c>
      <c r="E2250" t="s">
        <v>231168</v>
      </c>
      <c r="F2250" t="s">
        <v>199628</v>
      </c>
      <c r="G2250" t="s">
        <v>231169</v>
      </c>
      <c r="H2250" t="s">
        <v>231170</v>
      </c>
      <c r="I2250" t="s">
        <v>231171</v>
      </c>
      <c r="J2250" t="s">
        <v>231172</v>
      </c>
      <c r="K2250" t="s">
        <v>231173</v>
      </c>
      <c r="L2250">
        <v>928592734</v>
      </c>
      <c r="M2250" s="1">
        <v>44640</v>
      </c>
      <c r="N2250" s="1">
        <v>46466</v>
      </c>
      <c r="O2250" t="s">
        <v>231174</v>
      </c>
      <c r="P2250" t="s">
        <v>199628</v>
      </c>
      <c r="Q2250" s="1">
        <v>44640</v>
      </c>
      <c r="R2250" s="1">
        <v>46466</v>
      </c>
      <c r="S2250" s="2" t="s">
        <v>41</v>
      </c>
      <c r="T2250" s="2" t="s">
        <v>296458</v>
      </c>
      <c r="U2250">
        <v>471</v>
      </c>
      <c r="V2250" t="s">
        <v>91</v>
      </c>
      <c r="W2250" t="s">
        <v>224955</v>
      </c>
      <c r="X2250">
        <v>74905872</v>
      </c>
      <c r="Y2250" t="s">
        <v>231175</v>
      </c>
      <c r="Z2250" t="s">
        <v>231176</v>
      </c>
      <c r="AA2250" t="s">
        <v>231177</v>
      </c>
      <c r="AB2250" t="s">
        <v>231178</v>
      </c>
      <c r="AC2250" t="s">
        <v>231179</v>
      </c>
      <c r="AD2250" t="s">
        <v>231180</v>
      </c>
      <c r="AE2250">
        <v>3643521711</v>
      </c>
      <c r="AF2250" t="s">
        <v>314304</v>
      </c>
      <c r="AG2250" t="s">
        <v>320021</v>
      </c>
    </row>
    <row r="2251" spans="1:33" x14ac:dyDescent="0.25">
      <c r="A2251" t="s">
        <v>111744</v>
      </c>
      <c r="B2251" t="s">
        <v>231181</v>
      </c>
      <c r="C2251" t="s">
        <v>231182</v>
      </c>
      <c r="D2251" t="s">
        <v>231183</v>
      </c>
      <c r="E2251" t="s">
        <v>231168</v>
      </c>
      <c r="F2251" t="s">
        <v>199628</v>
      </c>
      <c r="G2251" t="s">
        <v>231184</v>
      </c>
      <c r="H2251" t="s">
        <v>231185</v>
      </c>
      <c r="I2251" t="s">
        <v>231186</v>
      </c>
      <c r="J2251" t="s">
        <v>231187</v>
      </c>
      <c r="K2251" t="s">
        <v>231188</v>
      </c>
      <c r="L2251">
        <v>212667079</v>
      </c>
      <c r="M2251" s="1">
        <v>43580</v>
      </c>
      <c r="N2251" s="1">
        <v>45407</v>
      </c>
      <c r="O2251" t="s">
        <v>231189</v>
      </c>
      <c r="P2251" t="s">
        <v>199628</v>
      </c>
      <c r="Q2251" s="1">
        <v>43580</v>
      </c>
      <c r="R2251" s="1">
        <v>45407</v>
      </c>
      <c r="S2251" s="2" t="s">
        <v>58</v>
      </c>
      <c r="T2251" s="2" t="s">
        <v>296459</v>
      </c>
      <c r="U2251">
        <v>682</v>
      </c>
      <c r="V2251" t="s">
        <v>1630</v>
      </c>
      <c r="W2251" t="s">
        <v>224955</v>
      </c>
      <c r="X2251">
        <v>74905872</v>
      </c>
      <c r="Y2251" t="s">
        <v>231190</v>
      </c>
      <c r="Z2251" t="s">
        <v>231191</v>
      </c>
      <c r="AA2251" t="s">
        <v>231192</v>
      </c>
      <c r="AB2251" t="s">
        <v>231193</v>
      </c>
      <c r="AC2251" t="s">
        <v>231194</v>
      </c>
      <c r="AD2251" t="s">
        <v>231195</v>
      </c>
      <c r="AE2251">
        <v>1420297202</v>
      </c>
      <c r="AF2251" t="s">
        <v>314305</v>
      </c>
      <c r="AG2251" t="s">
        <v>320022</v>
      </c>
    </row>
    <row r="2252" spans="1:33" x14ac:dyDescent="0.25">
      <c r="A2252" t="s">
        <v>140686</v>
      </c>
      <c r="B2252" t="s">
        <v>231196</v>
      </c>
      <c r="C2252" t="s">
        <v>231197</v>
      </c>
      <c r="D2252" t="s">
        <v>231198</v>
      </c>
      <c r="E2252" t="s">
        <v>231168</v>
      </c>
      <c r="F2252" t="s">
        <v>199628</v>
      </c>
      <c r="G2252" t="s">
        <v>231184</v>
      </c>
      <c r="H2252" t="s">
        <v>231199</v>
      </c>
      <c r="I2252" t="s">
        <v>231200</v>
      </c>
      <c r="J2252" t="s">
        <v>231201</v>
      </c>
      <c r="K2252" t="s">
        <v>231202</v>
      </c>
      <c r="L2252">
        <v>744548235</v>
      </c>
      <c r="M2252" s="1">
        <v>45077</v>
      </c>
      <c r="N2252" s="1">
        <v>46904</v>
      </c>
      <c r="O2252" t="s">
        <v>231203</v>
      </c>
      <c r="P2252" t="s">
        <v>199628</v>
      </c>
      <c r="Q2252" s="1">
        <v>45077</v>
      </c>
      <c r="R2252" s="1">
        <v>46904</v>
      </c>
      <c r="S2252" s="2" t="s">
        <v>74</v>
      </c>
      <c r="T2252" s="2" t="s">
        <v>296460</v>
      </c>
      <c r="U2252">
        <v>815</v>
      </c>
      <c r="V2252" t="s">
        <v>1492</v>
      </c>
      <c r="W2252" t="s">
        <v>224955</v>
      </c>
      <c r="X2252">
        <v>74905872</v>
      </c>
      <c r="Y2252" t="s">
        <v>231204</v>
      </c>
      <c r="Z2252" t="s">
        <v>231205</v>
      </c>
      <c r="AA2252" t="s">
        <v>231206</v>
      </c>
      <c r="AB2252" t="s">
        <v>231207</v>
      </c>
      <c r="AC2252" t="s">
        <v>231208</v>
      </c>
      <c r="AD2252" t="s">
        <v>231209</v>
      </c>
      <c r="AE2252">
        <v>3895425493</v>
      </c>
      <c r="AF2252" t="s">
        <v>314306</v>
      </c>
      <c r="AG2252" t="s">
        <v>320023</v>
      </c>
    </row>
    <row r="2253" spans="1:33" x14ac:dyDescent="0.25">
      <c r="A2253" t="s">
        <v>110617</v>
      </c>
      <c r="B2253" t="s">
        <v>231210</v>
      </c>
      <c r="C2253" t="s">
        <v>231211</v>
      </c>
      <c r="D2253" t="s">
        <v>231212</v>
      </c>
      <c r="E2253" t="s">
        <v>231168</v>
      </c>
      <c r="F2253" t="s">
        <v>199628</v>
      </c>
      <c r="G2253" t="s">
        <v>231184</v>
      </c>
      <c r="H2253" t="s">
        <v>231213</v>
      </c>
      <c r="I2253" t="s">
        <v>231214</v>
      </c>
      <c r="J2253" t="s">
        <v>231215</v>
      </c>
      <c r="K2253" t="s">
        <v>231216</v>
      </c>
      <c r="L2253">
        <v>828296600</v>
      </c>
      <c r="M2253" s="1">
        <v>43652</v>
      </c>
      <c r="N2253" s="1">
        <v>45479</v>
      </c>
      <c r="O2253" t="s">
        <v>231217</v>
      </c>
      <c r="P2253" t="s">
        <v>199628</v>
      </c>
      <c r="Q2253" s="1">
        <v>43652</v>
      </c>
      <c r="R2253" s="1">
        <v>45479</v>
      </c>
      <c r="S2253" s="2" t="s">
        <v>90</v>
      </c>
      <c r="T2253" s="2" t="s">
        <v>296461</v>
      </c>
      <c r="U2253">
        <v>923</v>
      </c>
      <c r="V2253" t="s">
        <v>1235</v>
      </c>
      <c r="W2253" t="s">
        <v>224955</v>
      </c>
      <c r="X2253">
        <v>74905872</v>
      </c>
      <c r="Y2253" t="s">
        <v>231218</v>
      </c>
      <c r="Z2253" t="s">
        <v>231219</v>
      </c>
      <c r="AA2253" t="s">
        <v>231220</v>
      </c>
      <c r="AB2253" t="s">
        <v>231221</v>
      </c>
      <c r="AC2253" t="s">
        <v>231222</v>
      </c>
      <c r="AD2253" t="s">
        <v>231223</v>
      </c>
      <c r="AE2253">
        <v>6812708779</v>
      </c>
      <c r="AF2253" t="s">
        <v>314307</v>
      </c>
      <c r="AG2253" t="s">
        <v>320024</v>
      </c>
    </row>
    <row r="2254" spans="1:33" x14ac:dyDescent="0.25">
      <c r="A2254" t="s">
        <v>114290</v>
      </c>
      <c r="B2254" t="s">
        <v>231224</v>
      </c>
      <c r="C2254" t="s">
        <v>231225</v>
      </c>
      <c r="D2254" t="s">
        <v>231226</v>
      </c>
      <c r="E2254" t="s">
        <v>231227</v>
      </c>
      <c r="F2254" t="s">
        <v>199628</v>
      </c>
      <c r="G2254" t="s">
        <v>231228</v>
      </c>
      <c r="H2254" t="s">
        <v>231229</v>
      </c>
      <c r="I2254" t="s">
        <v>231230</v>
      </c>
      <c r="J2254" t="s">
        <v>231231</v>
      </c>
      <c r="K2254" t="s">
        <v>231232</v>
      </c>
      <c r="L2254">
        <v>706367941</v>
      </c>
      <c r="M2254" s="1">
        <v>44030</v>
      </c>
      <c r="N2254" s="1">
        <v>45856</v>
      </c>
      <c r="O2254" t="s">
        <v>231233</v>
      </c>
      <c r="P2254" t="s">
        <v>199628</v>
      </c>
      <c r="Q2254" s="1">
        <v>44030</v>
      </c>
      <c r="R2254" s="1">
        <v>45856</v>
      </c>
      <c r="S2254" s="2" t="s">
        <v>41</v>
      </c>
      <c r="T2254" s="2" t="s">
        <v>296462</v>
      </c>
      <c r="U2254">
        <v>502</v>
      </c>
      <c r="V2254" t="s">
        <v>615</v>
      </c>
      <c r="W2254" t="s">
        <v>203914</v>
      </c>
      <c r="X2254">
        <v>83914236</v>
      </c>
      <c r="Y2254" t="s">
        <v>231234</v>
      </c>
      <c r="Z2254" t="s">
        <v>231235</v>
      </c>
      <c r="AA2254" t="s">
        <v>231236</v>
      </c>
      <c r="AB2254" t="s">
        <v>231237</v>
      </c>
      <c r="AC2254" t="s">
        <v>231238</v>
      </c>
      <c r="AD2254" t="s">
        <v>231239</v>
      </c>
      <c r="AE2254">
        <v>4055616220</v>
      </c>
      <c r="AF2254" t="s">
        <v>314308</v>
      </c>
      <c r="AG2254" t="s">
        <v>320025</v>
      </c>
    </row>
    <row r="2255" spans="1:33" x14ac:dyDescent="0.25">
      <c r="A2255" t="s">
        <v>124468</v>
      </c>
      <c r="B2255" t="s">
        <v>231240</v>
      </c>
      <c r="C2255" t="s">
        <v>231241</v>
      </c>
      <c r="D2255" t="s">
        <v>231242</v>
      </c>
      <c r="E2255" t="s">
        <v>231227</v>
      </c>
      <c r="F2255" t="s">
        <v>199628</v>
      </c>
      <c r="G2255" t="s">
        <v>231243</v>
      </c>
      <c r="H2255" t="s">
        <v>231244</v>
      </c>
      <c r="I2255" t="s">
        <v>231245</v>
      </c>
      <c r="J2255" t="s">
        <v>231246</v>
      </c>
      <c r="K2255" t="s">
        <v>231247</v>
      </c>
      <c r="L2255">
        <v>882203980</v>
      </c>
      <c r="M2255" s="1">
        <v>44036</v>
      </c>
      <c r="N2255" s="1">
        <v>45862</v>
      </c>
      <c r="O2255" t="s">
        <v>231248</v>
      </c>
      <c r="P2255" t="s">
        <v>199628</v>
      </c>
      <c r="Q2255" s="1">
        <v>44036</v>
      </c>
      <c r="R2255" s="1">
        <v>45862</v>
      </c>
      <c r="S2255" s="2" t="s">
        <v>58</v>
      </c>
      <c r="T2255" s="2" t="s">
        <v>296463</v>
      </c>
      <c r="U2255">
        <v>843</v>
      </c>
      <c r="V2255" t="s">
        <v>1041</v>
      </c>
      <c r="W2255" t="s">
        <v>203914</v>
      </c>
      <c r="X2255">
        <v>83914236</v>
      </c>
      <c r="Y2255" t="s">
        <v>231249</v>
      </c>
      <c r="Z2255" t="s">
        <v>231250</v>
      </c>
      <c r="AA2255" t="s">
        <v>42740</v>
      </c>
      <c r="AB2255" t="s">
        <v>231251</v>
      </c>
      <c r="AC2255" t="s">
        <v>231252</v>
      </c>
      <c r="AD2255" t="s">
        <v>231253</v>
      </c>
      <c r="AE2255">
        <v>4082933408</v>
      </c>
      <c r="AF2255" t="s">
        <v>314309</v>
      </c>
      <c r="AG2255" t="s">
        <v>320026</v>
      </c>
    </row>
    <row r="2256" spans="1:33" x14ac:dyDescent="0.25">
      <c r="A2256" t="s">
        <v>112945</v>
      </c>
      <c r="B2256" t="s">
        <v>231254</v>
      </c>
      <c r="C2256" t="s">
        <v>231255</v>
      </c>
      <c r="D2256" t="s">
        <v>231256</v>
      </c>
      <c r="E2256" t="s">
        <v>231227</v>
      </c>
      <c r="F2256" t="s">
        <v>199628</v>
      </c>
      <c r="G2256" t="s">
        <v>231243</v>
      </c>
      <c r="H2256" t="s">
        <v>231257</v>
      </c>
      <c r="I2256" t="s">
        <v>231258</v>
      </c>
      <c r="J2256" t="s">
        <v>231259</v>
      </c>
      <c r="K2256" t="s">
        <v>231260</v>
      </c>
      <c r="L2256">
        <v>420684875</v>
      </c>
      <c r="M2256" s="1">
        <v>45137</v>
      </c>
      <c r="N2256" s="1">
        <v>46964</v>
      </c>
      <c r="O2256" t="s">
        <v>231261</v>
      </c>
      <c r="P2256" t="s">
        <v>199628</v>
      </c>
      <c r="Q2256" s="1">
        <v>45137</v>
      </c>
      <c r="R2256" s="1">
        <v>46964</v>
      </c>
      <c r="S2256" s="2" t="s">
        <v>74</v>
      </c>
      <c r="T2256" s="2" t="s">
        <v>296464</v>
      </c>
      <c r="U2256">
        <v>358</v>
      </c>
      <c r="V2256" t="s">
        <v>3255</v>
      </c>
      <c r="W2256" t="s">
        <v>203914</v>
      </c>
      <c r="X2256">
        <v>83914236</v>
      </c>
      <c r="Y2256" t="s">
        <v>231262</v>
      </c>
      <c r="Z2256" t="s">
        <v>231263</v>
      </c>
      <c r="AA2256" t="s">
        <v>231264</v>
      </c>
      <c r="AB2256" t="s">
        <v>231265</v>
      </c>
      <c r="AC2256" t="s">
        <v>231266</v>
      </c>
      <c r="AD2256" t="s">
        <v>231267</v>
      </c>
      <c r="AE2256">
        <v>9377227885</v>
      </c>
      <c r="AF2256" t="s">
        <v>314310</v>
      </c>
      <c r="AG2256" t="s">
        <v>320027</v>
      </c>
    </row>
    <row r="2257" spans="1:33" x14ac:dyDescent="0.25">
      <c r="A2257" t="s">
        <v>114092</v>
      </c>
      <c r="B2257" t="s">
        <v>231268</v>
      </c>
      <c r="C2257" t="s">
        <v>231269</v>
      </c>
      <c r="D2257" t="s">
        <v>231270</v>
      </c>
      <c r="E2257" t="s">
        <v>231227</v>
      </c>
      <c r="F2257" t="s">
        <v>199628</v>
      </c>
      <c r="G2257" t="s">
        <v>231243</v>
      </c>
      <c r="H2257" t="s">
        <v>231271</v>
      </c>
      <c r="I2257" t="s">
        <v>231272</v>
      </c>
      <c r="J2257" t="s">
        <v>231273</v>
      </c>
      <c r="K2257" t="s">
        <v>231274</v>
      </c>
      <c r="L2257">
        <v>875456355</v>
      </c>
      <c r="M2257" s="1">
        <v>43682</v>
      </c>
      <c r="N2257" s="1">
        <v>45509</v>
      </c>
      <c r="O2257" t="s">
        <v>231275</v>
      </c>
      <c r="P2257" t="s">
        <v>199628</v>
      </c>
      <c r="Q2257" s="1">
        <v>43682</v>
      </c>
      <c r="R2257" s="1">
        <v>45509</v>
      </c>
      <c r="S2257" s="2" t="s">
        <v>90</v>
      </c>
      <c r="T2257" s="2" t="s">
        <v>296465</v>
      </c>
      <c r="U2257">
        <v>201</v>
      </c>
      <c r="V2257" t="s">
        <v>459</v>
      </c>
      <c r="W2257" t="s">
        <v>203914</v>
      </c>
      <c r="X2257">
        <v>83914236</v>
      </c>
      <c r="Y2257" t="s">
        <v>231276</v>
      </c>
      <c r="Z2257" t="s">
        <v>231277</v>
      </c>
      <c r="AA2257" t="s">
        <v>231278</v>
      </c>
      <c r="AB2257" t="s">
        <v>231279</v>
      </c>
      <c r="AC2257" t="s">
        <v>231280</v>
      </c>
      <c r="AD2257" t="s">
        <v>231281</v>
      </c>
      <c r="AE2257">
        <v>1195613477</v>
      </c>
      <c r="AF2257" t="s">
        <v>314311</v>
      </c>
      <c r="AG2257" t="s">
        <v>320028</v>
      </c>
    </row>
    <row r="2258" spans="1:33" x14ac:dyDescent="0.25">
      <c r="A2258" t="s">
        <v>138131</v>
      </c>
      <c r="B2258" t="s">
        <v>231282</v>
      </c>
      <c r="C2258" t="s">
        <v>231283</v>
      </c>
      <c r="D2258" t="s">
        <v>231284</v>
      </c>
      <c r="E2258" t="s">
        <v>231227</v>
      </c>
      <c r="F2258" t="s">
        <v>199628</v>
      </c>
      <c r="G2258" t="s">
        <v>231285</v>
      </c>
      <c r="H2258" t="s">
        <v>231286</v>
      </c>
      <c r="I2258" t="s">
        <v>231287</v>
      </c>
      <c r="J2258" t="s">
        <v>231288</v>
      </c>
      <c r="K2258" t="s">
        <v>231289</v>
      </c>
      <c r="L2258">
        <v>685536743</v>
      </c>
      <c r="M2258" s="1">
        <v>43688</v>
      </c>
      <c r="N2258" s="1">
        <v>45515</v>
      </c>
      <c r="O2258" t="s">
        <v>231290</v>
      </c>
      <c r="P2258" t="s">
        <v>199628</v>
      </c>
      <c r="Q2258" s="1">
        <v>43688</v>
      </c>
      <c r="R2258" s="1">
        <v>45515</v>
      </c>
      <c r="S2258" s="2" t="s">
        <v>41</v>
      </c>
      <c r="T2258" s="2" t="s">
        <v>296466</v>
      </c>
      <c r="U2258">
        <v>480</v>
      </c>
      <c r="V2258" t="s">
        <v>1248</v>
      </c>
      <c r="W2258" t="s">
        <v>203914</v>
      </c>
      <c r="X2258">
        <v>83914236</v>
      </c>
      <c r="Y2258" t="s">
        <v>231291</v>
      </c>
      <c r="Z2258" t="s">
        <v>231292</v>
      </c>
      <c r="AA2258" t="s">
        <v>231293</v>
      </c>
      <c r="AB2258" t="s">
        <v>231294</v>
      </c>
      <c r="AC2258" t="s">
        <v>231295</v>
      </c>
      <c r="AD2258" t="s">
        <v>231296</v>
      </c>
      <c r="AE2258">
        <v>8839629359</v>
      </c>
      <c r="AF2258" t="s">
        <v>314312</v>
      </c>
      <c r="AG2258" t="s">
        <v>320029</v>
      </c>
    </row>
    <row r="2259" spans="1:33" x14ac:dyDescent="0.25">
      <c r="A2259" t="s">
        <v>112756</v>
      </c>
      <c r="B2259" t="s">
        <v>231297</v>
      </c>
      <c r="C2259" t="s">
        <v>231298</v>
      </c>
      <c r="D2259" t="s">
        <v>231299</v>
      </c>
      <c r="E2259" t="s">
        <v>231227</v>
      </c>
      <c r="F2259" t="s">
        <v>199628</v>
      </c>
      <c r="G2259" t="s">
        <v>231243</v>
      </c>
      <c r="H2259" t="s">
        <v>231300</v>
      </c>
      <c r="I2259" t="s">
        <v>231301</v>
      </c>
      <c r="J2259" t="s">
        <v>231302</v>
      </c>
      <c r="K2259" t="s">
        <v>231303</v>
      </c>
      <c r="L2259">
        <v>941504806</v>
      </c>
      <c r="M2259" s="1">
        <v>44790</v>
      </c>
      <c r="N2259" s="1">
        <v>46616</v>
      </c>
      <c r="O2259" t="s">
        <v>231304</v>
      </c>
      <c r="P2259" t="s">
        <v>199628</v>
      </c>
      <c r="Q2259" s="1">
        <v>44790</v>
      </c>
      <c r="R2259" s="1">
        <v>46616</v>
      </c>
      <c r="S2259" s="2" t="s">
        <v>58</v>
      </c>
      <c r="T2259" s="2" t="s">
        <v>296467</v>
      </c>
      <c r="U2259">
        <v>553</v>
      </c>
      <c r="V2259" t="s">
        <v>475</v>
      </c>
      <c r="W2259" t="s">
        <v>203914</v>
      </c>
      <c r="X2259">
        <v>83914236</v>
      </c>
      <c r="Y2259" t="s">
        <v>231305</v>
      </c>
      <c r="Z2259" t="s">
        <v>231306</v>
      </c>
      <c r="AA2259" t="s">
        <v>231307</v>
      </c>
      <c r="AB2259" t="s">
        <v>231308</v>
      </c>
      <c r="AC2259" t="s">
        <v>231309</v>
      </c>
      <c r="AD2259" t="s">
        <v>231310</v>
      </c>
      <c r="AE2259">
        <v>8344203908</v>
      </c>
      <c r="AF2259" t="s">
        <v>314313</v>
      </c>
      <c r="AG2259" t="s">
        <v>320030</v>
      </c>
    </row>
    <row r="2260" spans="1:33" x14ac:dyDescent="0.25">
      <c r="A2260" t="s">
        <v>194231</v>
      </c>
      <c r="B2260" t="s">
        <v>231297</v>
      </c>
      <c r="C2260" t="s">
        <v>231311</v>
      </c>
      <c r="D2260" t="s">
        <v>231312</v>
      </c>
      <c r="E2260" t="s">
        <v>231227</v>
      </c>
      <c r="F2260" t="s">
        <v>199628</v>
      </c>
      <c r="G2260" t="s">
        <v>231243</v>
      </c>
      <c r="H2260" t="s">
        <v>231313</v>
      </c>
      <c r="I2260" t="s">
        <v>231314</v>
      </c>
      <c r="J2260" t="s">
        <v>231315</v>
      </c>
      <c r="K2260" t="s">
        <v>231316</v>
      </c>
      <c r="L2260">
        <v>619915297</v>
      </c>
      <c r="M2260" s="1">
        <v>44431</v>
      </c>
      <c r="N2260" s="1">
        <v>46257</v>
      </c>
      <c r="O2260" t="s">
        <v>231317</v>
      </c>
      <c r="P2260" t="s">
        <v>199628</v>
      </c>
      <c r="Q2260" s="1">
        <v>44431</v>
      </c>
      <c r="R2260" s="1">
        <v>46257</v>
      </c>
      <c r="S2260" s="2" t="s">
        <v>74</v>
      </c>
      <c r="T2260" s="2" t="s">
        <v>296468</v>
      </c>
      <c r="U2260">
        <v>590</v>
      </c>
      <c r="V2260" t="s">
        <v>1520</v>
      </c>
      <c r="W2260" t="s">
        <v>203914</v>
      </c>
      <c r="X2260">
        <v>83914236</v>
      </c>
      <c r="Y2260" t="s">
        <v>231318</v>
      </c>
      <c r="Z2260" t="s">
        <v>231319</v>
      </c>
      <c r="AA2260" t="s">
        <v>231320</v>
      </c>
      <c r="AB2260" t="s">
        <v>231321</v>
      </c>
      <c r="AC2260" t="s">
        <v>231322</v>
      </c>
      <c r="AD2260" t="s">
        <v>231323</v>
      </c>
      <c r="AE2260">
        <v>5067007955</v>
      </c>
      <c r="AF2260" t="s">
        <v>314314</v>
      </c>
      <c r="AG2260" t="s">
        <v>320031</v>
      </c>
    </row>
    <row r="2261" spans="1:33" x14ac:dyDescent="0.25">
      <c r="A2261" t="s">
        <v>110552</v>
      </c>
      <c r="B2261" t="s">
        <v>231324</v>
      </c>
      <c r="C2261" t="s">
        <v>231325</v>
      </c>
      <c r="D2261" t="s">
        <v>231326</v>
      </c>
      <c r="E2261" t="s">
        <v>231227</v>
      </c>
      <c r="F2261" t="s">
        <v>199628</v>
      </c>
      <c r="G2261" t="s">
        <v>231243</v>
      </c>
      <c r="H2261" t="s">
        <v>231327</v>
      </c>
      <c r="I2261" t="s">
        <v>231328</v>
      </c>
      <c r="J2261" t="s">
        <v>231329</v>
      </c>
      <c r="K2261" t="s">
        <v>231330</v>
      </c>
      <c r="L2261">
        <v>562924963</v>
      </c>
      <c r="M2261" s="1">
        <v>43706</v>
      </c>
      <c r="N2261" s="1">
        <v>45533</v>
      </c>
      <c r="O2261" t="s">
        <v>231331</v>
      </c>
      <c r="P2261" t="s">
        <v>199628</v>
      </c>
      <c r="Q2261" s="1">
        <v>43706</v>
      </c>
      <c r="R2261" s="1">
        <v>45533</v>
      </c>
      <c r="S2261" s="2" t="s">
        <v>90</v>
      </c>
      <c r="T2261" s="2" t="s">
        <v>296469</v>
      </c>
      <c r="U2261">
        <v>572</v>
      </c>
      <c r="V2261" t="s">
        <v>999</v>
      </c>
      <c r="W2261" t="s">
        <v>203914</v>
      </c>
      <c r="X2261">
        <v>83914236</v>
      </c>
      <c r="Y2261" t="s">
        <v>231332</v>
      </c>
      <c r="Z2261" t="s">
        <v>231333</v>
      </c>
      <c r="AA2261" t="s">
        <v>231334</v>
      </c>
      <c r="AB2261" t="s">
        <v>231335</v>
      </c>
      <c r="AC2261" t="s">
        <v>231336</v>
      </c>
      <c r="AD2261" t="s">
        <v>231337</v>
      </c>
      <c r="AE2261">
        <v>5932943688</v>
      </c>
      <c r="AF2261" t="s">
        <v>314315</v>
      </c>
      <c r="AG2261" t="s">
        <v>320032</v>
      </c>
    </row>
    <row r="2262" spans="1:33" x14ac:dyDescent="0.25">
      <c r="A2262" t="s">
        <v>127160</v>
      </c>
      <c r="B2262" t="s">
        <v>231324</v>
      </c>
      <c r="C2262" t="s">
        <v>231338</v>
      </c>
      <c r="D2262" t="s">
        <v>231339</v>
      </c>
      <c r="E2262" t="s">
        <v>231227</v>
      </c>
      <c r="F2262" t="s">
        <v>199628</v>
      </c>
      <c r="G2262" t="s">
        <v>231243</v>
      </c>
      <c r="H2262" t="s">
        <v>231340</v>
      </c>
      <c r="I2262" t="s">
        <v>231341</v>
      </c>
      <c r="J2262" t="s">
        <v>231342</v>
      </c>
      <c r="K2262" t="s">
        <v>231343</v>
      </c>
      <c r="L2262">
        <v>316095425</v>
      </c>
      <c r="M2262" s="1">
        <v>44078</v>
      </c>
      <c r="N2262" s="1">
        <v>45904</v>
      </c>
      <c r="O2262" t="s">
        <v>231344</v>
      </c>
      <c r="P2262" t="s">
        <v>199628</v>
      </c>
      <c r="Q2262" s="1">
        <v>44078</v>
      </c>
      <c r="R2262" s="1">
        <v>45904</v>
      </c>
      <c r="S2262" s="2" t="s">
        <v>41</v>
      </c>
      <c r="T2262" s="2" t="s">
        <v>296470</v>
      </c>
      <c r="U2262">
        <v>446</v>
      </c>
      <c r="V2262" t="s">
        <v>546</v>
      </c>
      <c r="W2262" t="s">
        <v>203914</v>
      </c>
      <c r="X2262">
        <v>83914236</v>
      </c>
      <c r="Y2262" t="s">
        <v>231345</v>
      </c>
      <c r="Z2262" t="s">
        <v>231346</v>
      </c>
      <c r="AA2262" t="s">
        <v>231347</v>
      </c>
      <c r="AB2262" t="s">
        <v>231348</v>
      </c>
      <c r="AC2262" t="s">
        <v>231349</v>
      </c>
      <c r="AD2262" t="s">
        <v>231350</v>
      </c>
      <c r="AE2262">
        <v>8874249044</v>
      </c>
      <c r="AF2262" t="s">
        <v>314316</v>
      </c>
      <c r="AG2262" t="s">
        <v>320033</v>
      </c>
    </row>
    <row r="2263" spans="1:33" x14ac:dyDescent="0.25">
      <c r="A2263" t="s">
        <v>231351</v>
      </c>
      <c r="B2263" t="s">
        <v>231352</v>
      </c>
      <c r="C2263" t="s">
        <v>231353</v>
      </c>
      <c r="D2263" t="s">
        <v>231354</v>
      </c>
      <c r="E2263" t="s">
        <v>231227</v>
      </c>
      <c r="F2263" t="s">
        <v>199628</v>
      </c>
      <c r="G2263" t="s">
        <v>231243</v>
      </c>
      <c r="H2263" t="s">
        <v>231355</v>
      </c>
      <c r="I2263" t="s">
        <v>231356</v>
      </c>
      <c r="J2263" t="s">
        <v>231357</v>
      </c>
      <c r="K2263" t="s">
        <v>231358</v>
      </c>
      <c r="L2263">
        <v>159832734</v>
      </c>
      <c r="M2263" s="1">
        <v>44449</v>
      </c>
      <c r="N2263" s="1">
        <v>46275</v>
      </c>
      <c r="O2263" t="s">
        <v>231359</v>
      </c>
      <c r="P2263" t="s">
        <v>199628</v>
      </c>
      <c r="Q2263" s="1">
        <v>44449</v>
      </c>
      <c r="R2263" s="1">
        <v>46275</v>
      </c>
      <c r="S2263" s="2" t="s">
        <v>58</v>
      </c>
      <c r="T2263" s="2" t="s">
        <v>296471</v>
      </c>
      <c r="U2263">
        <v>900</v>
      </c>
      <c r="V2263" t="s">
        <v>546</v>
      </c>
      <c r="W2263" t="s">
        <v>203914</v>
      </c>
      <c r="X2263">
        <v>83914236</v>
      </c>
      <c r="Y2263" t="s">
        <v>231360</v>
      </c>
      <c r="Z2263" t="s">
        <v>231361</v>
      </c>
      <c r="AA2263" t="s">
        <v>148378</v>
      </c>
      <c r="AB2263" t="s">
        <v>231362</v>
      </c>
      <c r="AC2263" t="s">
        <v>231363</v>
      </c>
      <c r="AD2263" t="s">
        <v>231364</v>
      </c>
      <c r="AE2263">
        <v>1869632690</v>
      </c>
      <c r="AF2263" t="s">
        <v>314317</v>
      </c>
      <c r="AG2263" t="s">
        <v>320034</v>
      </c>
    </row>
    <row r="2264" spans="1:33" x14ac:dyDescent="0.25">
      <c r="A2264" t="s">
        <v>119352</v>
      </c>
      <c r="B2264" t="s">
        <v>231365</v>
      </c>
      <c r="C2264" t="s">
        <v>231366</v>
      </c>
      <c r="D2264" t="s">
        <v>231367</v>
      </c>
      <c r="E2264" t="s">
        <v>231227</v>
      </c>
      <c r="F2264" t="s">
        <v>199628</v>
      </c>
      <c r="G2264" t="s">
        <v>231243</v>
      </c>
      <c r="H2264" t="s">
        <v>231368</v>
      </c>
      <c r="I2264" t="s">
        <v>231369</v>
      </c>
      <c r="J2264" t="s">
        <v>231370</v>
      </c>
      <c r="K2264" t="s">
        <v>231371</v>
      </c>
      <c r="L2264">
        <v>149744465</v>
      </c>
      <c r="M2264" s="1">
        <v>43724</v>
      </c>
      <c r="N2264" s="1">
        <v>45551</v>
      </c>
      <c r="O2264" t="s">
        <v>231372</v>
      </c>
      <c r="P2264" t="s">
        <v>199628</v>
      </c>
      <c r="Q2264" s="1">
        <v>43724</v>
      </c>
      <c r="R2264" s="1">
        <v>45551</v>
      </c>
      <c r="S2264" s="2" t="s">
        <v>74</v>
      </c>
      <c r="T2264" s="2" t="s">
        <v>296472</v>
      </c>
      <c r="U2264">
        <v>928</v>
      </c>
      <c r="V2264" t="s">
        <v>2044</v>
      </c>
      <c r="W2264" t="s">
        <v>203914</v>
      </c>
      <c r="X2264">
        <v>83914236</v>
      </c>
      <c r="Y2264" t="s">
        <v>231373</v>
      </c>
      <c r="Z2264" t="s">
        <v>231374</v>
      </c>
      <c r="AA2264" t="s">
        <v>231375</v>
      </c>
      <c r="AB2264" t="s">
        <v>231376</v>
      </c>
      <c r="AC2264" t="s">
        <v>231377</v>
      </c>
      <c r="AD2264" t="s">
        <v>231378</v>
      </c>
      <c r="AE2264">
        <v>4809740262</v>
      </c>
      <c r="AF2264" t="s">
        <v>314318</v>
      </c>
      <c r="AG2264" t="s">
        <v>320035</v>
      </c>
    </row>
    <row r="2265" spans="1:33" x14ac:dyDescent="0.25">
      <c r="A2265" t="s">
        <v>113248</v>
      </c>
      <c r="B2265" t="s">
        <v>231379</v>
      </c>
      <c r="C2265" t="s">
        <v>231380</v>
      </c>
      <c r="D2265" t="s">
        <v>231381</v>
      </c>
      <c r="E2265" t="s">
        <v>231227</v>
      </c>
      <c r="F2265" t="s">
        <v>199628</v>
      </c>
      <c r="G2265" t="s">
        <v>231243</v>
      </c>
      <c r="H2265" t="s">
        <v>231382</v>
      </c>
      <c r="I2265" t="s">
        <v>231383</v>
      </c>
      <c r="J2265" t="s">
        <v>231384</v>
      </c>
      <c r="K2265" t="s">
        <v>231385</v>
      </c>
      <c r="L2265">
        <v>976713662</v>
      </c>
      <c r="M2265" s="1">
        <v>44461</v>
      </c>
      <c r="N2265" s="1">
        <v>46287</v>
      </c>
      <c r="O2265" t="s">
        <v>231386</v>
      </c>
      <c r="P2265" t="s">
        <v>199628</v>
      </c>
      <c r="Q2265" s="1">
        <v>44461</v>
      </c>
      <c r="R2265" s="1">
        <v>46287</v>
      </c>
      <c r="S2265" s="2" t="s">
        <v>90</v>
      </c>
      <c r="T2265" s="2" t="s">
        <v>296473</v>
      </c>
      <c r="U2265">
        <v>182</v>
      </c>
      <c r="V2265" t="s">
        <v>2217</v>
      </c>
      <c r="W2265" t="s">
        <v>203914</v>
      </c>
      <c r="X2265">
        <v>83914236</v>
      </c>
      <c r="Y2265" t="s">
        <v>231387</v>
      </c>
      <c r="Z2265" t="s">
        <v>231388</v>
      </c>
      <c r="AA2265" t="s">
        <v>231389</v>
      </c>
      <c r="AB2265" t="s">
        <v>231390</v>
      </c>
      <c r="AC2265" t="s">
        <v>231391</v>
      </c>
      <c r="AD2265" t="s">
        <v>231392</v>
      </c>
      <c r="AE2265">
        <v>3249174059</v>
      </c>
      <c r="AF2265" t="s">
        <v>314319</v>
      </c>
      <c r="AG2265" t="s">
        <v>320036</v>
      </c>
    </row>
    <row r="2266" spans="1:33" x14ac:dyDescent="0.25">
      <c r="A2266" t="s">
        <v>112756</v>
      </c>
      <c r="B2266" t="s">
        <v>231393</v>
      </c>
      <c r="C2266" t="s">
        <v>231394</v>
      </c>
      <c r="D2266" t="s">
        <v>231395</v>
      </c>
      <c r="E2266" t="s">
        <v>231227</v>
      </c>
      <c r="F2266" t="s">
        <v>199628</v>
      </c>
      <c r="G2266" t="s">
        <v>231243</v>
      </c>
      <c r="H2266" t="s">
        <v>231396</v>
      </c>
      <c r="I2266" t="s">
        <v>231397</v>
      </c>
      <c r="J2266" t="s">
        <v>231398</v>
      </c>
      <c r="K2266" t="s">
        <v>231399</v>
      </c>
      <c r="L2266">
        <v>989847528</v>
      </c>
      <c r="M2266" s="1">
        <v>43736</v>
      </c>
      <c r="N2266" s="1">
        <v>45563</v>
      </c>
      <c r="O2266" t="s">
        <v>231400</v>
      </c>
      <c r="P2266" t="s">
        <v>199628</v>
      </c>
      <c r="Q2266" s="1">
        <v>43736</v>
      </c>
      <c r="R2266" s="1">
        <v>45563</v>
      </c>
      <c r="S2266" s="2" t="s">
        <v>41</v>
      </c>
      <c r="T2266" s="2" t="s">
        <v>296474</v>
      </c>
      <c r="U2266">
        <v>445</v>
      </c>
      <c r="V2266" t="s">
        <v>258</v>
      </c>
      <c r="W2266" t="s">
        <v>203914</v>
      </c>
      <c r="X2266">
        <v>83914236</v>
      </c>
      <c r="Y2266" t="s">
        <v>231401</v>
      </c>
      <c r="Z2266" t="s">
        <v>231402</v>
      </c>
      <c r="AA2266" t="s">
        <v>231403</v>
      </c>
      <c r="AB2266" t="s">
        <v>231404</v>
      </c>
      <c r="AC2266" t="s">
        <v>231405</v>
      </c>
      <c r="AD2266" t="s">
        <v>231406</v>
      </c>
      <c r="AE2266">
        <v>6320677447</v>
      </c>
      <c r="AF2266" t="s">
        <v>314320</v>
      </c>
      <c r="AG2266" t="s">
        <v>320037</v>
      </c>
    </row>
    <row r="2267" spans="1:33" x14ac:dyDescent="0.25">
      <c r="A2267" t="s">
        <v>114865</v>
      </c>
      <c r="B2267" t="s">
        <v>231407</v>
      </c>
      <c r="C2267" t="s">
        <v>231408</v>
      </c>
      <c r="D2267" t="s">
        <v>231409</v>
      </c>
      <c r="E2267" t="s">
        <v>231410</v>
      </c>
      <c r="F2267" t="s">
        <v>199628</v>
      </c>
      <c r="G2267" t="s">
        <v>231411</v>
      </c>
      <c r="H2267" t="s">
        <v>231412</v>
      </c>
      <c r="I2267" t="s">
        <v>231413</v>
      </c>
      <c r="J2267" t="s">
        <v>231414</v>
      </c>
      <c r="K2267" t="s">
        <v>231415</v>
      </c>
      <c r="L2267">
        <v>988817487</v>
      </c>
      <c r="M2267" s="1">
        <v>45203</v>
      </c>
      <c r="N2267" s="1">
        <v>47030</v>
      </c>
      <c r="O2267" t="s">
        <v>231416</v>
      </c>
      <c r="P2267" t="s">
        <v>199628</v>
      </c>
      <c r="Q2267" s="1">
        <v>45203</v>
      </c>
      <c r="R2267" s="1">
        <v>47030</v>
      </c>
      <c r="S2267" s="2" t="s">
        <v>58</v>
      </c>
      <c r="T2267" s="2" t="s">
        <v>296475</v>
      </c>
      <c r="U2267">
        <v>999</v>
      </c>
      <c r="V2267" t="s">
        <v>713</v>
      </c>
      <c r="W2267" t="s">
        <v>231417</v>
      </c>
      <c r="X2267">
        <v>274973594</v>
      </c>
      <c r="Y2267" t="s">
        <v>231418</v>
      </c>
      <c r="Z2267" t="s">
        <v>231419</v>
      </c>
      <c r="AA2267" t="s">
        <v>231420</v>
      </c>
      <c r="AB2267" t="s">
        <v>231421</v>
      </c>
      <c r="AC2267" t="s">
        <v>231422</v>
      </c>
      <c r="AD2267" t="s">
        <v>231423</v>
      </c>
      <c r="AE2267">
        <v>9996484908</v>
      </c>
      <c r="AF2267" t="s">
        <v>314321</v>
      </c>
      <c r="AG2267" t="s">
        <v>320038</v>
      </c>
    </row>
    <row r="2268" spans="1:33" x14ac:dyDescent="0.25">
      <c r="A2268" t="s">
        <v>190540</v>
      </c>
      <c r="B2268" t="s">
        <v>231424</v>
      </c>
      <c r="C2268" t="s">
        <v>231425</v>
      </c>
      <c r="D2268" t="s">
        <v>231426</v>
      </c>
      <c r="E2268" t="s">
        <v>231410</v>
      </c>
      <c r="F2268" t="s">
        <v>199628</v>
      </c>
      <c r="G2268" t="s">
        <v>231411</v>
      </c>
      <c r="H2268" t="s">
        <v>231427</v>
      </c>
      <c r="I2268" t="s">
        <v>231428</v>
      </c>
      <c r="J2268" t="s">
        <v>231429</v>
      </c>
      <c r="K2268" t="s">
        <v>231430</v>
      </c>
      <c r="L2268">
        <v>662339183</v>
      </c>
      <c r="M2268" s="1">
        <v>44479</v>
      </c>
      <c r="N2268" s="1">
        <v>46305</v>
      </c>
      <c r="O2268" t="s">
        <v>231431</v>
      </c>
      <c r="P2268" t="s">
        <v>199628</v>
      </c>
      <c r="Q2268" s="1">
        <v>44479</v>
      </c>
      <c r="R2268" s="1">
        <v>46305</v>
      </c>
      <c r="S2268" s="2" t="s">
        <v>74</v>
      </c>
      <c r="T2268" s="2" t="s">
        <v>296476</v>
      </c>
      <c r="U2268">
        <v>697</v>
      </c>
      <c r="V2268" t="s">
        <v>891</v>
      </c>
      <c r="W2268" t="s">
        <v>203855</v>
      </c>
      <c r="X2268">
        <v>274970380</v>
      </c>
      <c r="Y2268" t="s">
        <v>231432</v>
      </c>
      <c r="Z2268" t="s">
        <v>231433</v>
      </c>
      <c r="AA2268" t="s">
        <v>231434</v>
      </c>
      <c r="AB2268" t="s">
        <v>231435</v>
      </c>
      <c r="AC2268" t="s">
        <v>231436</v>
      </c>
      <c r="AD2268" t="s">
        <v>231437</v>
      </c>
      <c r="AE2268">
        <v>3495691350</v>
      </c>
      <c r="AF2268" t="s">
        <v>314322</v>
      </c>
      <c r="AG2268" t="s">
        <v>320039</v>
      </c>
    </row>
    <row r="2269" spans="1:33" x14ac:dyDescent="0.25">
      <c r="A2269" t="s">
        <v>118382</v>
      </c>
      <c r="B2269" t="s">
        <v>231438</v>
      </c>
      <c r="C2269" t="s">
        <v>231439</v>
      </c>
      <c r="D2269" t="s">
        <v>231440</v>
      </c>
      <c r="E2269" t="s">
        <v>231410</v>
      </c>
      <c r="F2269" t="s">
        <v>199628</v>
      </c>
      <c r="G2269" t="s">
        <v>231411</v>
      </c>
      <c r="H2269" t="s">
        <v>231441</v>
      </c>
      <c r="I2269" t="s">
        <v>231442</v>
      </c>
      <c r="J2269" t="s">
        <v>231443</v>
      </c>
      <c r="K2269" t="s">
        <v>231444</v>
      </c>
      <c r="L2269">
        <v>883735104</v>
      </c>
      <c r="M2269" s="1">
        <v>44485</v>
      </c>
      <c r="N2269" s="1">
        <v>46311</v>
      </c>
      <c r="O2269" t="s">
        <v>231445</v>
      </c>
      <c r="P2269" t="s">
        <v>199628</v>
      </c>
      <c r="Q2269" s="1">
        <v>44485</v>
      </c>
      <c r="R2269" s="1">
        <v>46311</v>
      </c>
      <c r="S2269" s="2" t="s">
        <v>90</v>
      </c>
      <c r="T2269" s="2" t="s">
        <v>296477</v>
      </c>
      <c r="U2269">
        <v>734</v>
      </c>
      <c r="V2269" t="s">
        <v>2484</v>
      </c>
      <c r="W2269" t="s">
        <v>231446</v>
      </c>
      <c r="X2269">
        <v>274973578</v>
      </c>
      <c r="Y2269" t="s">
        <v>231447</v>
      </c>
      <c r="Z2269" t="s">
        <v>231448</v>
      </c>
      <c r="AA2269" t="s">
        <v>231449</v>
      </c>
      <c r="AB2269" t="s">
        <v>231450</v>
      </c>
      <c r="AC2269" t="s">
        <v>231451</v>
      </c>
      <c r="AD2269" t="s">
        <v>231452</v>
      </c>
      <c r="AE2269">
        <v>5002779783</v>
      </c>
      <c r="AF2269" t="s">
        <v>314323</v>
      </c>
      <c r="AG2269" t="s">
        <v>320040</v>
      </c>
    </row>
    <row r="2270" spans="1:33" x14ac:dyDescent="0.25">
      <c r="A2270" t="s">
        <v>231453</v>
      </c>
      <c r="B2270" t="s">
        <v>231454</v>
      </c>
      <c r="C2270" t="s">
        <v>231455</v>
      </c>
      <c r="D2270" t="s">
        <v>231456</v>
      </c>
      <c r="E2270" t="s">
        <v>231410</v>
      </c>
      <c r="F2270" t="s">
        <v>199628</v>
      </c>
      <c r="G2270" t="s">
        <v>231411</v>
      </c>
      <c r="H2270" t="s">
        <v>231457</v>
      </c>
      <c r="I2270" t="s">
        <v>231458</v>
      </c>
      <c r="J2270" t="s">
        <v>231459</v>
      </c>
      <c r="K2270" t="s">
        <v>231460</v>
      </c>
      <c r="L2270">
        <v>211883145</v>
      </c>
      <c r="M2270" s="1">
        <v>45221</v>
      </c>
      <c r="N2270" s="1">
        <v>47048</v>
      </c>
      <c r="O2270" t="s">
        <v>231461</v>
      </c>
      <c r="P2270" t="s">
        <v>199628</v>
      </c>
      <c r="Q2270" s="1">
        <v>45221</v>
      </c>
      <c r="R2270" s="1">
        <v>47048</v>
      </c>
      <c r="S2270" s="2" t="s">
        <v>41</v>
      </c>
      <c r="T2270" s="2" t="s">
        <v>296478</v>
      </c>
      <c r="U2270">
        <v>170</v>
      </c>
      <c r="V2270" t="s">
        <v>1068</v>
      </c>
      <c r="W2270" t="s">
        <v>231462</v>
      </c>
      <c r="X2270">
        <v>274973620</v>
      </c>
      <c r="Y2270" t="s">
        <v>231463</v>
      </c>
      <c r="Z2270" t="s">
        <v>231464</v>
      </c>
      <c r="AA2270" t="s">
        <v>231465</v>
      </c>
      <c r="AB2270" t="s">
        <v>231466</v>
      </c>
      <c r="AC2270" t="s">
        <v>231467</v>
      </c>
      <c r="AD2270" t="s">
        <v>231468</v>
      </c>
      <c r="AE2270">
        <v>3847835497</v>
      </c>
      <c r="AF2270" t="s">
        <v>314324</v>
      </c>
      <c r="AG2270" t="s">
        <v>320041</v>
      </c>
    </row>
    <row r="2271" spans="1:33" x14ac:dyDescent="0.25">
      <c r="A2271" t="s">
        <v>112945</v>
      </c>
      <c r="B2271" t="s">
        <v>231469</v>
      </c>
      <c r="C2271" t="s">
        <v>231470</v>
      </c>
      <c r="D2271" t="s">
        <v>231471</v>
      </c>
      <c r="E2271" t="s">
        <v>231410</v>
      </c>
      <c r="F2271" t="s">
        <v>199628</v>
      </c>
      <c r="G2271" t="s">
        <v>231472</v>
      </c>
      <c r="H2271" t="s">
        <v>231473</v>
      </c>
      <c r="I2271" t="s">
        <v>231474</v>
      </c>
      <c r="J2271" t="s">
        <v>231475</v>
      </c>
      <c r="K2271" t="s">
        <v>231476</v>
      </c>
      <c r="L2271">
        <v>635585733</v>
      </c>
      <c r="M2271" s="1">
        <v>44132</v>
      </c>
      <c r="N2271" s="1">
        <v>45958</v>
      </c>
      <c r="O2271" t="s">
        <v>231477</v>
      </c>
      <c r="P2271" t="s">
        <v>199628</v>
      </c>
      <c r="Q2271" s="1">
        <v>44132</v>
      </c>
      <c r="R2271" s="1">
        <v>45958</v>
      </c>
      <c r="S2271" s="2" t="s">
        <v>58</v>
      </c>
      <c r="T2271" s="2" t="s">
        <v>296479</v>
      </c>
      <c r="U2271">
        <v>731</v>
      </c>
      <c r="V2271" t="s">
        <v>3255</v>
      </c>
      <c r="W2271" t="s">
        <v>231417</v>
      </c>
      <c r="X2271">
        <v>274973594</v>
      </c>
      <c r="Y2271" t="s">
        <v>231478</v>
      </c>
      <c r="Z2271" t="s">
        <v>231479</v>
      </c>
      <c r="AA2271" t="s">
        <v>231480</v>
      </c>
      <c r="AB2271" t="s">
        <v>231481</v>
      </c>
      <c r="AC2271" t="s">
        <v>231482</v>
      </c>
      <c r="AD2271" t="s">
        <v>231483</v>
      </c>
      <c r="AE2271">
        <v>6773407775</v>
      </c>
      <c r="AF2271" t="s">
        <v>314325</v>
      </c>
      <c r="AG2271" t="s">
        <v>320042</v>
      </c>
    </row>
    <row r="2272" spans="1:33" x14ac:dyDescent="0.25">
      <c r="A2272" t="s">
        <v>139705</v>
      </c>
      <c r="B2272" t="s">
        <v>231484</v>
      </c>
      <c r="C2272" t="s">
        <v>231485</v>
      </c>
      <c r="D2272" t="s">
        <v>231486</v>
      </c>
      <c r="E2272" t="s">
        <v>231410</v>
      </c>
      <c r="F2272" t="s">
        <v>199628</v>
      </c>
      <c r="G2272" t="s">
        <v>231487</v>
      </c>
      <c r="H2272" t="s">
        <v>231488</v>
      </c>
      <c r="I2272" t="s">
        <v>231489</v>
      </c>
      <c r="J2272" t="s">
        <v>231490</v>
      </c>
      <c r="K2272" t="s">
        <v>231491</v>
      </c>
      <c r="L2272">
        <v>852598698</v>
      </c>
      <c r="M2272" s="1">
        <v>44503</v>
      </c>
      <c r="N2272" s="1">
        <v>46329</v>
      </c>
      <c r="O2272" t="s">
        <v>231492</v>
      </c>
      <c r="P2272" t="s">
        <v>199628</v>
      </c>
      <c r="Q2272" s="1">
        <v>44503</v>
      </c>
      <c r="R2272" s="1">
        <v>46329</v>
      </c>
      <c r="S2272" s="2" t="s">
        <v>74</v>
      </c>
      <c r="T2272" s="2" t="s">
        <v>296480</v>
      </c>
      <c r="U2272">
        <v>899</v>
      </c>
      <c r="V2272" t="s">
        <v>59</v>
      </c>
      <c r="W2272" t="s">
        <v>203855</v>
      </c>
      <c r="X2272">
        <v>274970380</v>
      </c>
      <c r="Y2272" t="s">
        <v>231493</v>
      </c>
      <c r="Z2272" t="s">
        <v>231494</v>
      </c>
      <c r="AA2272" t="s">
        <v>231495</v>
      </c>
      <c r="AB2272" t="s">
        <v>231496</v>
      </c>
      <c r="AC2272" t="s">
        <v>231497</v>
      </c>
      <c r="AD2272" t="s">
        <v>231498</v>
      </c>
      <c r="AE2272">
        <v>6267307448</v>
      </c>
      <c r="AF2272" t="s">
        <v>314326</v>
      </c>
      <c r="AG2272" t="s">
        <v>320043</v>
      </c>
    </row>
    <row r="2273" spans="1:33" x14ac:dyDescent="0.25">
      <c r="A2273" t="s">
        <v>231499</v>
      </c>
      <c r="B2273" t="s">
        <v>231484</v>
      </c>
      <c r="C2273" t="s">
        <v>231500</v>
      </c>
      <c r="D2273" t="s">
        <v>231501</v>
      </c>
      <c r="E2273" t="s">
        <v>231410</v>
      </c>
      <c r="F2273" t="s">
        <v>199628</v>
      </c>
      <c r="G2273" t="s">
        <v>231411</v>
      </c>
      <c r="H2273" t="s">
        <v>231502</v>
      </c>
      <c r="I2273" t="s">
        <v>231503</v>
      </c>
      <c r="J2273" t="s">
        <v>231504</v>
      </c>
      <c r="K2273" t="s">
        <v>231505</v>
      </c>
      <c r="L2273">
        <v>743937994</v>
      </c>
      <c r="M2273" s="1">
        <v>44509</v>
      </c>
      <c r="N2273" s="1">
        <v>46335</v>
      </c>
      <c r="O2273" t="s">
        <v>231506</v>
      </c>
      <c r="P2273" t="s">
        <v>199628</v>
      </c>
      <c r="Q2273" s="1">
        <v>44509</v>
      </c>
      <c r="R2273" s="1">
        <v>46335</v>
      </c>
      <c r="S2273" s="2" t="s">
        <v>90</v>
      </c>
      <c r="T2273" s="2" t="s">
        <v>296481</v>
      </c>
      <c r="U2273">
        <v>953</v>
      </c>
      <c r="V2273" t="s">
        <v>959</v>
      </c>
      <c r="W2273" t="s">
        <v>231462</v>
      </c>
      <c r="X2273">
        <v>274973620</v>
      </c>
      <c r="Y2273" t="s">
        <v>231507</v>
      </c>
      <c r="Z2273" t="s">
        <v>231508</v>
      </c>
      <c r="AA2273" t="s">
        <v>231509</v>
      </c>
      <c r="AB2273" t="s">
        <v>231510</v>
      </c>
      <c r="AC2273" t="s">
        <v>231511</v>
      </c>
      <c r="AD2273" t="s">
        <v>231512</v>
      </c>
      <c r="AE2273">
        <v>6354225924</v>
      </c>
      <c r="AF2273" t="s">
        <v>314327</v>
      </c>
      <c r="AG2273" t="s">
        <v>320044</v>
      </c>
    </row>
    <row r="2274" spans="1:33" x14ac:dyDescent="0.25">
      <c r="A2274" t="s">
        <v>136739</v>
      </c>
      <c r="B2274" t="s">
        <v>231513</v>
      </c>
      <c r="C2274" t="s">
        <v>231514</v>
      </c>
      <c r="D2274" t="s">
        <v>231515</v>
      </c>
      <c r="E2274" t="s">
        <v>231410</v>
      </c>
      <c r="F2274" t="s">
        <v>199628</v>
      </c>
      <c r="G2274" t="s">
        <v>231516</v>
      </c>
      <c r="H2274" t="s">
        <v>231517</v>
      </c>
      <c r="I2274" t="s">
        <v>231518</v>
      </c>
      <c r="J2274" t="s">
        <v>231519</v>
      </c>
      <c r="K2274" t="s">
        <v>231520</v>
      </c>
      <c r="L2274">
        <v>164181386</v>
      </c>
      <c r="M2274" s="1">
        <v>44880</v>
      </c>
      <c r="N2274" s="1">
        <v>46706</v>
      </c>
      <c r="O2274" t="s">
        <v>231521</v>
      </c>
      <c r="P2274" t="s">
        <v>199628</v>
      </c>
      <c r="Q2274" s="1">
        <v>44880</v>
      </c>
      <c r="R2274" s="1">
        <v>46706</v>
      </c>
      <c r="S2274" s="2" t="s">
        <v>41</v>
      </c>
      <c r="T2274" s="2" t="s">
        <v>296482</v>
      </c>
      <c r="U2274">
        <v>314</v>
      </c>
      <c r="V2274" t="s">
        <v>2901</v>
      </c>
      <c r="W2274" t="s">
        <v>203855</v>
      </c>
      <c r="X2274">
        <v>274970380</v>
      </c>
      <c r="Y2274" t="s">
        <v>231522</v>
      </c>
      <c r="Z2274" t="s">
        <v>231523</v>
      </c>
      <c r="AA2274" t="s">
        <v>206372</v>
      </c>
      <c r="AB2274" t="s">
        <v>231524</v>
      </c>
      <c r="AC2274" t="s">
        <v>231525</v>
      </c>
      <c r="AD2274" t="s">
        <v>231526</v>
      </c>
      <c r="AE2274">
        <v>7865622431</v>
      </c>
      <c r="AF2274" t="s">
        <v>314328</v>
      </c>
      <c r="AG2274" t="s">
        <v>320045</v>
      </c>
    </row>
    <row r="2275" spans="1:33" x14ac:dyDescent="0.25">
      <c r="A2275" t="s">
        <v>115432</v>
      </c>
      <c r="B2275" t="s">
        <v>231527</v>
      </c>
      <c r="C2275" t="s">
        <v>231528</v>
      </c>
      <c r="D2275" t="s">
        <v>231529</v>
      </c>
      <c r="E2275" t="s">
        <v>231410</v>
      </c>
      <c r="F2275" t="s">
        <v>199628</v>
      </c>
      <c r="G2275" t="s">
        <v>231411</v>
      </c>
      <c r="H2275" t="s">
        <v>231530</v>
      </c>
      <c r="I2275" t="s">
        <v>231531</v>
      </c>
      <c r="J2275" t="s">
        <v>231532</v>
      </c>
      <c r="K2275" t="s">
        <v>231533</v>
      </c>
      <c r="L2275">
        <v>123749817</v>
      </c>
      <c r="M2275" s="1">
        <v>43790</v>
      </c>
      <c r="N2275" s="1">
        <v>45617</v>
      </c>
      <c r="O2275" t="s">
        <v>231534</v>
      </c>
      <c r="P2275" t="s">
        <v>199628</v>
      </c>
      <c r="Q2275" s="1">
        <v>43790</v>
      </c>
      <c r="R2275" s="1">
        <v>45617</v>
      </c>
      <c r="S2275" s="2" t="s">
        <v>58</v>
      </c>
      <c r="T2275" s="2" t="s">
        <v>296483</v>
      </c>
      <c r="U2275">
        <v>724</v>
      </c>
      <c r="V2275" t="s">
        <v>1068</v>
      </c>
      <c r="W2275" t="s">
        <v>231462</v>
      </c>
      <c r="X2275">
        <v>274973620</v>
      </c>
      <c r="Y2275" t="s">
        <v>231535</v>
      </c>
      <c r="Z2275" t="s">
        <v>231536</v>
      </c>
      <c r="AA2275" t="s">
        <v>231537</v>
      </c>
      <c r="AB2275" t="s">
        <v>231538</v>
      </c>
      <c r="AC2275" t="s">
        <v>231539</v>
      </c>
      <c r="AD2275" t="s">
        <v>231540</v>
      </c>
      <c r="AE2275">
        <v>6781528015</v>
      </c>
      <c r="AF2275" t="s">
        <v>314329</v>
      </c>
      <c r="AG2275" t="s">
        <v>320046</v>
      </c>
    </row>
    <row r="2276" spans="1:33" x14ac:dyDescent="0.25">
      <c r="A2276" t="s">
        <v>114985</v>
      </c>
      <c r="B2276" t="s">
        <v>231541</v>
      </c>
      <c r="C2276" t="s">
        <v>231542</v>
      </c>
      <c r="D2276" t="s">
        <v>231543</v>
      </c>
      <c r="E2276" t="s">
        <v>231410</v>
      </c>
      <c r="F2276" t="s">
        <v>199628</v>
      </c>
      <c r="G2276" t="s">
        <v>231411</v>
      </c>
      <c r="H2276" t="s">
        <v>231544</v>
      </c>
      <c r="I2276" t="s">
        <v>231545</v>
      </c>
      <c r="J2276" t="s">
        <v>231546</v>
      </c>
      <c r="K2276" t="s">
        <v>231547</v>
      </c>
      <c r="L2276">
        <v>817543237</v>
      </c>
      <c r="M2276" s="1">
        <v>44892</v>
      </c>
      <c r="N2276" s="1">
        <v>46718</v>
      </c>
      <c r="O2276" t="s">
        <v>231548</v>
      </c>
      <c r="P2276" t="s">
        <v>199628</v>
      </c>
      <c r="Q2276" s="1">
        <v>44892</v>
      </c>
      <c r="R2276" s="1">
        <v>46718</v>
      </c>
      <c r="S2276" s="2" t="s">
        <v>74</v>
      </c>
      <c r="T2276" s="2" t="s">
        <v>296484</v>
      </c>
      <c r="U2276">
        <v>590</v>
      </c>
      <c r="V2276" t="s">
        <v>837</v>
      </c>
      <c r="W2276" t="s">
        <v>231549</v>
      </c>
      <c r="X2276">
        <v>74909661</v>
      </c>
      <c r="Y2276" t="s">
        <v>231550</v>
      </c>
      <c r="Z2276" t="s">
        <v>231551</v>
      </c>
      <c r="AA2276" t="s">
        <v>231552</v>
      </c>
      <c r="AB2276" t="s">
        <v>231553</v>
      </c>
      <c r="AC2276" t="s">
        <v>231554</v>
      </c>
      <c r="AD2276" t="s">
        <v>231555</v>
      </c>
      <c r="AE2276">
        <v>9187120344</v>
      </c>
      <c r="AF2276" t="s">
        <v>314330</v>
      </c>
      <c r="AG2276" t="s">
        <v>320047</v>
      </c>
    </row>
    <row r="2277" spans="1:33" x14ac:dyDescent="0.25">
      <c r="A2277" t="s">
        <v>118023</v>
      </c>
      <c r="B2277" t="s">
        <v>114466</v>
      </c>
      <c r="C2277" t="s">
        <v>231556</v>
      </c>
      <c r="D2277" t="s">
        <v>231557</v>
      </c>
      <c r="E2277" t="s">
        <v>231410</v>
      </c>
      <c r="F2277" t="s">
        <v>199628</v>
      </c>
      <c r="G2277" t="s">
        <v>231411</v>
      </c>
      <c r="H2277" t="s">
        <v>231558</v>
      </c>
      <c r="I2277" t="s">
        <v>231559</v>
      </c>
      <c r="J2277" t="s">
        <v>231560</v>
      </c>
      <c r="K2277" t="s">
        <v>231561</v>
      </c>
      <c r="L2277">
        <v>174058182</v>
      </c>
      <c r="M2277" s="1">
        <v>43802</v>
      </c>
      <c r="N2277" s="1">
        <v>45629</v>
      </c>
      <c r="O2277" t="s">
        <v>231562</v>
      </c>
      <c r="P2277" t="s">
        <v>199628</v>
      </c>
      <c r="Q2277" s="1">
        <v>43802</v>
      </c>
      <c r="R2277" s="1">
        <v>45629</v>
      </c>
      <c r="S2277" s="2" t="s">
        <v>90</v>
      </c>
      <c r="T2277" s="2" t="s">
        <v>296485</v>
      </c>
      <c r="U2277">
        <v>321</v>
      </c>
      <c r="V2277" t="s">
        <v>91</v>
      </c>
      <c r="W2277" t="s">
        <v>203855</v>
      </c>
      <c r="X2277">
        <v>274970380</v>
      </c>
      <c r="Y2277" t="s">
        <v>231563</v>
      </c>
      <c r="Z2277" t="s">
        <v>231564</v>
      </c>
      <c r="AA2277" t="s">
        <v>231565</v>
      </c>
      <c r="AB2277" t="s">
        <v>231566</v>
      </c>
      <c r="AC2277" t="s">
        <v>231567</v>
      </c>
      <c r="AD2277" t="s">
        <v>231568</v>
      </c>
      <c r="AE2277">
        <v>6740342970</v>
      </c>
      <c r="AF2277" t="s">
        <v>314331</v>
      </c>
      <c r="AG2277" t="s">
        <v>320048</v>
      </c>
    </row>
    <row r="2278" spans="1:33" x14ac:dyDescent="0.25">
      <c r="A2278" t="s">
        <v>118458</v>
      </c>
      <c r="B2278" t="s">
        <v>114466</v>
      </c>
      <c r="C2278" t="s">
        <v>231569</v>
      </c>
      <c r="D2278" t="s">
        <v>231570</v>
      </c>
      <c r="E2278" t="s">
        <v>231410</v>
      </c>
      <c r="F2278" t="s">
        <v>199628</v>
      </c>
      <c r="G2278" t="s">
        <v>231411</v>
      </c>
      <c r="H2278" t="s">
        <v>231571</v>
      </c>
      <c r="I2278" t="s">
        <v>231572</v>
      </c>
      <c r="J2278" t="s">
        <v>231573</v>
      </c>
      <c r="K2278" t="s">
        <v>231574</v>
      </c>
      <c r="L2278">
        <v>941460762</v>
      </c>
      <c r="M2278" s="1">
        <v>44174</v>
      </c>
      <c r="N2278" s="1">
        <v>46000</v>
      </c>
      <c r="O2278" t="s">
        <v>231575</v>
      </c>
      <c r="P2278" t="s">
        <v>199628</v>
      </c>
      <c r="Q2278" s="1">
        <v>44174</v>
      </c>
      <c r="R2278" s="1">
        <v>46000</v>
      </c>
      <c r="S2278" s="2" t="s">
        <v>41</v>
      </c>
      <c r="T2278" s="2" t="s">
        <v>296486</v>
      </c>
      <c r="U2278">
        <v>517</v>
      </c>
      <c r="V2278" t="s">
        <v>697</v>
      </c>
      <c r="W2278" t="s">
        <v>203855</v>
      </c>
      <c r="X2278">
        <v>274970380</v>
      </c>
      <c r="Y2278" t="s">
        <v>231576</v>
      </c>
      <c r="Z2278" t="s">
        <v>231577</v>
      </c>
      <c r="AA2278" t="s">
        <v>231578</v>
      </c>
      <c r="AB2278" t="s">
        <v>231579</v>
      </c>
      <c r="AC2278" t="s">
        <v>231580</v>
      </c>
      <c r="AD2278" t="s">
        <v>231581</v>
      </c>
      <c r="AE2278">
        <v>3283820586</v>
      </c>
      <c r="AF2278" t="s">
        <v>314332</v>
      </c>
      <c r="AG2278" t="s">
        <v>320049</v>
      </c>
    </row>
    <row r="2279" spans="1:33" x14ac:dyDescent="0.25">
      <c r="A2279" t="s">
        <v>116959</v>
      </c>
      <c r="B2279" t="s">
        <v>231582</v>
      </c>
      <c r="C2279" t="s">
        <v>231583</v>
      </c>
      <c r="D2279" t="s">
        <v>231584</v>
      </c>
      <c r="E2279" t="s">
        <v>231410</v>
      </c>
      <c r="F2279" t="s">
        <v>199628</v>
      </c>
      <c r="G2279" t="s">
        <v>231411</v>
      </c>
      <c r="H2279" t="s">
        <v>231585</v>
      </c>
      <c r="I2279" t="s">
        <v>231586</v>
      </c>
      <c r="J2279" t="s">
        <v>231587</v>
      </c>
      <c r="K2279" t="s">
        <v>231588</v>
      </c>
      <c r="L2279">
        <v>101184956</v>
      </c>
      <c r="M2279" s="1">
        <v>44545</v>
      </c>
      <c r="N2279" s="1">
        <v>46371</v>
      </c>
      <c r="O2279" t="s">
        <v>231589</v>
      </c>
      <c r="P2279" t="s">
        <v>199628</v>
      </c>
      <c r="Q2279" s="1">
        <v>44545</v>
      </c>
      <c r="R2279" s="1">
        <v>46371</v>
      </c>
      <c r="S2279" s="2" t="s">
        <v>58</v>
      </c>
      <c r="T2279" s="2" t="s">
        <v>296487</v>
      </c>
      <c r="U2279">
        <v>510</v>
      </c>
      <c r="V2279" t="s">
        <v>444</v>
      </c>
      <c r="W2279" t="s">
        <v>231549</v>
      </c>
      <c r="X2279">
        <v>74909661</v>
      </c>
      <c r="Y2279" t="s">
        <v>231590</v>
      </c>
      <c r="Z2279" t="s">
        <v>231591</v>
      </c>
      <c r="AA2279" t="s">
        <v>231592</v>
      </c>
      <c r="AB2279" t="s">
        <v>231593</v>
      </c>
      <c r="AC2279" t="s">
        <v>231594</v>
      </c>
      <c r="AD2279" t="s">
        <v>231595</v>
      </c>
      <c r="AE2279">
        <v>9716559698</v>
      </c>
      <c r="AF2279" t="s">
        <v>314333</v>
      </c>
      <c r="AG2279" t="s">
        <v>320050</v>
      </c>
    </row>
    <row r="2280" spans="1:33" x14ac:dyDescent="0.25">
      <c r="A2280" t="s">
        <v>231596</v>
      </c>
      <c r="B2280" t="s">
        <v>231582</v>
      </c>
      <c r="C2280" t="s">
        <v>231597</v>
      </c>
      <c r="D2280" t="s">
        <v>231598</v>
      </c>
      <c r="E2280" t="s">
        <v>231410</v>
      </c>
      <c r="F2280" t="s">
        <v>199628</v>
      </c>
      <c r="G2280" t="s">
        <v>231411</v>
      </c>
      <c r="H2280" t="s">
        <v>231599</v>
      </c>
      <c r="I2280" t="s">
        <v>231600</v>
      </c>
      <c r="J2280" t="s">
        <v>231601</v>
      </c>
      <c r="K2280" t="s">
        <v>231602</v>
      </c>
      <c r="L2280">
        <v>931998891</v>
      </c>
      <c r="M2280" s="1">
        <v>43820</v>
      </c>
      <c r="N2280" s="1">
        <v>45647</v>
      </c>
      <c r="O2280" t="s">
        <v>231603</v>
      </c>
      <c r="P2280" t="s">
        <v>199628</v>
      </c>
      <c r="Q2280" s="1">
        <v>43820</v>
      </c>
      <c r="R2280" s="1">
        <v>45647</v>
      </c>
      <c r="S2280" s="2" t="s">
        <v>74</v>
      </c>
      <c r="T2280" s="2" t="s">
        <v>296488</v>
      </c>
      <c r="U2280">
        <v>280</v>
      </c>
      <c r="V2280" t="s">
        <v>1492</v>
      </c>
      <c r="W2280" t="s">
        <v>231462</v>
      </c>
      <c r="X2280">
        <v>274973620</v>
      </c>
      <c r="Y2280" t="s">
        <v>231604</v>
      </c>
      <c r="Z2280" t="s">
        <v>231605</v>
      </c>
      <c r="AA2280" t="s">
        <v>231606</v>
      </c>
      <c r="AB2280" t="s">
        <v>231607</v>
      </c>
      <c r="AC2280" t="s">
        <v>231608</v>
      </c>
      <c r="AD2280" t="s">
        <v>231609</v>
      </c>
      <c r="AE2280">
        <v>4037150189</v>
      </c>
      <c r="AF2280" t="s">
        <v>314334</v>
      </c>
      <c r="AG2280" t="s">
        <v>320051</v>
      </c>
    </row>
    <row r="2281" spans="1:33" x14ac:dyDescent="0.25">
      <c r="A2281" t="s">
        <v>118751</v>
      </c>
      <c r="B2281" t="s">
        <v>231610</v>
      </c>
      <c r="C2281" t="s">
        <v>231611</v>
      </c>
      <c r="D2281" t="s">
        <v>231612</v>
      </c>
      <c r="E2281" t="s">
        <v>231410</v>
      </c>
      <c r="F2281" t="s">
        <v>199628</v>
      </c>
      <c r="G2281" t="s">
        <v>231411</v>
      </c>
      <c r="H2281" t="s">
        <v>231613</v>
      </c>
      <c r="I2281" t="s">
        <v>231614</v>
      </c>
      <c r="J2281" t="s">
        <v>231615</v>
      </c>
      <c r="K2281" t="s">
        <v>231616</v>
      </c>
      <c r="L2281">
        <v>513069232</v>
      </c>
      <c r="M2281" s="1">
        <v>43826</v>
      </c>
      <c r="N2281" s="1">
        <v>45653</v>
      </c>
      <c r="O2281" t="s">
        <v>231617</v>
      </c>
      <c r="P2281" t="s">
        <v>199628</v>
      </c>
      <c r="Q2281" s="1">
        <v>43826</v>
      </c>
      <c r="R2281" s="1">
        <v>45653</v>
      </c>
      <c r="S2281" s="2" t="s">
        <v>90</v>
      </c>
      <c r="T2281" s="2" t="s">
        <v>296489</v>
      </c>
      <c r="U2281">
        <v>307</v>
      </c>
      <c r="V2281" t="s">
        <v>2217</v>
      </c>
      <c r="W2281" t="s">
        <v>231462</v>
      </c>
      <c r="X2281">
        <v>274973620</v>
      </c>
      <c r="Y2281" t="s">
        <v>231618</v>
      </c>
      <c r="Z2281" t="s">
        <v>231619</v>
      </c>
      <c r="AA2281" t="s">
        <v>231620</v>
      </c>
      <c r="AB2281" t="s">
        <v>231621</v>
      </c>
      <c r="AC2281" t="s">
        <v>231622</v>
      </c>
      <c r="AD2281" t="s">
        <v>231623</v>
      </c>
      <c r="AE2281">
        <v>1479862366</v>
      </c>
      <c r="AF2281" t="s">
        <v>314335</v>
      </c>
      <c r="AG2281" t="s">
        <v>320052</v>
      </c>
    </row>
    <row r="2282" spans="1:33" x14ac:dyDescent="0.25">
      <c r="A2282" t="s">
        <v>112026</v>
      </c>
      <c r="B2282" t="s">
        <v>231610</v>
      </c>
      <c r="C2282" t="s">
        <v>231624</v>
      </c>
      <c r="D2282" t="s">
        <v>231625</v>
      </c>
      <c r="E2282" t="s">
        <v>231410</v>
      </c>
      <c r="F2282" t="s">
        <v>199628</v>
      </c>
      <c r="G2282" t="s">
        <v>231411</v>
      </c>
      <c r="H2282" t="s">
        <v>231626</v>
      </c>
      <c r="I2282" t="s">
        <v>231627</v>
      </c>
      <c r="J2282" t="s">
        <v>231628</v>
      </c>
      <c r="K2282" t="s">
        <v>231629</v>
      </c>
      <c r="L2282">
        <v>432492761</v>
      </c>
      <c r="M2282" s="1">
        <v>43467</v>
      </c>
      <c r="N2282" s="1">
        <v>45293</v>
      </c>
      <c r="O2282" t="s">
        <v>231630</v>
      </c>
      <c r="P2282" t="s">
        <v>199628</v>
      </c>
      <c r="Q2282" s="1">
        <v>43467</v>
      </c>
      <c r="R2282" s="1">
        <v>45293</v>
      </c>
      <c r="S2282" s="2" t="s">
        <v>41</v>
      </c>
      <c r="T2282" s="2" t="s">
        <v>296490</v>
      </c>
      <c r="U2282">
        <v>171</v>
      </c>
      <c r="V2282" t="s">
        <v>373</v>
      </c>
      <c r="W2282" t="s">
        <v>231417</v>
      </c>
      <c r="X2282">
        <v>274973594</v>
      </c>
      <c r="Y2282" t="s">
        <v>231631</v>
      </c>
      <c r="Z2282" t="s">
        <v>231632</v>
      </c>
      <c r="AA2282" t="s">
        <v>231633</v>
      </c>
      <c r="AB2282" t="s">
        <v>231634</v>
      </c>
      <c r="AC2282" t="s">
        <v>231635</v>
      </c>
      <c r="AD2282" t="s">
        <v>231636</v>
      </c>
      <c r="AE2282">
        <v>6230144932</v>
      </c>
      <c r="AF2282" t="s">
        <v>314336</v>
      </c>
      <c r="AG2282" t="s">
        <v>320053</v>
      </c>
    </row>
    <row r="2283" spans="1:33" x14ac:dyDescent="0.25">
      <c r="A2283" t="s">
        <v>114156</v>
      </c>
      <c r="B2283" t="s">
        <v>231637</v>
      </c>
      <c r="C2283" t="s">
        <v>231638</v>
      </c>
      <c r="D2283" t="s">
        <v>231639</v>
      </c>
      <c r="E2283" t="s">
        <v>231640</v>
      </c>
      <c r="F2283" t="s">
        <v>199628</v>
      </c>
      <c r="G2283" t="s">
        <v>231641</v>
      </c>
      <c r="H2283" t="s">
        <v>231642</v>
      </c>
      <c r="I2283" t="s">
        <v>231643</v>
      </c>
      <c r="J2283" t="s">
        <v>231644</v>
      </c>
      <c r="K2283" t="s">
        <v>231645</v>
      </c>
      <c r="L2283">
        <v>428372824</v>
      </c>
      <c r="M2283" s="1">
        <v>44203</v>
      </c>
      <c r="N2283" s="1">
        <v>46029</v>
      </c>
      <c r="O2283" t="s">
        <v>231646</v>
      </c>
      <c r="P2283" t="s">
        <v>199628</v>
      </c>
      <c r="Q2283" s="1">
        <v>44203</v>
      </c>
      <c r="R2283" s="1">
        <v>46029</v>
      </c>
      <c r="S2283" s="2" t="s">
        <v>58</v>
      </c>
      <c r="T2283" s="2" t="s">
        <v>296491</v>
      </c>
      <c r="U2283">
        <v>489</v>
      </c>
      <c r="V2283" t="s">
        <v>1730</v>
      </c>
      <c r="W2283" t="s">
        <v>445</v>
      </c>
      <c r="X2283">
        <v>74907414</v>
      </c>
      <c r="Y2283" t="s">
        <v>231647</v>
      </c>
      <c r="Z2283" t="s">
        <v>231648</v>
      </c>
      <c r="AA2283" t="s">
        <v>231649</v>
      </c>
      <c r="AB2283" t="s">
        <v>231650</v>
      </c>
      <c r="AC2283" t="s">
        <v>231651</v>
      </c>
      <c r="AD2283" t="s">
        <v>231652</v>
      </c>
      <c r="AE2283">
        <v>6563946674</v>
      </c>
      <c r="AF2283" t="s">
        <v>314337</v>
      </c>
      <c r="AG2283" t="s">
        <v>320054</v>
      </c>
    </row>
    <row r="2284" spans="1:33" x14ac:dyDescent="0.25">
      <c r="A2284" t="s">
        <v>114275</v>
      </c>
      <c r="B2284" t="s">
        <v>231637</v>
      </c>
      <c r="C2284" t="s">
        <v>231653</v>
      </c>
      <c r="D2284" t="s">
        <v>231654</v>
      </c>
      <c r="E2284" t="s">
        <v>231640</v>
      </c>
      <c r="F2284" t="s">
        <v>199628</v>
      </c>
      <c r="G2284" t="s">
        <v>231655</v>
      </c>
      <c r="H2284" t="s">
        <v>231656</v>
      </c>
      <c r="I2284" t="s">
        <v>231657</v>
      </c>
      <c r="J2284" t="s">
        <v>231658</v>
      </c>
      <c r="K2284" t="s">
        <v>231659</v>
      </c>
      <c r="L2284">
        <v>978690759</v>
      </c>
      <c r="M2284" s="1">
        <v>43473</v>
      </c>
      <c r="N2284" s="1">
        <v>45299</v>
      </c>
      <c r="O2284" t="s">
        <v>231660</v>
      </c>
      <c r="P2284" t="s">
        <v>199628</v>
      </c>
      <c r="Q2284" s="1">
        <v>43473</v>
      </c>
      <c r="R2284" s="1">
        <v>45299</v>
      </c>
      <c r="S2284" s="2" t="s">
        <v>74</v>
      </c>
      <c r="T2284" s="2" t="s">
        <v>296492</v>
      </c>
      <c r="U2284">
        <v>186</v>
      </c>
      <c r="V2284" t="s">
        <v>4502</v>
      </c>
      <c r="W2284" t="s">
        <v>445</v>
      </c>
      <c r="X2284">
        <v>74907414</v>
      </c>
      <c r="Y2284" t="s">
        <v>231661</v>
      </c>
      <c r="Z2284" t="s">
        <v>231662</v>
      </c>
      <c r="AA2284" t="s">
        <v>231663</v>
      </c>
      <c r="AB2284" t="s">
        <v>231664</v>
      </c>
      <c r="AC2284" t="s">
        <v>231665</v>
      </c>
      <c r="AD2284" t="s">
        <v>231666</v>
      </c>
      <c r="AE2284">
        <v>4647471497</v>
      </c>
      <c r="AF2284" t="s">
        <v>314338</v>
      </c>
      <c r="AG2284" t="s">
        <v>320055</v>
      </c>
    </row>
    <row r="2285" spans="1:33" x14ac:dyDescent="0.25">
      <c r="A2285" t="s">
        <v>170787</v>
      </c>
      <c r="B2285" t="s">
        <v>231637</v>
      </c>
      <c r="C2285" t="s">
        <v>231667</v>
      </c>
      <c r="D2285" t="s">
        <v>231668</v>
      </c>
      <c r="E2285" t="s">
        <v>231669</v>
      </c>
      <c r="F2285" t="s">
        <v>199628</v>
      </c>
      <c r="G2285" t="s">
        <v>231670</v>
      </c>
      <c r="H2285" t="s">
        <v>231671</v>
      </c>
      <c r="I2285" t="s">
        <v>231672</v>
      </c>
      <c r="J2285" t="s">
        <v>231673</v>
      </c>
      <c r="K2285" t="s">
        <v>231674</v>
      </c>
      <c r="L2285">
        <v>459083377</v>
      </c>
      <c r="M2285" s="1">
        <v>43839</v>
      </c>
      <c r="N2285" s="1">
        <v>45666</v>
      </c>
      <c r="O2285" t="s">
        <v>231675</v>
      </c>
      <c r="P2285" t="s">
        <v>199628</v>
      </c>
      <c r="Q2285" s="1">
        <v>43839</v>
      </c>
      <c r="R2285" s="1">
        <v>45666</v>
      </c>
      <c r="S2285" s="2" t="s">
        <v>90</v>
      </c>
      <c r="T2285" s="2" t="s">
        <v>296493</v>
      </c>
      <c r="U2285">
        <v>255</v>
      </c>
      <c r="V2285" t="s">
        <v>2217</v>
      </c>
      <c r="W2285" t="s">
        <v>209609</v>
      </c>
      <c r="X2285">
        <v>274975932</v>
      </c>
      <c r="Y2285" t="s">
        <v>231676</v>
      </c>
      <c r="Z2285" t="s">
        <v>231677</v>
      </c>
      <c r="AA2285" t="s">
        <v>231678</v>
      </c>
      <c r="AB2285" t="s">
        <v>231679</v>
      </c>
      <c r="AC2285" t="s">
        <v>231680</v>
      </c>
      <c r="AD2285" t="s">
        <v>231681</v>
      </c>
      <c r="AE2285">
        <v>6199917474</v>
      </c>
      <c r="AF2285" t="s">
        <v>314339</v>
      </c>
      <c r="AG2285" t="s">
        <v>320056</v>
      </c>
    </row>
    <row r="2286" spans="1:33" x14ac:dyDescent="0.25">
      <c r="A2286" t="s">
        <v>112977</v>
      </c>
      <c r="B2286" t="s">
        <v>231637</v>
      </c>
      <c r="C2286" t="s">
        <v>231682</v>
      </c>
      <c r="D2286" t="s">
        <v>126169</v>
      </c>
      <c r="E2286" t="s">
        <v>231669</v>
      </c>
      <c r="F2286" t="s">
        <v>199628</v>
      </c>
      <c r="G2286" t="s">
        <v>231683</v>
      </c>
      <c r="H2286" t="s">
        <v>231684</v>
      </c>
      <c r="I2286" t="s">
        <v>231685</v>
      </c>
      <c r="J2286" t="s">
        <v>231686</v>
      </c>
      <c r="K2286" t="s">
        <v>231687</v>
      </c>
      <c r="L2286">
        <v>901678054</v>
      </c>
      <c r="M2286" s="1">
        <v>44206</v>
      </c>
      <c r="N2286" s="1">
        <v>46032</v>
      </c>
      <c r="O2286" t="s">
        <v>231688</v>
      </c>
      <c r="P2286" t="s">
        <v>199628</v>
      </c>
      <c r="Q2286" s="1">
        <v>44206</v>
      </c>
      <c r="R2286" s="1">
        <v>46032</v>
      </c>
      <c r="S2286" s="2" t="s">
        <v>41</v>
      </c>
      <c r="T2286" s="2" t="s">
        <v>296494</v>
      </c>
      <c r="U2286">
        <v>948</v>
      </c>
      <c r="V2286" t="s">
        <v>2217</v>
      </c>
      <c r="W2286" t="s">
        <v>204055</v>
      </c>
      <c r="X2286">
        <v>74902228</v>
      </c>
      <c r="Y2286" t="s">
        <v>231689</v>
      </c>
      <c r="Z2286" t="s">
        <v>231690</v>
      </c>
      <c r="AA2286" t="s">
        <v>231691</v>
      </c>
      <c r="AB2286" t="s">
        <v>231692</v>
      </c>
      <c r="AC2286" t="s">
        <v>231693</v>
      </c>
      <c r="AD2286" t="s">
        <v>231694</v>
      </c>
      <c r="AE2286">
        <v>2766785667</v>
      </c>
      <c r="AF2286" t="s">
        <v>314340</v>
      </c>
      <c r="AG2286" t="s">
        <v>320057</v>
      </c>
    </row>
    <row r="2287" spans="1:33" x14ac:dyDescent="0.25">
      <c r="A2287" t="s">
        <v>113096</v>
      </c>
      <c r="B2287" t="s">
        <v>231637</v>
      </c>
      <c r="C2287" t="s">
        <v>231695</v>
      </c>
      <c r="D2287" t="s">
        <v>231696</v>
      </c>
      <c r="E2287" t="s">
        <v>231669</v>
      </c>
      <c r="F2287" t="s">
        <v>199628</v>
      </c>
      <c r="G2287" t="s">
        <v>231697</v>
      </c>
      <c r="H2287" t="s">
        <v>231698</v>
      </c>
      <c r="I2287" t="s">
        <v>231699</v>
      </c>
      <c r="J2287" t="s">
        <v>231700</v>
      </c>
      <c r="K2287" t="s">
        <v>231701</v>
      </c>
      <c r="L2287">
        <v>883976378</v>
      </c>
      <c r="M2287" s="1">
        <v>43841</v>
      </c>
      <c r="N2287" s="1">
        <v>45668</v>
      </c>
      <c r="O2287" t="s">
        <v>231702</v>
      </c>
      <c r="P2287" t="s">
        <v>199628</v>
      </c>
      <c r="Q2287" s="1">
        <v>43841</v>
      </c>
      <c r="R2287" s="1">
        <v>45668</v>
      </c>
      <c r="S2287" s="2" t="s">
        <v>58</v>
      </c>
      <c r="T2287" s="2" t="s">
        <v>296495</v>
      </c>
      <c r="U2287">
        <v>553</v>
      </c>
      <c r="V2287" t="s">
        <v>2541</v>
      </c>
      <c r="W2287" t="s">
        <v>209609</v>
      </c>
      <c r="X2287">
        <v>274975932</v>
      </c>
      <c r="Y2287" t="s">
        <v>231703</v>
      </c>
      <c r="Z2287" t="s">
        <v>231704</v>
      </c>
      <c r="AA2287" t="s">
        <v>231705</v>
      </c>
      <c r="AB2287" t="s">
        <v>231706</v>
      </c>
      <c r="AC2287" t="s">
        <v>231707</v>
      </c>
      <c r="AD2287" t="s">
        <v>231708</v>
      </c>
      <c r="AE2287">
        <v>2773297119</v>
      </c>
      <c r="AF2287" t="s">
        <v>314341</v>
      </c>
      <c r="AG2287" t="s">
        <v>320058</v>
      </c>
    </row>
    <row r="2288" spans="1:33" x14ac:dyDescent="0.25">
      <c r="A2288" t="s">
        <v>231709</v>
      </c>
      <c r="B2288" t="s">
        <v>231637</v>
      </c>
      <c r="C2288" t="s">
        <v>231710</v>
      </c>
      <c r="D2288" t="s">
        <v>231711</v>
      </c>
      <c r="E2288" t="s">
        <v>231669</v>
      </c>
      <c r="F2288" t="s">
        <v>199628</v>
      </c>
      <c r="G2288" t="s">
        <v>231712</v>
      </c>
      <c r="H2288" t="s">
        <v>231713</v>
      </c>
      <c r="I2288" t="s">
        <v>231714</v>
      </c>
      <c r="J2288" t="s">
        <v>231715</v>
      </c>
      <c r="K2288" t="s">
        <v>231716</v>
      </c>
      <c r="L2288">
        <v>999063891</v>
      </c>
      <c r="M2288" s="1">
        <v>44938</v>
      </c>
      <c r="N2288" s="1">
        <v>46764</v>
      </c>
      <c r="O2288" t="s">
        <v>231717</v>
      </c>
      <c r="P2288" t="s">
        <v>199628</v>
      </c>
      <c r="Q2288" s="1">
        <v>44938</v>
      </c>
      <c r="R2288" s="1">
        <v>46764</v>
      </c>
      <c r="S2288" s="2" t="s">
        <v>74</v>
      </c>
      <c r="T2288" s="2" t="s">
        <v>296496</v>
      </c>
      <c r="U2288">
        <v>362</v>
      </c>
      <c r="V2288" t="s">
        <v>258</v>
      </c>
      <c r="W2288" t="s">
        <v>204055</v>
      </c>
      <c r="X2288">
        <v>74902228</v>
      </c>
      <c r="Y2288" t="s">
        <v>231718</v>
      </c>
      <c r="Z2288" t="s">
        <v>231719</v>
      </c>
      <c r="AA2288" t="s">
        <v>231720</v>
      </c>
      <c r="AB2288" t="s">
        <v>231721</v>
      </c>
      <c r="AC2288" t="s">
        <v>231722</v>
      </c>
      <c r="AD2288" t="s">
        <v>231723</v>
      </c>
      <c r="AE2288">
        <v>3529547508</v>
      </c>
      <c r="AF2288" t="s">
        <v>314342</v>
      </c>
      <c r="AG2288" t="s">
        <v>320059</v>
      </c>
    </row>
    <row r="2289" spans="1:33" x14ac:dyDescent="0.25">
      <c r="A2289" t="s">
        <v>112225</v>
      </c>
      <c r="B2289" t="s">
        <v>231637</v>
      </c>
      <c r="C2289" t="s">
        <v>231724</v>
      </c>
      <c r="D2289" t="s">
        <v>231725</v>
      </c>
      <c r="E2289" t="s">
        <v>231726</v>
      </c>
      <c r="F2289" t="s">
        <v>199628</v>
      </c>
      <c r="G2289" t="s">
        <v>231727</v>
      </c>
      <c r="H2289" t="s">
        <v>231728</v>
      </c>
      <c r="I2289" t="s">
        <v>231729</v>
      </c>
      <c r="J2289" t="s">
        <v>231730</v>
      </c>
      <c r="K2289" t="s">
        <v>231731</v>
      </c>
      <c r="L2289">
        <v>228602579</v>
      </c>
      <c r="M2289" s="1">
        <v>44574</v>
      </c>
      <c r="N2289" s="1">
        <v>46400</v>
      </c>
      <c r="O2289" t="s">
        <v>231732</v>
      </c>
      <c r="P2289" t="s">
        <v>199628</v>
      </c>
      <c r="Q2289" s="1">
        <v>44574</v>
      </c>
      <c r="R2289" s="1">
        <v>46400</v>
      </c>
      <c r="S2289" s="2" t="s">
        <v>90</v>
      </c>
      <c r="T2289" s="2" t="s">
        <v>296497</v>
      </c>
      <c r="U2289">
        <v>324</v>
      </c>
      <c r="V2289" t="s">
        <v>629</v>
      </c>
      <c r="W2289" t="s">
        <v>199990</v>
      </c>
      <c r="X2289">
        <v>74912784</v>
      </c>
      <c r="Y2289" t="s">
        <v>231733</v>
      </c>
      <c r="Z2289" t="s">
        <v>231734</v>
      </c>
      <c r="AA2289" t="s">
        <v>231735</v>
      </c>
      <c r="AB2289" t="s">
        <v>231736</v>
      </c>
      <c r="AC2289" t="s">
        <v>231737</v>
      </c>
      <c r="AD2289" t="s">
        <v>231738</v>
      </c>
      <c r="AE2289">
        <v>3118813772</v>
      </c>
      <c r="AF2289" t="s">
        <v>314343</v>
      </c>
      <c r="AG2289" t="s">
        <v>320060</v>
      </c>
    </row>
    <row r="2290" spans="1:33" x14ac:dyDescent="0.25">
      <c r="A2290" t="s">
        <v>111309</v>
      </c>
      <c r="B2290" t="s">
        <v>231739</v>
      </c>
      <c r="C2290" t="s">
        <v>231740</v>
      </c>
      <c r="D2290" t="s">
        <v>231741</v>
      </c>
      <c r="E2290" t="s">
        <v>231726</v>
      </c>
      <c r="F2290" t="s">
        <v>199628</v>
      </c>
      <c r="G2290" t="s">
        <v>231742</v>
      </c>
      <c r="H2290" t="s">
        <v>231743</v>
      </c>
      <c r="I2290" t="s">
        <v>231744</v>
      </c>
      <c r="J2290" t="s">
        <v>231745</v>
      </c>
      <c r="K2290" t="s">
        <v>231746</v>
      </c>
      <c r="L2290">
        <v>172502797</v>
      </c>
      <c r="M2290" s="1">
        <v>44575</v>
      </c>
      <c r="N2290" s="1">
        <v>46401</v>
      </c>
      <c r="O2290" t="s">
        <v>231747</v>
      </c>
      <c r="P2290" t="s">
        <v>199628</v>
      </c>
      <c r="Q2290" s="1">
        <v>44575</v>
      </c>
      <c r="R2290" s="1">
        <v>46401</v>
      </c>
      <c r="S2290" s="2" t="s">
        <v>41</v>
      </c>
      <c r="T2290" s="2" t="s">
        <v>296498</v>
      </c>
      <c r="U2290">
        <v>683</v>
      </c>
      <c r="V2290" t="s">
        <v>670</v>
      </c>
      <c r="W2290" t="s">
        <v>231748</v>
      </c>
      <c r="X2290">
        <v>74911581</v>
      </c>
      <c r="Y2290" t="s">
        <v>231749</v>
      </c>
      <c r="Z2290" t="s">
        <v>231750</v>
      </c>
      <c r="AA2290" t="s">
        <v>231751</v>
      </c>
      <c r="AB2290" t="s">
        <v>231752</v>
      </c>
      <c r="AC2290" t="s">
        <v>231753</v>
      </c>
      <c r="AD2290" t="s">
        <v>231754</v>
      </c>
      <c r="AE2290">
        <v>8686167407</v>
      </c>
      <c r="AF2290" t="s">
        <v>314344</v>
      </c>
      <c r="AG2290" t="s">
        <v>320061</v>
      </c>
    </row>
    <row r="2291" spans="1:33" x14ac:dyDescent="0.25">
      <c r="A2291" t="s">
        <v>110487</v>
      </c>
      <c r="B2291" t="s">
        <v>231755</v>
      </c>
      <c r="C2291" t="s">
        <v>231756</v>
      </c>
      <c r="D2291" t="s">
        <v>231757</v>
      </c>
      <c r="E2291" t="s">
        <v>231726</v>
      </c>
      <c r="F2291" t="s">
        <v>199628</v>
      </c>
      <c r="G2291" t="s">
        <v>231727</v>
      </c>
      <c r="H2291" t="s">
        <v>231758</v>
      </c>
      <c r="I2291" t="s">
        <v>231759</v>
      </c>
      <c r="J2291" t="s">
        <v>231760</v>
      </c>
      <c r="K2291" t="s">
        <v>231761</v>
      </c>
      <c r="L2291">
        <v>589906742</v>
      </c>
      <c r="M2291" s="1">
        <v>43845</v>
      </c>
      <c r="N2291" s="1">
        <v>45672</v>
      </c>
      <c r="O2291" t="s">
        <v>231762</v>
      </c>
      <c r="P2291" t="s">
        <v>199628</v>
      </c>
      <c r="Q2291" s="1">
        <v>43845</v>
      </c>
      <c r="R2291" s="1">
        <v>45672</v>
      </c>
      <c r="S2291" s="2" t="s">
        <v>58</v>
      </c>
      <c r="T2291" s="2" t="s">
        <v>296499</v>
      </c>
      <c r="U2291">
        <v>809</v>
      </c>
      <c r="V2291" t="s">
        <v>1080</v>
      </c>
      <c r="W2291" t="s">
        <v>199990</v>
      </c>
      <c r="X2291">
        <v>74912784</v>
      </c>
      <c r="Y2291" t="s">
        <v>231763</v>
      </c>
      <c r="Z2291" t="s">
        <v>231764</v>
      </c>
      <c r="AA2291" t="s">
        <v>231765</v>
      </c>
      <c r="AB2291" t="s">
        <v>231766</v>
      </c>
      <c r="AC2291" t="s">
        <v>231767</v>
      </c>
      <c r="AD2291" t="s">
        <v>231768</v>
      </c>
      <c r="AE2291">
        <v>5760962872</v>
      </c>
      <c r="AF2291" t="s">
        <v>314345</v>
      </c>
      <c r="AG2291" t="s">
        <v>320062</v>
      </c>
    </row>
    <row r="2292" spans="1:33" x14ac:dyDescent="0.25">
      <c r="A2292" t="s">
        <v>130880</v>
      </c>
      <c r="B2292" t="s">
        <v>231769</v>
      </c>
      <c r="C2292" t="s">
        <v>231770</v>
      </c>
      <c r="D2292" t="s">
        <v>231771</v>
      </c>
      <c r="E2292" t="s">
        <v>231726</v>
      </c>
      <c r="F2292" t="s">
        <v>199628</v>
      </c>
      <c r="G2292" t="s">
        <v>231727</v>
      </c>
      <c r="H2292" t="s">
        <v>231772</v>
      </c>
      <c r="I2292" t="s">
        <v>231773</v>
      </c>
      <c r="J2292" t="s">
        <v>231774</v>
      </c>
      <c r="K2292" t="s">
        <v>231775</v>
      </c>
      <c r="L2292">
        <v>399623359</v>
      </c>
      <c r="M2292" s="1">
        <v>44577</v>
      </c>
      <c r="N2292" s="1">
        <v>46403</v>
      </c>
      <c r="O2292" t="s">
        <v>231776</v>
      </c>
      <c r="P2292" t="s">
        <v>199628</v>
      </c>
      <c r="Q2292" s="1">
        <v>44577</v>
      </c>
      <c r="R2292" s="1">
        <v>46403</v>
      </c>
      <c r="S2292" s="2" t="s">
        <v>74</v>
      </c>
      <c r="T2292" s="2" t="s">
        <v>296500</v>
      </c>
      <c r="U2292">
        <v>111</v>
      </c>
      <c r="V2292" t="s">
        <v>1068</v>
      </c>
      <c r="W2292" t="s">
        <v>231748</v>
      </c>
      <c r="X2292">
        <v>74914627</v>
      </c>
      <c r="Y2292" t="s">
        <v>231777</v>
      </c>
      <c r="Z2292" t="s">
        <v>231778</v>
      </c>
      <c r="AA2292" t="s">
        <v>231779</v>
      </c>
      <c r="AB2292" t="s">
        <v>231780</v>
      </c>
      <c r="AC2292" t="s">
        <v>231781</v>
      </c>
      <c r="AD2292" t="s">
        <v>231782</v>
      </c>
      <c r="AE2292">
        <v>6123508350</v>
      </c>
      <c r="AF2292" t="s">
        <v>314346</v>
      </c>
      <c r="AG2292" t="s">
        <v>320063</v>
      </c>
    </row>
    <row r="2293" spans="1:33" x14ac:dyDescent="0.25">
      <c r="A2293" t="s">
        <v>111880</v>
      </c>
      <c r="B2293" t="s">
        <v>231783</v>
      </c>
      <c r="C2293" t="s">
        <v>231784</v>
      </c>
      <c r="D2293" t="s">
        <v>231785</v>
      </c>
      <c r="E2293" t="s">
        <v>231726</v>
      </c>
      <c r="F2293" t="s">
        <v>199628</v>
      </c>
      <c r="G2293" t="s">
        <v>231727</v>
      </c>
      <c r="H2293" t="s">
        <v>231786</v>
      </c>
      <c r="I2293" t="s">
        <v>231787</v>
      </c>
      <c r="J2293" t="s">
        <v>231788</v>
      </c>
      <c r="K2293" t="s">
        <v>231789</v>
      </c>
      <c r="L2293">
        <v>951570670</v>
      </c>
      <c r="M2293" s="1">
        <v>43482</v>
      </c>
      <c r="N2293" s="1">
        <v>45308</v>
      </c>
      <c r="O2293" t="s">
        <v>231790</v>
      </c>
      <c r="P2293" t="s">
        <v>199628</v>
      </c>
      <c r="Q2293" s="1">
        <v>43482</v>
      </c>
      <c r="R2293" s="1">
        <v>45308</v>
      </c>
      <c r="S2293" s="2" t="s">
        <v>90</v>
      </c>
      <c r="T2293" s="2" t="s">
        <v>296501</v>
      </c>
      <c r="U2293">
        <v>135</v>
      </c>
      <c r="V2293" t="s">
        <v>697</v>
      </c>
      <c r="W2293" t="s">
        <v>231748</v>
      </c>
      <c r="X2293">
        <v>74914627</v>
      </c>
      <c r="Y2293" t="s">
        <v>231791</v>
      </c>
      <c r="Z2293" t="s">
        <v>231792</v>
      </c>
      <c r="AA2293" t="s">
        <v>231793</v>
      </c>
      <c r="AB2293" t="s">
        <v>231794</v>
      </c>
      <c r="AC2293" t="s">
        <v>231795</v>
      </c>
      <c r="AD2293" t="s">
        <v>231796</v>
      </c>
      <c r="AE2293">
        <v>2420444530</v>
      </c>
      <c r="AF2293" t="s">
        <v>314347</v>
      </c>
      <c r="AG2293" t="s">
        <v>320064</v>
      </c>
    </row>
    <row r="2294" spans="1:33" x14ac:dyDescent="0.25">
      <c r="A2294" t="s">
        <v>231797</v>
      </c>
      <c r="B2294" t="s">
        <v>231798</v>
      </c>
      <c r="C2294" t="s">
        <v>231799</v>
      </c>
      <c r="D2294" t="s">
        <v>231800</v>
      </c>
      <c r="E2294" t="s">
        <v>231726</v>
      </c>
      <c r="F2294" t="s">
        <v>199628</v>
      </c>
      <c r="G2294" t="s">
        <v>231727</v>
      </c>
      <c r="H2294" t="s">
        <v>231801</v>
      </c>
      <c r="I2294" t="s">
        <v>231802</v>
      </c>
      <c r="J2294" t="s">
        <v>231803</v>
      </c>
      <c r="K2294" t="s">
        <v>231804</v>
      </c>
      <c r="L2294">
        <v>499800176</v>
      </c>
      <c r="M2294" s="1">
        <v>44579</v>
      </c>
      <c r="N2294" s="1">
        <v>46405</v>
      </c>
      <c r="O2294" t="s">
        <v>231805</v>
      </c>
      <c r="P2294" t="s">
        <v>199628</v>
      </c>
      <c r="Q2294" s="1">
        <v>44579</v>
      </c>
      <c r="R2294" s="1">
        <v>46405</v>
      </c>
      <c r="S2294" s="2" t="s">
        <v>41</v>
      </c>
      <c r="T2294" s="2" t="s">
        <v>296502</v>
      </c>
      <c r="U2294">
        <v>949</v>
      </c>
      <c r="V2294" t="s">
        <v>1290</v>
      </c>
      <c r="W2294" t="s">
        <v>231748</v>
      </c>
      <c r="X2294">
        <v>74914627</v>
      </c>
      <c r="Y2294" t="s">
        <v>231806</v>
      </c>
      <c r="Z2294" t="s">
        <v>231807</v>
      </c>
      <c r="AA2294" t="s">
        <v>231808</v>
      </c>
      <c r="AB2294" t="s">
        <v>231809</v>
      </c>
      <c r="AC2294" t="s">
        <v>231810</v>
      </c>
      <c r="AD2294" t="s">
        <v>231811</v>
      </c>
      <c r="AE2294">
        <v>1760006860</v>
      </c>
      <c r="AF2294" t="s">
        <v>314348</v>
      </c>
      <c r="AG2294" t="s">
        <v>320065</v>
      </c>
    </row>
    <row r="2295" spans="1:33" x14ac:dyDescent="0.25">
      <c r="A2295" t="s">
        <v>231812</v>
      </c>
      <c r="B2295" t="s">
        <v>231813</v>
      </c>
      <c r="C2295" t="s">
        <v>231814</v>
      </c>
      <c r="D2295" t="s">
        <v>231815</v>
      </c>
      <c r="E2295" t="s">
        <v>231816</v>
      </c>
      <c r="F2295" t="s">
        <v>199628</v>
      </c>
      <c r="G2295" t="s">
        <v>231817</v>
      </c>
      <c r="H2295" t="s">
        <v>231818</v>
      </c>
      <c r="I2295" t="s">
        <v>231819</v>
      </c>
      <c r="J2295" t="s">
        <v>231820</v>
      </c>
      <c r="K2295" t="s">
        <v>231821</v>
      </c>
      <c r="L2295">
        <v>185833082</v>
      </c>
      <c r="M2295" s="1">
        <v>45077</v>
      </c>
      <c r="N2295" s="1">
        <v>46904</v>
      </c>
      <c r="O2295" t="s">
        <v>231822</v>
      </c>
      <c r="P2295" t="s">
        <v>199628</v>
      </c>
      <c r="Q2295" s="1">
        <v>45077</v>
      </c>
      <c r="R2295" s="1">
        <v>46904</v>
      </c>
      <c r="S2295" s="2" t="s">
        <v>58</v>
      </c>
      <c r="T2295" s="2" t="s">
        <v>296503</v>
      </c>
      <c r="U2295">
        <v>839</v>
      </c>
      <c r="V2295" t="s">
        <v>1856</v>
      </c>
      <c r="W2295" t="s">
        <v>231823</v>
      </c>
      <c r="X2295">
        <v>274073766</v>
      </c>
      <c r="Y2295" t="s">
        <v>231824</v>
      </c>
      <c r="Z2295" t="s">
        <v>231825</v>
      </c>
      <c r="AA2295" t="s">
        <v>231826</v>
      </c>
      <c r="AB2295" t="s">
        <v>231827</v>
      </c>
      <c r="AC2295" t="s">
        <v>231828</v>
      </c>
      <c r="AD2295" t="s">
        <v>231829</v>
      </c>
      <c r="AE2295">
        <v>7363320527</v>
      </c>
      <c r="AF2295" t="s">
        <v>314349</v>
      </c>
      <c r="AG2295" t="s">
        <v>320066</v>
      </c>
    </row>
    <row r="2296" spans="1:33" x14ac:dyDescent="0.25">
      <c r="A2296" t="s">
        <v>110440</v>
      </c>
      <c r="B2296" t="s">
        <v>231830</v>
      </c>
      <c r="C2296" t="s">
        <v>231831</v>
      </c>
      <c r="D2296" t="s">
        <v>231832</v>
      </c>
      <c r="E2296" t="s">
        <v>231816</v>
      </c>
      <c r="F2296" t="s">
        <v>199628</v>
      </c>
      <c r="G2296" t="s">
        <v>231833</v>
      </c>
      <c r="H2296" t="s">
        <v>231834</v>
      </c>
      <c r="I2296" t="s">
        <v>231835</v>
      </c>
      <c r="J2296" t="s">
        <v>231836</v>
      </c>
      <c r="K2296" t="s">
        <v>231837</v>
      </c>
      <c r="L2296">
        <v>949990212</v>
      </c>
      <c r="M2296" s="1">
        <v>44928</v>
      </c>
      <c r="N2296" s="1">
        <v>46754</v>
      </c>
      <c r="O2296" t="s">
        <v>231838</v>
      </c>
      <c r="P2296" t="s">
        <v>199628</v>
      </c>
      <c r="Q2296" s="1">
        <v>44928</v>
      </c>
      <c r="R2296" s="1">
        <v>46754</v>
      </c>
      <c r="S2296" s="2" t="s">
        <v>74</v>
      </c>
      <c r="T2296" s="2" t="s">
        <v>296504</v>
      </c>
      <c r="U2296">
        <v>940</v>
      </c>
      <c r="V2296" t="s">
        <v>243</v>
      </c>
      <c r="W2296" t="s">
        <v>231839</v>
      </c>
      <c r="X2296">
        <v>74986804</v>
      </c>
      <c r="Y2296" t="s">
        <v>231840</v>
      </c>
      <c r="Z2296" t="s">
        <v>231841</v>
      </c>
      <c r="AA2296" t="s">
        <v>231842</v>
      </c>
      <c r="AB2296" t="s">
        <v>231843</v>
      </c>
      <c r="AC2296" t="s">
        <v>231844</v>
      </c>
      <c r="AD2296" t="s">
        <v>231845</v>
      </c>
      <c r="AE2296">
        <v>6713589293</v>
      </c>
      <c r="AF2296" t="s">
        <v>314350</v>
      </c>
      <c r="AG2296" t="s">
        <v>320067</v>
      </c>
    </row>
    <row r="2297" spans="1:33" x14ac:dyDescent="0.25">
      <c r="A2297" t="s">
        <v>129724</v>
      </c>
      <c r="B2297" t="s">
        <v>231846</v>
      </c>
      <c r="C2297" t="s">
        <v>231847</v>
      </c>
      <c r="D2297" t="s">
        <v>231848</v>
      </c>
      <c r="E2297" t="s">
        <v>231816</v>
      </c>
      <c r="F2297" t="s">
        <v>199628</v>
      </c>
      <c r="G2297" t="s">
        <v>231849</v>
      </c>
      <c r="H2297" t="s">
        <v>231850</v>
      </c>
      <c r="I2297" t="s">
        <v>231851</v>
      </c>
      <c r="J2297" t="s">
        <v>231852</v>
      </c>
      <c r="K2297" t="s">
        <v>231853</v>
      </c>
      <c r="L2297">
        <v>259920068</v>
      </c>
      <c r="M2297" s="1">
        <v>43683</v>
      </c>
      <c r="N2297" s="1">
        <v>45510</v>
      </c>
      <c r="O2297" t="s">
        <v>231854</v>
      </c>
      <c r="P2297" t="s">
        <v>199628</v>
      </c>
      <c r="Q2297" s="1">
        <v>43683</v>
      </c>
      <c r="R2297" s="1">
        <v>45510</v>
      </c>
      <c r="S2297" s="2" t="s">
        <v>90</v>
      </c>
      <c r="T2297" s="2" t="s">
        <v>296505</v>
      </c>
      <c r="U2297">
        <v>412</v>
      </c>
      <c r="V2297" t="s">
        <v>2044</v>
      </c>
      <c r="W2297" t="s">
        <v>231855</v>
      </c>
      <c r="X2297">
        <v>274074202</v>
      </c>
      <c r="Y2297" t="s">
        <v>231856</v>
      </c>
      <c r="Z2297" t="s">
        <v>231857</v>
      </c>
      <c r="AA2297" t="s">
        <v>231858</v>
      </c>
      <c r="AB2297" t="s">
        <v>231859</v>
      </c>
      <c r="AC2297" t="s">
        <v>231860</v>
      </c>
      <c r="AD2297" t="s">
        <v>231861</v>
      </c>
      <c r="AE2297">
        <v>3498640994</v>
      </c>
      <c r="AF2297" t="s">
        <v>314351</v>
      </c>
      <c r="AG2297" t="s">
        <v>320068</v>
      </c>
    </row>
    <row r="2298" spans="1:33" x14ac:dyDescent="0.25">
      <c r="A2298" t="s">
        <v>150317</v>
      </c>
      <c r="B2298" t="s">
        <v>231862</v>
      </c>
      <c r="C2298" t="s">
        <v>231863</v>
      </c>
      <c r="D2298" t="s">
        <v>231864</v>
      </c>
      <c r="E2298" t="s">
        <v>231816</v>
      </c>
      <c r="F2298" t="s">
        <v>199628</v>
      </c>
      <c r="G2298" t="s">
        <v>231865</v>
      </c>
      <c r="H2298" t="s">
        <v>231866</v>
      </c>
      <c r="I2298" t="s">
        <v>231867</v>
      </c>
      <c r="J2298" t="s">
        <v>231868</v>
      </c>
      <c r="K2298" t="s">
        <v>231869</v>
      </c>
      <c r="L2298">
        <v>134673919</v>
      </c>
      <c r="M2298" s="1">
        <v>44630</v>
      </c>
      <c r="N2298" s="1">
        <v>46456</v>
      </c>
      <c r="O2298" t="s">
        <v>231870</v>
      </c>
      <c r="P2298" t="s">
        <v>199628</v>
      </c>
      <c r="Q2298" s="1">
        <v>44630</v>
      </c>
      <c r="R2298" s="1">
        <v>46456</v>
      </c>
      <c r="S2298" s="2" t="s">
        <v>41</v>
      </c>
      <c r="T2298" s="2" t="s">
        <v>296506</v>
      </c>
      <c r="U2298">
        <v>270</v>
      </c>
      <c r="V2298" t="s">
        <v>459</v>
      </c>
      <c r="W2298" t="s">
        <v>231871</v>
      </c>
      <c r="X2298">
        <v>274073805</v>
      </c>
      <c r="Y2298" t="s">
        <v>231872</v>
      </c>
      <c r="Z2298" t="s">
        <v>231873</v>
      </c>
      <c r="AA2298" t="s">
        <v>231874</v>
      </c>
      <c r="AB2298" t="s">
        <v>231875</v>
      </c>
      <c r="AC2298" t="s">
        <v>231876</v>
      </c>
      <c r="AD2298" t="s">
        <v>231877</v>
      </c>
      <c r="AE2298">
        <v>6310677520</v>
      </c>
      <c r="AF2298" t="s">
        <v>314352</v>
      </c>
      <c r="AG2298" t="s">
        <v>320069</v>
      </c>
    </row>
    <row r="2299" spans="1:33" x14ac:dyDescent="0.25">
      <c r="A2299" t="s">
        <v>129724</v>
      </c>
      <c r="B2299" t="s">
        <v>231878</v>
      </c>
      <c r="C2299" t="s">
        <v>231879</v>
      </c>
      <c r="D2299" t="s">
        <v>231880</v>
      </c>
      <c r="E2299" t="s">
        <v>231816</v>
      </c>
      <c r="F2299" t="s">
        <v>199628</v>
      </c>
      <c r="G2299" t="s">
        <v>231881</v>
      </c>
      <c r="H2299" t="s">
        <v>231882</v>
      </c>
      <c r="I2299" t="s">
        <v>231883</v>
      </c>
      <c r="J2299" t="s">
        <v>231884</v>
      </c>
      <c r="K2299" t="s">
        <v>231885</v>
      </c>
      <c r="L2299">
        <v>469740585</v>
      </c>
      <c r="M2299" s="1">
        <v>43750</v>
      </c>
      <c r="N2299" s="1">
        <v>45577</v>
      </c>
      <c r="O2299" t="s">
        <v>231886</v>
      </c>
      <c r="P2299" t="s">
        <v>199628</v>
      </c>
      <c r="Q2299" s="1">
        <v>43750</v>
      </c>
      <c r="R2299" s="1">
        <v>45577</v>
      </c>
      <c r="S2299" s="2" t="s">
        <v>58</v>
      </c>
      <c r="T2299" s="2" t="s">
        <v>296507</v>
      </c>
      <c r="U2299">
        <v>871</v>
      </c>
      <c r="V2299" t="s">
        <v>1438</v>
      </c>
      <c r="W2299" t="s">
        <v>231839</v>
      </c>
      <c r="X2299">
        <v>74986804</v>
      </c>
      <c r="Y2299" t="s">
        <v>231887</v>
      </c>
      <c r="Z2299" t="s">
        <v>231888</v>
      </c>
      <c r="AA2299" t="s">
        <v>231889</v>
      </c>
      <c r="AB2299" t="s">
        <v>231890</v>
      </c>
      <c r="AC2299" t="s">
        <v>231891</v>
      </c>
      <c r="AD2299" t="s">
        <v>231892</v>
      </c>
      <c r="AE2299">
        <v>7134768589</v>
      </c>
      <c r="AF2299" t="s">
        <v>314353</v>
      </c>
      <c r="AG2299" t="s">
        <v>320070</v>
      </c>
    </row>
    <row r="2300" spans="1:33" x14ac:dyDescent="0.25">
      <c r="A2300" t="s">
        <v>121571</v>
      </c>
      <c r="B2300" t="s">
        <v>231893</v>
      </c>
      <c r="C2300" t="s">
        <v>231894</v>
      </c>
      <c r="D2300" t="s">
        <v>231895</v>
      </c>
      <c r="E2300" t="s">
        <v>231816</v>
      </c>
      <c r="F2300" t="s">
        <v>199628</v>
      </c>
      <c r="G2300" t="s">
        <v>231849</v>
      </c>
      <c r="H2300" t="s">
        <v>231896</v>
      </c>
      <c r="I2300" t="s">
        <v>231897</v>
      </c>
      <c r="J2300" t="s">
        <v>231898</v>
      </c>
      <c r="K2300" t="s">
        <v>231899</v>
      </c>
      <c r="L2300">
        <v>945295051</v>
      </c>
      <c r="M2300" s="1">
        <v>45062</v>
      </c>
      <c r="N2300" s="1">
        <v>46889</v>
      </c>
      <c r="O2300" t="s">
        <v>231900</v>
      </c>
      <c r="P2300" t="s">
        <v>199628</v>
      </c>
      <c r="Q2300" s="1">
        <v>45062</v>
      </c>
      <c r="R2300" s="1">
        <v>46889</v>
      </c>
      <c r="S2300" s="2" t="s">
        <v>74</v>
      </c>
      <c r="T2300" s="2" t="s">
        <v>296508</v>
      </c>
      <c r="U2300">
        <v>999</v>
      </c>
      <c r="V2300" t="s">
        <v>615</v>
      </c>
      <c r="W2300" t="s">
        <v>231901</v>
      </c>
      <c r="X2300">
        <v>274074192</v>
      </c>
      <c r="Y2300" t="s">
        <v>231902</v>
      </c>
      <c r="Z2300" t="s">
        <v>231903</v>
      </c>
      <c r="AA2300" t="s">
        <v>231904</v>
      </c>
      <c r="AB2300" t="s">
        <v>231905</v>
      </c>
      <c r="AC2300" t="s">
        <v>231906</v>
      </c>
      <c r="AD2300" t="s">
        <v>231907</v>
      </c>
      <c r="AE2300">
        <v>4620597885</v>
      </c>
      <c r="AF2300" t="s">
        <v>314354</v>
      </c>
      <c r="AG2300" t="s">
        <v>320071</v>
      </c>
    </row>
    <row r="2301" spans="1:33" x14ac:dyDescent="0.25">
      <c r="A2301" t="s">
        <v>121406</v>
      </c>
      <c r="B2301" t="s">
        <v>231908</v>
      </c>
      <c r="C2301" t="s">
        <v>231909</v>
      </c>
      <c r="D2301" t="s">
        <v>231910</v>
      </c>
      <c r="E2301" t="s">
        <v>231816</v>
      </c>
      <c r="F2301" t="s">
        <v>199628</v>
      </c>
      <c r="G2301" t="s">
        <v>231911</v>
      </c>
      <c r="H2301" t="s">
        <v>231912</v>
      </c>
      <c r="I2301" t="s">
        <v>231913</v>
      </c>
      <c r="J2301" t="s">
        <v>231914</v>
      </c>
      <c r="K2301" t="s">
        <v>231915</v>
      </c>
      <c r="L2301">
        <v>605980224</v>
      </c>
      <c r="M2301" s="1">
        <v>43817</v>
      </c>
      <c r="N2301" s="1">
        <v>45644</v>
      </c>
      <c r="O2301" t="s">
        <v>231916</v>
      </c>
      <c r="P2301" t="s">
        <v>199628</v>
      </c>
      <c r="Q2301" s="1">
        <v>43817</v>
      </c>
      <c r="R2301" s="1">
        <v>45644</v>
      </c>
      <c r="S2301" s="2" t="s">
        <v>90</v>
      </c>
      <c r="T2301" s="2" t="s">
        <v>296509</v>
      </c>
      <c r="U2301">
        <v>958</v>
      </c>
      <c r="V2301" t="s">
        <v>1910</v>
      </c>
      <c r="W2301" t="s">
        <v>231917</v>
      </c>
      <c r="X2301">
        <v>274074066</v>
      </c>
      <c r="Y2301" t="s">
        <v>231918</v>
      </c>
      <c r="Z2301" t="s">
        <v>231919</v>
      </c>
      <c r="AA2301" t="s">
        <v>209840</v>
      </c>
      <c r="AB2301" t="s">
        <v>231920</v>
      </c>
      <c r="AC2301" t="s">
        <v>231921</v>
      </c>
      <c r="AD2301" t="s">
        <v>231922</v>
      </c>
      <c r="AE2301">
        <v>5641642585</v>
      </c>
      <c r="AF2301" t="s">
        <v>314355</v>
      </c>
      <c r="AG2301" t="s">
        <v>320072</v>
      </c>
    </row>
    <row r="2302" spans="1:33" x14ac:dyDescent="0.25">
      <c r="A2302" t="s">
        <v>112977</v>
      </c>
      <c r="B2302" t="s">
        <v>231923</v>
      </c>
      <c r="C2302" t="s">
        <v>231924</v>
      </c>
      <c r="D2302" t="s">
        <v>231925</v>
      </c>
      <c r="E2302" t="s">
        <v>231816</v>
      </c>
      <c r="F2302" t="s">
        <v>199628</v>
      </c>
      <c r="G2302" t="s">
        <v>231849</v>
      </c>
      <c r="H2302" t="s">
        <v>231926</v>
      </c>
      <c r="I2302" t="s">
        <v>231927</v>
      </c>
      <c r="J2302" t="s">
        <v>231928</v>
      </c>
      <c r="K2302" t="s">
        <v>231929</v>
      </c>
      <c r="L2302">
        <v>803614965</v>
      </c>
      <c r="M2302" s="1">
        <v>44398</v>
      </c>
      <c r="N2302" s="1">
        <v>46224</v>
      </c>
      <c r="O2302" t="s">
        <v>231930</v>
      </c>
      <c r="P2302" t="s">
        <v>199628</v>
      </c>
      <c r="Q2302" s="1">
        <v>44398</v>
      </c>
      <c r="R2302" s="1">
        <v>46224</v>
      </c>
      <c r="S2302" s="2" t="s">
        <v>41</v>
      </c>
      <c r="T2302" s="2" t="s">
        <v>296510</v>
      </c>
      <c r="U2302">
        <v>698</v>
      </c>
      <c r="V2302" t="s">
        <v>430</v>
      </c>
      <c r="W2302" t="s">
        <v>231901</v>
      </c>
      <c r="X2302">
        <v>274074192</v>
      </c>
      <c r="Y2302" t="s">
        <v>231931</v>
      </c>
      <c r="Z2302" t="s">
        <v>231932</v>
      </c>
      <c r="AA2302" t="s">
        <v>231933</v>
      </c>
      <c r="AB2302" t="s">
        <v>231934</v>
      </c>
      <c r="AC2302" t="s">
        <v>231935</v>
      </c>
      <c r="AD2302" t="s">
        <v>231936</v>
      </c>
      <c r="AE2302">
        <v>6216784600</v>
      </c>
      <c r="AF2302" t="s">
        <v>314356</v>
      </c>
      <c r="AG2302" t="s">
        <v>320073</v>
      </c>
    </row>
    <row r="2303" spans="1:33" x14ac:dyDescent="0.25">
      <c r="A2303" t="s">
        <v>121555</v>
      </c>
      <c r="B2303" t="s">
        <v>231937</v>
      </c>
      <c r="C2303" t="s">
        <v>231938</v>
      </c>
      <c r="D2303" t="s">
        <v>231939</v>
      </c>
      <c r="E2303" t="s">
        <v>231816</v>
      </c>
      <c r="F2303" t="s">
        <v>199628</v>
      </c>
      <c r="G2303" t="s">
        <v>231940</v>
      </c>
      <c r="H2303" t="s">
        <v>231941</v>
      </c>
      <c r="I2303" t="s">
        <v>231942</v>
      </c>
      <c r="J2303" t="s">
        <v>231943</v>
      </c>
      <c r="K2303" t="s">
        <v>231944</v>
      </c>
      <c r="L2303">
        <v>996640159</v>
      </c>
      <c r="M2303" s="1">
        <v>44980</v>
      </c>
      <c r="N2303" s="1">
        <v>46806</v>
      </c>
      <c r="O2303" t="s">
        <v>231945</v>
      </c>
      <c r="P2303" t="s">
        <v>199628</v>
      </c>
      <c r="Q2303" s="1">
        <v>44980</v>
      </c>
      <c r="R2303" s="1">
        <v>46806</v>
      </c>
      <c r="S2303" s="2" t="s">
        <v>58</v>
      </c>
      <c r="T2303" s="2" t="s">
        <v>296511</v>
      </c>
      <c r="U2303">
        <v>600</v>
      </c>
      <c r="V2303" t="s">
        <v>1397</v>
      </c>
      <c r="W2303" t="s">
        <v>231946</v>
      </c>
      <c r="X2303">
        <v>274073876</v>
      </c>
      <c r="Y2303" t="s">
        <v>231947</v>
      </c>
      <c r="Z2303" t="s">
        <v>231948</v>
      </c>
      <c r="AA2303" t="s">
        <v>231949</v>
      </c>
      <c r="AB2303" t="s">
        <v>231950</v>
      </c>
      <c r="AC2303" t="s">
        <v>231951</v>
      </c>
      <c r="AD2303" t="s">
        <v>231952</v>
      </c>
      <c r="AE2303">
        <v>2119532691</v>
      </c>
      <c r="AF2303" t="s">
        <v>314357</v>
      </c>
      <c r="AG2303" t="s">
        <v>320074</v>
      </c>
    </row>
    <row r="2304" spans="1:33" x14ac:dyDescent="0.25">
      <c r="A2304" t="s">
        <v>135569</v>
      </c>
      <c r="B2304" t="s">
        <v>231953</v>
      </c>
      <c r="C2304" t="s">
        <v>231954</v>
      </c>
      <c r="D2304" t="s">
        <v>231955</v>
      </c>
      <c r="E2304" t="s">
        <v>231816</v>
      </c>
      <c r="F2304" t="s">
        <v>199628</v>
      </c>
      <c r="G2304" t="s">
        <v>231956</v>
      </c>
      <c r="H2304" t="s">
        <v>231957</v>
      </c>
      <c r="I2304" t="s">
        <v>231958</v>
      </c>
      <c r="J2304" t="s">
        <v>231959</v>
      </c>
      <c r="K2304" t="s">
        <v>231960</v>
      </c>
      <c r="L2304">
        <v>538503880</v>
      </c>
      <c r="M2304" s="1">
        <v>45196</v>
      </c>
      <c r="N2304" s="1">
        <v>47023</v>
      </c>
      <c r="O2304" t="s">
        <v>231961</v>
      </c>
      <c r="P2304" t="s">
        <v>199628</v>
      </c>
      <c r="Q2304" s="1">
        <v>45196</v>
      </c>
      <c r="R2304" s="1">
        <v>47023</v>
      </c>
      <c r="S2304" s="2" t="s">
        <v>74</v>
      </c>
      <c r="T2304" s="2" t="s">
        <v>296512</v>
      </c>
      <c r="U2304">
        <v>215</v>
      </c>
      <c r="V2304" t="s">
        <v>3393</v>
      </c>
      <c r="W2304" t="s">
        <v>231901</v>
      </c>
      <c r="X2304">
        <v>274074192</v>
      </c>
      <c r="Y2304" t="s">
        <v>231962</v>
      </c>
      <c r="Z2304" t="s">
        <v>231963</v>
      </c>
      <c r="AA2304" t="s">
        <v>231964</v>
      </c>
      <c r="AB2304" t="s">
        <v>231965</v>
      </c>
      <c r="AC2304" t="s">
        <v>231966</v>
      </c>
      <c r="AD2304" t="s">
        <v>231967</v>
      </c>
      <c r="AE2304">
        <v>2119730178</v>
      </c>
      <c r="AF2304" t="s">
        <v>314358</v>
      </c>
      <c r="AG2304" t="s">
        <v>320075</v>
      </c>
    </row>
    <row r="2305" spans="1:33" x14ac:dyDescent="0.25">
      <c r="A2305" t="s">
        <v>112164</v>
      </c>
      <c r="B2305" t="s">
        <v>231968</v>
      </c>
      <c r="C2305" t="s">
        <v>231969</v>
      </c>
      <c r="D2305" t="s">
        <v>231970</v>
      </c>
      <c r="E2305" t="s">
        <v>231816</v>
      </c>
      <c r="F2305" t="s">
        <v>199628</v>
      </c>
      <c r="G2305" t="s">
        <v>231971</v>
      </c>
      <c r="H2305" t="s">
        <v>231972</v>
      </c>
      <c r="I2305" t="s">
        <v>231973</v>
      </c>
      <c r="J2305" t="s">
        <v>231974</v>
      </c>
      <c r="K2305" t="s">
        <v>231975</v>
      </c>
      <c r="L2305">
        <v>364793466</v>
      </c>
      <c r="M2305" s="1">
        <v>44682</v>
      </c>
      <c r="N2305" s="1">
        <v>46508</v>
      </c>
      <c r="O2305" t="s">
        <v>231976</v>
      </c>
      <c r="P2305" t="s">
        <v>199628</v>
      </c>
      <c r="Q2305" s="1">
        <v>44682</v>
      </c>
      <c r="R2305" s="1">
        <v>46508</v>
      </c>
      <c r="S2305" s="2" t="s">
        <v>90</v>
      </c>
      <c r="T2305" s="2" t="s">
        <v>296513</v>
      </c>
      <c r="U2305">
        <v>851</v>
      </c>
      <c r="V2305" t="s">
        <v>1687</v>
      </c>
      <c r="W2305" t="s">
        <v>231977</v>
      </c>
      <c r="X2305">
        <v>274074040</v>
      </c>
      <c r="Y2305" t="s">
        <v>231978</v>
      </c>
      <c r="Z2305" t="s">
        <v>231979</v>
      </c>
      <c r="AA2305" t="s">
        <v>94857</v>
      </c>
      <c r="AB2305" t="s">
        <v>231980</v>
      </c>
      <c r="AC2305" t="s">
        <v>231981</v>
      </c>
      <c r="AD2305" t="s">
        <v>231982</v>
      </c>
      <c r="AE2305">
        <v>9089175992</v>
      </c>
      <c r="AF2305" t="s">
        <v>314359</v>
      </c>
      <c r="AG2305" t="s">
        <v>320076</v>
      </c>
    </row>
    <row r="2306" spans="1:33" x14ac:dyDescent="0.25">
      <c r="A2306" t="s">
        <v>121286</v>
      </c>
      <c r="B2306" t="s">
        <v>231983</v>
      </c>
      <c r="C2306" t="s">
        <v>231984</v>
      </c>
      <c r="D2306" t="s">
        <v>231985</v>
      </c>
      <c r="E2306" t="s">
        <v>231816</v>
      </c>
      <c r="F2306" t="s">
        <v>199628</v>
      </c>
      <c r="G2306" t="s">
        <v>231881</v>
      </c>
      <c r="H2306" t="s">
        <v>231986</v>
      </c>
      <c r="I2306" t="s">
        <v>231987</v>
      </c>
      <c r="J2306" t="s">
        <v>231988</v>
      </c>
      <c r="K2306" t="s">
        <v>231989</v>
      </c>
      <c r="L2306">
        <v>503152918</v>
      </c>
      <c r="M2306" s="1">
        <v>43802</v>
      </c>
      <c r="N2306" s="1">
        <v>45629</v>
      </c>
      <c r="O2306" t="s">
        <v>231990</v>
      </c>
      <c r="P2306" t="s">
        <v>199628</v>
      </c>
      <c r="Q2306" s="1">
        <v>43802</v>
      </c>
      <c r="R2306" s="1">
        <v>45629</v>
      </c>
      <c r="S2306" s="2" t="s">
        <v>41</v>
      </c>
      <c r="T2306" s="2" t="s">
        <v>296514</v>
      </c>
      <c r="U2306">
        <v>934</v>
      </c>
      <c r="V2306" t="s">
        <v>2513</v>
      </c>
      <c r="W2306" t="s">
        <v>231839</v>
      </c>
      <c r="X2306">
        <v>274074037</v>
      </c>
      <c r="Y2306" t="s">
        <v>231991</v>
      </c>
      <c r="Z2306" t="s">
        <v>231992</v>
      </c>
      <c r="AA2306" t="s">
        <v>231993</v>
      </c>
      <c r="AB2306" t="s">
        <v>231994</v>
      </c>
      <c r="AC2306" t="s">
        <v>231995</v>
      </c>
      <c r="AD2306" t="s">
        <v>231996</v>
      </c>
      <c r="AE2306">
        <v>3984664412</v>
      </c>
      <c r="AF2306" t="s">
        <v>314360</v>
      </c>
      <c r="AG2306" t="s">
        <v>320077</v>
      </c>
    </row>
    <row r="2307" spans="1:33" x14ac:dyDescent="0.25">
      <c r="A2307" t="s">
        <v>231997</v>
      </c>
      <c r="B2307" t="s">
        <v>231998</v>
      </c>
      <c r="C2307" t="s">
        <v>231999</v>
      </c>
      <c r="D2307" t="s">
        <v>232000</v>
      </c>
      <c r="E2307" t="s">
        <v>231816</v>
      </c>
      <c r="F2307" t="s">
        <v>199628</v>
      </c>
      <c r="G2307" t="s">
        <v>232001</v>
      </c>
      <c r="H2307" t="s">
        <v>232002</v>
      </c>
      <c r="I2307" t="s">
        <v>232003</v>
      </c>
      <c r="J2307" t="s">
        <v>232004</v>
      </c>
      <c r="K2307" t="s">
        <v>232005</v>
      </c>
      <c r="L2307">
        <v>457966024</v>
      </c>
      <c r="M2307" s="1">
        <v>44384</v>
      </c>
      <c r="N2307" s="1">
        <v>46210</v>
      </c>
      <c r="O2307" t="s">
        <v>232006</v>
      </c>
      <c r="P2307" t="s">
        <v>199628</v>
      </c>
      <c r="Q2307" s="1">
        <v>44384</v>
      </c>
      <c r="R2307" s="1">
        <v>46210</v>
      </c>
      <c r="S2307" s="2" t="s">
        <v>58</v>
      </c>
      <c r="T2307" s="2" t="s">
        <v>296515</v>
      </c>
      <c r="U2307">
        <v>680</v>
      </c>
      <c r="V2307" t="s">
        <v>999</v>
      </c>
      <c r="W2307" t="s">
        <v>231839</v>
      </c>
      <c r="X2307">
        <v>274074037</v>
      </c>
      <c r="Y2307" t="s">
        <v>232007</v>
      </c>
      <c r="Z2307" t="s">
        <v>232008</v>
      </c>
      <c r="AA2307" t="s">
        <v>232009</v>
      </c>
      <c r="AB2307" t="s">
        <v>232010</v>
      </c>
      <c r="AC2307" t="s">
        <v>232011</v>
      </c>
      <c r="AD2307" t="s">
        <v>232012</v>
      </c>
      <c r="AE2307">
        <v>1009694375</v>
      </c>
      <c r="AF2307" t="s">
        <v>314361</v>
      </c>
      <c r="AG2307" t="s">
        <v>320078</v>
      </c>
    </row>
    <row r="2308" spans="1:33" x14ac:dyDescent="0.25">
      <c r="A2308" t="s">
        <v>190163</v>
      </c>
      <c r="B2308" t="s">
        <v>232013</v>
      </c>
      <c r="C2308" t="s">
        <v>232014</v>
      </c>
      <c r="D2308" t="s">
        <v>232015</v>
      </c>
      <c r="E2308" t="s">
        <v>231816</v>
      </c>
      <c r="F2308" t="s">
        <v>199628</v>
      </c>
      <c r="G2308" t="s">
        <v>232016</v>
      </c>
      <c r="H2308" t="s">
        <v>232017</v>
      </c>
      <c r="I2308" t="s">
        <v>232018</v>
      </c>
      <c r="J2308" t="s">
        <v>232019</v>
      </c>
      <c r="K2308" t="s">
        <v>232020</v>
      </c>
      <c r="L2308">
        <v>909618579</v>
      </c>
      <c r="M2308" s="1">
        <v>44241</v>
      </c>
      <c r="N2308" s="1">
        <v>46067</v>
      </c>
      <c r="O2308" t="s">
        <v>232021</v>
      </c>
      <c r="P2308" t="s">
        <v>199628</v>
      </c>
      <c r="Q2308" s="1">
        <v>44241</v>
      </c>
      <c r="R2308" s="1">
        <v>46067</v>
      </c>
      <c r="S2308" s="2" t="s">
        <v>74</v>
      </c>
      <c r="T2308" s="2" t="s">
        <v>296516</v>
      </c>
      <c r="U2308">
        <v>938</v>
      </c>
      <c r="V2308" t="s">
        <v>615</v>
      </c>
      <c r="W2308" t="s">
        <v>231839</v>
      </c>
      <c r="X2308">
        <v>74986804</v>
      </c>
      <c r="Y2308" t="s">
        <v>232022</v>
      </c>
      <c r="Z2308" t="s">
        <v>232023</v>
      </c>
      <c r="AA2308" t="s">
        <v>232024</v>
      </c>
      <c r="AB2308" t="s">
        <v>232025</v>
      </c>
      <c r="AC2308" t="s">
        <v>232026</v>
      </c>
      <c r="AD2308" t="s">
        <v>232027</v>
      </c>
      <c r="AE2308">
        <v>8966653648</v>
      </c>
      <c r="AF2308" t="s">
        <v>314362</v>
      </c>
      <c r="AG2308" t="s">
        <v>320079</v>
      </c>
    </row>
    <row r="2309" spans="1:33" x14ac:dyDescent="0.25">
      <c r="A2309" t="s">
        <v>111925</v>
      </c>
      <c r="B2309" t="s">
        <v>232028</v>
      </c>
      <c r="C2309" t="s">
        <v>232029</v>
      </c>
      <c r="D2309" t="s">
        <v>232030</v>
      </c>
      <c r="E2309" t="s">
        <v>231816</v>
      </c>
      <c r="F2309" t="s">
        <v>199628</v>
      </c>
      <c r="G2309" t="s">
        <v>232031</v>
      </c>
      <c r="H2309" t="s">
        <v>232032</v>
      </c>
      <c r="I2309" t="s">
        <v>232033</v>
      </c>
      <c r="J2309" t="s">
        <v>232034</v>
      </c>
      <c r="K2309" t="s">
        <v>232035</v>
      </c>
      <c r="L2309">
        <v>714653007</v>
      </c>
      <c r="M2309" s="1">
        <v>44091</v>
      </c>
      <c r="N2309" s="1">
        <v>45917</v>
      </c>
      <c r="O2309" t="s">
        <v>232036</v>
      </c>
      <c r="P2309" t="s">
        <v>199628</v>
      </c>
      <c r="Q2309" s="1">
        <v>44091</v>
      </c>
      <c r="R2309" s="1">
        <v>45917</v>
      </c>
      <c r="S2309" s="2" t="s">
        <v>90</v>
      </c>
      <c r="T2309" s="2" t="s">
        <v>296517</v>
      </c>
      <c r="U2309">
        <v>874</v>
      </c>
      <c r="V2309" t="s">
        <v>1980</v>
      </c>
      <c r="W2309" t="s">
        <v>232037</v>
      </c>
      <c r="X2309">
        <v>74901290</v>
      </c>
      <c r="Y2309" t="s">
        <v>232038</v>
      </c>
      <c r="Z2309" t="s">
        <v>232039</v>
      </c>
      <c r="AA2309" t="s">
        <v>232040</v>
      </c>
      <c r="AB2309" t="s">
        <v>232041</v>
      </c>
      <c r="AC2309" t="s">
        <v>232042</v>
      </c>
      <c r="AD2309" t="s">
        <v>232043</v>
      </c>
      <c r="AE2309">
        <v>7252720165</v>
      </c>
      <c r="AF2309" t="s">
        <v>314363</v>
      </c>
      <c r="AG2309" t="s">
        <v>320080</v>
      </c>
    </row>
    <row r="2310" spans="1:33" x14ac:dyDescent="0.25">
      <c r="A2310" t="s">
        <v>112272</v>
      </c>
      <c r="B2310" t="s">
        <v>232044</v>
      </c>
      <c r="C2310" t="s">
        <v>232045</v>
      </c>
      <c r="D2310" t="s">
        <v>232046</v>
      </c>
      <c r="E2310" t="s">
        <v>231816</v>
      </c>
      <c r="F2310" t="s">
        <v>199628</v>
      </c>
      <c r="G2310" t="s">
        <v>232047</v>
      </c>
      <c r="H2310" t="s">
        <v>232048</v>
      </c>
      <c r="I2310" t="s">
        <v>232049</v>
      </c>
      <c r="J2310" t="s">
        <v>232050</v>
      </c>
      <c r="K2310" t="s">
        <v>232051</v>
      </c>
      <c r="L2310">
        <v>642384698</v>
      </c>
      <c r="M2310" s="1">
        <v>44307</v>
      </c>
      <c r="N2310" s="1">
        <v>46133</v>
      </c>
      <c r="O2310" t="s">
        <v>232052</v>
      </c>
      <c r="P2310" t="s">
        <v>199628</v>
      </c>
      <c r="Q2310" s="1">
        <v>44307</v>
      </c>
      <c r="R2310" s="1">
        <v>46133</v>
      </c>
      <c r="S2310" s="2" t="s">
        <v>41</v>
      </c>
      <c r="T2310" s="2" t="s">
        <v>296518</v>
      </c>
      <c r="U2310">
        <v>878</v>
      </c>
      <c r="V2310" t="s">
        <v>2513</v>
      </c>
      <c r="W2310" t="s">
        <v>231855</v>
      </c>
      <c r="X2310">
        <v>274074202</v>
      </c>
      <c r="Y2310" t="s">
        <v>232053</v>
      </c>
      <c r="Z2310" t="s">
        <v>232054</v>
      </c>
      <c r="AA2310" t="s">
        <v>232055</v>
      </c>
      <c r="AB2310" t="s">
        <v>232056</v>
      </c>
      <c r="AC2310" t="s">
        <v>232057</v>
      </c>
      <c r="AD2310" t="s">
        <v>232058</v>
      </c>
      <c r="AE2310">
        <v>3368071466</v>
      </c>
      <c r="AF2310" t="s">
        <v>314364</v>
      </c>
      <c r="AG2310" t="s">
        <v>320081</v>
      </c>
    </row>
    <row r="2311" spans="1:33" x14ac:dyDescent="0.25">
      <c r="A2311" t="s">
        <v>206289</v>
      </c>
      <c r="B2311" t="s">
        <v>232059</v>
      </c>
      <c r="C2311" t="s">
        <v>232060</v>
      </c>
      <c r="D2311" t="s">
        <v>232061</v>
      </c>
      <c r="E2311" t="s">
        <v>231816</v>
      </c>
      <c r="F2311" t="s">
        <v>199628</v>
      </c>
      <c r="G2311" t="s">
        <v>232062</v>
      </c>
      <c r="H2311" t="s">
        <v>232063</v>
      </c>
      <c r="I2311" t="s">
        <v>232064</v>
      </c>
      <c r="J2311" t="s">
        <v>232065</v>
      </c>
      <c r="K2311" t="s">
        <v>232066</v>
      </c>
      <c r="L2311">
        <v>552788088</v>
      </c>
      <c r="M2311" s="1">
        <v>44158</v>
      </c>
      <c r="N2311" s="1">
        <v>45984</v>
      </c>
      <c r="O2311" t="s">
        <v>232067</v>
      </c>
      <c r="P2311" t="s">
        <v>199628</v>
      </c>
      <c r="Q2311" s="1">
        <v>44158</v>
      </c>
      <c r="R2311" s="1">
        <v>45984</v>
      </c>
      <c r="S2311" s="2" t="s">
        <v>58</v>
      </c>
      <c r="T2311" s="2" t="s">
        <v>296519</v>
      </c>
      <c r="U2311">
        <v>626</v>
      </c>
      <c r="V2311" t="s">
        <v>2217</v>
      </c>
      <c r="W2311" t="s">
        <v>231977</v>
      </c>
      <c r="X2311">
        <v>274074040</v>
      </c>
      <c r="Y2311" t="s">
        <v>232068</v>
      </c>
      <c r="Z2311" t="s">
        <v>232069</v>
      </c>
      <c r="AA2311" t="s">
        <v>232070</v>
      </c>
      <c r="AB2311" t="s">
        <v>232071</v>
      </c>
      <c r="AC2311" t="s">
        <v>232072</v>
      </c>
      <c r="AD2311" t="s">
        <v>232073</v>
      </c>
      <c r="AE2311">
        <v>2826093484</v>
      </c>
      <c r="AF2311" t="s">
        <v>314365</v>
      </c>
      <c r="AG2311" t="s">
        <v>320082</v>
      </c>
    </row>
    <row r="2312" spans="1:33" x14ac:dyDescent="0.25">
      <c r="A2312" t="s">
        <v>134014</v>
      </c>
      <c r="B2312" t="s">
        <v>232074</v>
      </c>
      <c r="C2312" t="s">
        <v>232075</v>
      </c>
      <c r="D2312" t="s">
        <v>232076</v>
      </c>
      <c r="E2312" t="s">
        <v>231816</v>
      </c>
      <c r="F2312" t="s">
        <v>199628</v>
      </c>
      <c r="G2312" t="s">
        <v>232077</v>
      </c>
      <c r="H2312" t="s">
        <v>232078</v>
      </c>
      <c r="I2312" t="s">
        <v>232079</v>
      </c>
      <c r="J2312" t="s">
        <v>232080</v>
      </c>
      <c r="K2312" t="s">
        <v>232081</v>
      </c>
      <c r="L2312">
        <v>731357911</v>
      </c>
      <c r="M2312" s="1">
        <v>44739</v>
      </c>
      <c r="N2312" s="1">
        <v>46565</v>
      </c>
      <c r="O2312" t="s">
        <v>232082</v>
      </c>
      <c r="P2312" t="s">
        <v>199628</v>
      </c>
      <c r="Q2312" s="1">
        <v>44739</v>
      </c>
      <c r="R2312" s="1">
        <v>46565</v>
      </c>
      <c r="S2312" s="2" t="s">
        <v>74</v>
      </c>
      <c r="T2312" s="2" t="s">
        <v>296520</v>
      </c>
      <c r="U2312">
        <v>634</v>
      </c>
      <c r="V2312" t="s">
        <v>931</v>
      </c>
      <c r="W2312" t="s">
        <v>232083</v>
      </c>
      <c r="X2312">
        <v>274073795</v>
      </c>
      <c r="Y2312" t="s">
        <v>232084</v>
      </c>
      <c r="Z2312" t="s">
        <v>232085</v>
      </c>
      <c r="AA2312" t="s">
        <v>232086</v>
      </c>
      <c r="AB2312" t="s">
        <v>232087</v>
      </c>
      <c r="AC2312" t="s">
        <v>232088</v>
      </c>
      <c r="AD2312" t="s">
        <v>232089</v>
      </c>
      <c r="AE2312">
        <v>3895228775</v>
      </c>
      <c r="AF2312" t="s">
        <v>314366</v>
      </c>
      <c r="AG2312" t="s">
        <v>320083</v>
      </c>
    </row>
    <row r="2313" spans="1:33" x14ac:dyDescent="0.25">
      <c r="A2313" t="s">
        <v>110455</v>
      </c>
      <c r="B2313" t="s">
        <v>232090</v>
      </c>
      <c r="C2313" t="s">
        <v>232091</v>
      </c>
      <c r="D2313" t="s">
        <v>232092</v>
      </c>
      <c r="E2313" t="s">
        <v>231816</v>
      </c>
      <c r="F2313" t="s">
        <v>199628</v>
      </c>
      <c r="G2313" t="s">
        <v>232093</v>
      </c>
      <c r="H2313" t="s">
        <v>232094</v>
      </c>
      <c r="I2313" t="s">
        <v>232095</v>
      </c>
      <c r="J2313" t="s">
        <v>232096</v>
      </c>
      <c r="K2313" t="s">
        <v>232097</v>
      </c>
      <c r="L2313">
        <v>924047717</v>
      </c>
      <c r="M2313" s="1">
        <v>44955</v>
      </c>
      <c r="N2313" s="1">
        <v>46781</v>
      </c>
      <c r="O2313" t="s">
        <v>232098</v>
      </c>
      <c r="P2313" t="s">
        <v>199628</v>
      </c>
      <c r="Q2313" s="1">
        <v>44955</v>
      </c>
      <c r="R2313" s="1">
        <v>46781</v>
      </c>
      <c r="S2313" s="2" t="s">
        <v>90</v>
      </c>
      <c r="T2313" s="2" t="s">
        <v>296521</v>
      </c>
      <c r="U2313">
        <v>875</v>
      </c>
      <c r="V2313" t="s">
        <v>1910</v>
      </c>
      <c r="W2313" t="s">
        <v>232099</v>
      </c>
      <c r="X2313">
        <v>274074309</v>
      </c>
      <c r="Y2313" t="s">
        <v>232100</v>
      </c>
      <c r="Z2313" t="s">
        <v>232101</v>
      </c>
      <c r="AA2313" t="s">
        <v>232102</v>
      </c>
      <c r="AB2313" t="s">
        <v>232103</v>
      </c>
      <c r="AC2313" t="s">
        <v>232104</v>
      </c>
      <c r="AD2313" t="s">
        <v>232105</v>
      </c>
      <c r="AE2313">
        <v>8253540232</v>
      </c>
      <c r="AF2313" t="s">
        <v>314367</v>
      </c>
      <c r="AG2313" t="s">
        <v>320084</v>
      </c>
    </row>
    <row r="2314" spans="1:33" x14ac:dyDescent="0.25">
      <c r="A2314" t="s">
        <v>111337</v>
      </c>
      <c r="B2314" t="s">
        <v>232106</v>
      </c>
      <c r="C2314" t="s">
        <v>232107</v>
      </c>
      <c r="D2314" t="s">
        <v>232108</v>
      </c>
      <c r="E2314" t="s">
        <v>231816</v>
      </c>
      <c r="F2314" t="s">
        <v>199628</v>
      </c>
      <c r="G2314" t="s">
        <v>232109</v>
      </c>
      <c r="H2314" t="s">
        <v>232110</v>
      </c>
      <c r="I2314" t="s">
        <v>232111</v>
      </c>
      <c r="J2314" t="s">
        <v>232112</v>
      </c>
      <c r="K2314" t="s">
        <v>232113</v>
      </c>
      <c r="L2314">
        <v>680358844</v>
      </c>
      <c r="M2314" s="1">
        <v>43710</v>
      </c>
      <c r="N2314" s="1">
        <v>45537</v>
      </c>
      <c r="O2314" t="s">
        <v>232114</v>
      </c>
      <c r="P2314" t="s">
        <v>199628</v>
      </c>
      <c r="Q2314" s="1">
        <v>43710</v>
      </c>
      <c r="R2314" s="1">
        <v>45537</v>
      </c>
      <c r="S2314" s="2" t="s">
        <v>41</v>
      </c>
      <c r="T2314" s="2" t="s">
        <v>296522</v>
      </c>
      <c r="U2314">
        <v>304</v>
      </c>
      <c r="V2314" t="s">
        <v>2400</v>
      </c>
      <c r="W2314" t="s">
        <v>231823</v>
      </c>
      <c r="X2314">
        <v>274073766</v>
      </c>
      <c r="Y2314" t="s">
        <v>232115</v>
      </c>
      <c r="Z2314" t="s">
        <v>232116</v>
      </c>
      <c r="AA2314" t="s">
        <v>232117</v>
      </c>
      <c r="AB2314" t="s">
        <v>232118</v>
      </c>
      <c r="AC2314" t="s">
        <v>232119</v>
      </c>
      <c r="AD2314" t="s">
        <v>232120</v>
      </c>
      <c r="AE2314">
        <v>7109475143</v>
      </c>
      <c r="AF2314" t="s">
        <v>314368</v>
      </c>
      <c r="AG2314" t="s">
        <v>320085</v>
      </c>
    </row>
    <row r="2315" spans="1:33" x14ac:dyDescent="0.25">
      <c r="A2315" t="s">
        <v>112821</v>
      </c>
      <c r="B2315" t="s">
        <v>232121</v>
      </c>
      <c r="C2315" t="s">
        <v>232122</v>
      </c>
      <c r="D2315" t="s">
        <v>232123</v>
      </c>
      <c r="E2315" t="s">
        <v>231816</v>
      </c>
      <c r="F2315" t="s">
        <v>199628</v>
      </c>
      <c r="G2315" t="s">
        <v>232124</v>
      </c>
      <c r="H2315" t="s">
        <v>232125</v>
      </c>
      <c r="I2315" t="s">
        <v>232126</v>
      </c>
      <c r="J2315" t="s">
        <v>232127</v>
      </c>
      <c r="K2315" t="s">
        <v>232128</v>
      </c>
      <c r="L2315">
        <v>744905387</v>
      </c>
      <c r="M2315" s="1">
        <v>43927</v>
      </c>
      <c r="N2315" s="1">
        <v>45753</v>
      </c>
      <c r="O2315" t="s">
        <v>232129</v>
      </c>
      <c r="P2315" t="s">
        <v>199628</v>
      </c>
      <c r="Q2315" s="1">
        <v>43927</v>
      </c>
      <c r="R2315" s="1">
        <v>45753</v>
      </c>
      <c r="S2315" s="2" t="s">
        <v>58</v>
      </c>
      <c r="T2315" s="2" t="s">
        <v>296523</v>
      </c>
      <c r="U2315">
        <v>204</v>
      </c>
      <c r="V2315" t="s">
        <v>444</v>
      </c>
      <c r="W2315" t="s">
        <v>231917</v>
      </c>
      <c r="X2315">
        <v>274074066</v>
      </c>
      <c r="Y2315" t="s">
        <v>232130</v>
      </c>
      <c r="Z2315" t="s">
        <v>232131</v>
      </c>
      <c r="AA2315" t="s">
        <v>232132</v>
      </c>
      <c r="AB2315" t="s">
        <v>232133</v>
      </c>
      <c r="AC2315" t="s">
        <v>232134</v>
      </c>
      <c r="AD2315" t="s">
        <v>232135</v>
      </c>
      <c r="AE2315">
        <v>7995400942</v>
      </c>
      <c r="AF2315" t="s">
        <v>314369</v>
      </c>
      <c r="AG2315" t="s">
        <v>320086</v>
      </c>
    </row>
    <row r="2316" spans="1:33" x14ac:dyDescent="0.25">
      <c r="A2316" t="s">
        <v>112977</v>
      </c>
      <c r="B2316" t="s">
        <v>232136</v>
      </c>
      <c r="C2316" t="s">
        <v>232137</v>
      </c>
      <c r="D2316" t="s">
        <v>232138</v>
      </c>
      <c r="E2316" t="s">
        <v>231816</v>
      </c>
      <c r="F2316" t="s">
        <v>199628</v>
      </c>
      <c r="G2316" t="s">
        <v>232139</v>
      </c>
      <c r="H2316" t="s">
        <v>232140</v>
      </c>
      <c r="I2316" t="s">
        <v>232141</v>
      </c>
      <c r="J2316" t="s">
        <v>232142</v>
      </c>
      <c r="K2316" t="s">
        <v>232143</v>
      </c>
      <c r="L2316">
        <v>647821256</v>
      </c>
      <c r="M2316" s="1">
        <v>43779</v>
      </c>
      <c r="N2316" s="1">
        <v>45606</v>
      </c>
      <c r="O2316" t="s">
        <v>232144</v>
      </c>
      <c r="P2316" t="s">
        <v>199628</v>
      </c>
      <c r="Q2316" s="1">
        <v>43779</v>
      </c>
      <c r="R2316" s="1">
        <v>45606</v>
      </c>
      <c r="S2316" s="2" t="s">
        <v>74</v>
      </c>
      <c r="T2316" s="2" t="s">
        <v>296524</v>
      </c>
      <c r="U2316">
        <v>575</v>
      </c>
      <c r="V2316" t="s">
        <v>1687</v>
      </c>
      <c r="W2316" t="s">
        <v>232145</v>
      </c>
      <c r="X2316">
        <v>74906541</v>
      </c>
      <c r="Y2316" t="s">
        <v>232146</v>
      </c>
      <c r="Z2316" t="s">
        <v>232147</v>
      </c>
      <c r="AA2316" t="s">
        <v>232148</v>
      </c>
      <c r="AB2316" t="s">
        <v>232149</v>
      </c>
      <c r="AC2316" t="s">
        <v>232150</v>
      </c>
      <c r="AD2316" t="s">
        <v>232151</v>
      </c>
      <c r="AE2316">
        <v>6365082485</v>
      </c>
      <c r="AF2316" t="s">
        <v>314370</v>
      </c>
      <c r="AG2316" t="s">
        <v>320087</v>
      </c>
    </row>
    <row r="2317" spans="1:33" x14ac:dyDescent="0.25">
      <c r="A2317" t="s">
        <v>232152</v>
      </c>
      <c r="B2317" t="s">
        <v>232153</v>
      </c>
      <c r="C2317" t="s">
        <v>232154</v>
      </c>
      <c r="D2317" t="s">
        <v>232155</v>
      </c>
      <c r="E2317" t="s">
        <v>231816</v>
      </c>
      <c r="F2317" t="s">
        <v>199628</v>
      </c>
      <c r="G2317" t="s">
        <v>232156</v>
      </c>
      <c r="H2317" t="s">
        <v>232157</v>
      </c>
      <c r="I2317" t="s">
        <v>232158</v>
      </c>
      <c r="J2317" t="s">
        <v>232159</v>
      </c>
      <c r="K2317" t="s">
        <v>232160</v>
      </c>
      <c r="L2317">
        <v>513893047</v>
      </c>
      <c r="M2317" s="1">
        <v>44333</v>
      </c>
      <c r="N2317" s="1">
        <v>46159</v>
      </c>
      <c r="O2317" t="s">
        <v>232161</v>
      </c>
      <c r="P2317" t="s">
        <v>199628</v>
      </c>
      <c r="Q2317" s="1">
        <v>44333</v>
      </c>
      <c r="R2317" s="1">
        <v>46159</v>
      </c>
      <c r="S2317" s="2" t="s">
        <v>90</v>
      </c>
      <c r="T2317" s="2" t="s">
        <v>296525</v>
      </c>
      <c r="U2317">
        <v>316</v>
      </c>
      <c r="V2317" t="s">
        <v>2124</v>
      </c>
      <c r="W2317" t="s">
        <v>232162</v>
      </c>
      <c r="X2317">
        <v>274074325</v>
      </c>
      <c r="Y2317" t="s">
        <v>232163</v>
      </c>
      <c r="Z2317" t="s">
        <v>232164</v>
      </c>
      <c r="AA2317" t="s">
        <v>232165</v>
      </c>
      <c r="AB2317" t="s">
        <v>232166</v>
      </c>
      <c r="AC2317" t="s">
        <v>232167</v>
      </c>
      <c r="AD2317" t="s">
        <v>232168</v>
      </c>
      <c r="AE2317">
        <v>7324328609</v>
      </c>
      <c r="AF2317" t="s">
        <v>314371</v>
      </c>
      <c r="AG2317" t="s">
        <v>320088</v>
      </c>
    </row>
    <row r="2318" spans="1:33" x14ac:dyDescent="0.25">
      <c r="A2318" t="s">
        <v>116482</v>
      </c>
      <c r="B2318" t="s">
        <v>232169</v>
      </c>
      <c r="C2318" t="s">
        <v>232170</v>
      </c>
      <c r="D2318" t="s">
        <v>232171</v>
      </c>
      <c r="E2318" t="s">
        <v>231816</v>
      </c>
      <c r="F2318" t="s">
        <v>199628</v>
      </c>
      <c r="G2318" t="s">
        <v>232172</v>
      </c>
      <c r="H2318" t="s">
        <v>232173</v>
      </c>
      <c r="I2318" t="s">
        <v>232174</v>
      </c>
      <c r="J2318" t="s">
        <v>232175</v>
      </c>
      <c r="K2318" t="s">
        <v>232176</v>
      </c>
      <c r="L2318">
        <v>127501145</v>
      </c>
      <c r="M2318" s="1">
        <v>44764</v>
      </c>
      <c r="N2318" s="1">
        <v>46590</v>
      </c>
      <c r="O2318" t="s">
        <v>232177</v>
      </c>
      <c r="P2318" t="s">
        <v>199628</v>
      </c>
      <c r="Q2318" s="1">
        <v>44764</v>
      </c>
      <c r="R2318" s="1">
        <v>46590</v>
      </c>
      <c r="S2318" s="2" t="s">
        <v>41</v>
      </c>
      <c r="T2318" s="2" t="s">
        <v>296526</v>
      </c>
      <c r="U2318">
        <v>410</v>
      </c>
      <c r="V2318" t="s">
        <v>2217</v>
      </c>
      <c r="W2318" t="s">
        <v>231839</v>
      </c>
      <c r="X2318">
        <v>74986804</v>
      </c>
      <c r="Y2318" t="s">
        <v>232178</v>
      </c>
      <c r="Z2318" t="s">
        <v>232179</v>
      </c>
      <c r="AA2318" t="s">
        <v>232180</v>
      </c>
      <c r="AB2318" t="s">
        <v>232181</v>
      </c>
      <c r="AC2318" t="s">
        <v>232182</v>
      </c>
      <c r="AD2318" t="s">
        <v>232183</v>
      </c>
      <c r="AE2318">
        <v>2648094664</v>
      </c>
      <c r="AF2318" t="s">
        <v>314372</v>
      </c>
      <c r="AG2318" t="s">
        <v>320089</v>
      </c>
    </row>
    <row r="2319" spans="1:33" x14ac:dyDescent="0.25">
      <c r="A2319" t="s">
        <v>170012</v>
      </c>
      <c r="B2319" t="s">
        <v>232184</v>
      </c>
      <c r="C2319" t="s">
        <v>232185</v>
      </c>
      <c r="D2319" t="s">
        <v>232186</v>
      </c>
      <c r="E2319" t="s">
        <v>231816</v>
      </c>
      <c r="F2319" t="s">
        <v>199628</v>
      </c>
      <c r="G2319" t="s">
        <v>232077</v>
      </c>
      <c r="H2319" t="s">
        <v>232187</v>
      </c>
      <c r="I2319" t="s">
        <v>232188</v>
      </c>
      <c r="J2319" t="s">
        <v>232189</v>
      </c>
      <c r="K2319" t="s">
        <v>232190</v>
      </c>
      <c r="L2319">
        <v>781421045</v>
      </c>
      <c r="M2319" s="1">
        <v>43657</v>
      </c>
      <c r="N2319" s="1">
        <v>45484</v>
      </c>
      <c r="O2319" t="s">
        <v>232191</v>
      </c>
      <c r="P2319" t="s">
        <v>199628</v>
      </c>
      <c r="Q2319" s="1">
        <v>43657</v>
      </c>
      <c r="R2319" s="1">
        <v>45484</v>
      </c>
      <c r="S2319" s="2" t="s">
        <v>58</v>
      </c>
      <c r="T2319" s="2" t="s">
        <v>296527</v>
      </c>
      <c r="U2319">
        <v>265</v>
      </c>
      <c r="V2319" t="s">
        <v>546</v>
      </c>
      <c r="W2319" t="s">
        <v>232162</v>
      </c>
      <c r="X2319">
        <v>274074325</v>
      </c>
      <c r="Y2319" t="s">
        <v>232192</v>
      </c>
      <c r="Z2319" t="s">
        <v>232193</v>
      </c>
      <c r="AA2319" t="s">
        <v>232194</v>
      </c>
      <c r="AB2319" t="s">
        <v>232195</v>
      </c>
      <c r="AC2319" t="s">
        <v>232196</v>
      </c>
      <c r="AD2319" t="s">
        <v>232197</v>
      </c>
      <c r="AE2319">
        <v>1378875293</v>
      </c>
      <c r="AF2319" t="s">
        <v>314373</v>
      </c>
      <c r="AG2319" t="s">
        <v>320090</v>
      </c>
    </row>
    <row r="2320" spans="1:33" x14ac:dyDescent="0.25">
      <c r="A2320" t="s">
        <v>114156</v>
      </c>
      <c r="B2320" t="s">
        <v>232198</v>
      </c>
      <c r="C2320" t="s">
        <v>232199</v>
      </c>
      <c r="D2320" t="s">
        <v>232200</v>
      </c>
      <c r="E2320" t="s">
        <v>231816</v>
      </c>
      <c r="F2320" t="s">
        <v>199628</v>
      </c>
      <c r="G2320" t="s">
        <v>231956</v>
      </c>
      <c r="H2320" t="s">
        <v>232201</v>
      </c>
      <c r="I2320" t="s">
        <v>232202</v>
      </c>
      <c r="J2320" t="s">
        <v>232203</v>
      </c>
      <c r="K2320" t="s">
        <v>232204</v>
      </c>
      <c r="L2320">
        <v>107636261</v>
      </c>
      <c r="M2320" s="1">
        <v>43559</v>
      </c>
      <c r="N2320" s="1">
        <v>45386</v>
      </c>
      <c r="O2320" t="s">
        <v>232205</v>
      </c>
      <c r="P2320" t="s">
        <v>199628</v>
      </c>
      <c r="Q2320" s="1">
        <v>43559</v>
      </c>
      <c r="R2320" s="1">
        <v>45386</v>
      </c>
      <c r="S2320" s="2" t="s">
        <v>74</v>
      </c>
      <c r="T2320" s="2" t="s">
        <v>296528</v>
      </c>
      <c r="U2320">
        <v>433</v>
      </c>
      <c r="V2320" t="s">
        <v>329</v>
      </c>
      <c r="W2320" t="s">
        <v>231823</v>
      </c>
      <c r="X2320">
        <v>274073766</v>
      </c>
      <c r="Y2320" t="s">
        <v>232206</v>
      </c>
      <c r="Z2320" t="s">
        <v>232207</v>
      </c>
      <c r="AA2320" t="s">
        <v>232208</v>
      </c>
      <c r="AB2320" t="s">
        <v>232209</v>
      </c>
      <c r="AC2320" t="s">
        <v>232210</v>
      </c>
      <c r="AD2320" t="s">
        <v>232211</v>
      </c>
      <c r="AE2320">
        <v>9503900737</v>
      </c>
      <c r="AF2320" t="s">
        <v>314374</v>
      </c>
      <c r="AG2320" t="s">
        <v>320091</v>
      </c>
    </row>
    <row r="2321" spans="1:33" x14ac:dyDescent="0.25">
      <c r="A2321" t="s">
        <v>110520</v>
      </c>
      <c r="B2321" t="s">
        <v>232212</v>
      </c>
      <c r="C2321" t="s">
        <v>232213</v>
      </c>
      <c r="D2321" t="s">
        <v>232214</v>
      </c>
      <c r="E2321" t="s">
        <v>231816</v>
      </c>
      <c r="F2321" t="s">
        <v>199628</v>
      </c>
      <c r="G2321" t="s">
        <v>232215</v>
      </c>
      <c r="H2321" t="s">
        <v>232216</v>
      </c>
      <c r="I2321" t="s">
        <v>150179</v>
      </c>
      <c r="J2321" t="s">
        <v>232217</v>
      </c>
      <c r="K2321" t="s">
        <v>232218</v>
      </c>
      <c r="L2321">
        <v>217711752</v>
      </c>
      <c r="M2321" s="1">
        <v>43814</v>
      </c>
      <c r="N2321" s="1">
        <v>45641</v>
      </c>
      <c r="O2321" t="s">
        <v>232219</v>
      </c>
      <c r="P2321" t="s">
        <v>199628</v>
      </c>
      <c r="Q2321" s="1">
        <v>43814</v>
      </c>
      <c r="R2321" s="1">
        <v>45641</v>
      </c>
      <c r="S2321" s="2" t="s">
        <v>90</v>
      </c>
      <c r="T2321" s="2" t="s">
        <v>296529</v>
      </c>
      <c r="U2321">
        <v>746</v>
      </c>
      <c r="V2321" t="s">
        <v>1520</v>
      </c>
      <c r="W2321" t="s">
        <v>231839</v>
      </c>
      <c r="X2321">
        <v>74986804</v>
      </c>
      <c r="Y2321" t="s">
        <v>232220</v>
      </c>
      <c r="Z2321" t="s">
        <v>232221</v>
      </c>
      <c r="AA2321" t="s">
        <v>10079</v>
      </c>
      <c r="AB2321" t="s">
        <v>232222</v>
      </c>
      <c r="AC2321" t="s">
        <v>232223</v>
      </c>
      <c r="AD2321" t="s">
        <v>232224</v>
      </c>
      <c r="AE2321">
        <v>3370705798</v>
      </c>
      <c r="AF2321" t="s">
        <v>314375</v>
      </c>
      <c r="AG2321" t="s">
        <v>320092</v>
      </c>
    </row>
    <row r="2322" spans="1:33" x14ac:dyDescent="0.25">
      <c r="A2322" t="s">
        <v>153602</v>
      </c>
      <c r="B2322" t="s">
        <v>232225</v>
      </c>
      <c r="C2322" t="s">
        <v>232226</v>
      </c>
      <c r="D2322" t="s">
        <v>232227</v>
      </c>
      <c r="E2322" t="s">
        <v>231816</v>
      </c>
      <c r="F2322" t="s">
        <v>199628</v>
      </c>
      <c r="G2322" t="s">
        <v>231956</v>
      </c>
      <c r="H2322" t="s">
        <v>232228</v>
      </c>
      <c r="I2322" t="s">
        <v>232229</v>
      </c>
      <c r="J2322" t="s">
        <v>232230</v>
      </c>
      <c r="K2322" t="s">
        <v>232231</v>
      </c>
      <c r="L2322">
        <v>405687815</v>
      </c>
      <c r="M2322" s="1">
        <v>44055</v>
      </c>
      <c r="N2322" s="1">
        <v>45881</v>
      </c>
      <c r="O2322" t="s">
        <v>232232</v>
      </c>
      <c r="P2322" t="s">
        <v>199628</v>
      </c>
      <c r="Q2322" s="1">
        <v>44055</v>
      </c>
      <c r="R2322" s="1">
        <v>45881</v>
      </c>
      <c r="S2322" s="2" t="s">
        <v>41</v>
      </c>
      <c r="T2322" s="2" t="s">
        <v>296530</v>
      </c>
      <c r="U2322">
        <v>354</v>
      </c>
      <c r="V2322" t="s">
        <v>1702</v>
      </c>
      <c r="W2322" t="s">
        <v>231977</v>
      </c>
      <c r="X2322">
        <v>274074040</v>
      </c>
      <c r="Y2322" t="s">
        <v>232233</v>
      </c>
      <c r="Z2322" t="s">
        <v>232234</v>
      </c>
      <c r="AA2322" t="s">
        <v>232235</v>
      </c>
      <c r="AB2322" t="s">
        <v>232236</v>
      </c>
      <c r="AC2322" t="s">
        <v>232237</v>
      </c>
      <c r="AD2322" t="s">
        <v>232238</v>
      </c>
      <c r="AE2322">
        <v>9702079788</v>
      </c>
      <c r="AF2322" t="s">
        <v>314376</v>
      </c>
      <c r="AG2322" t="s">
        <v>320093</v>
      </c>
    </row>
    <row r="2323" spans="1:33" x14ac:dyDescent="0.25">
      <c r="A2323" t="s">
        <v>170587</v>
      </c>
      <c r="B2323" t="s">
        <v>232239</v>
      </c>
      <c r="C2323" t="s">
        <v>232240</v>
      </c>
      <c r="D2323" t="s">
        <v>232241</v>
      </c>
      <c r="E2323" t="s">
        <v>231816</v>
      </c>
      <c r="F2323" t="s">
        <v>199628</v>
      </c>
      <c r="G2323" t="s">
        <v>231849</v>
      </c>
      <c r="H2323" t="s">
        <v>232242</v>
      </c>
      <c r="I2323" t="s">
        <v>232243</v>
      </c>
      <c r="J2323" t="s">
        <v>232244</v>
      </c>
      <c r="K2323" t="s">
        <v>232245</v>
      </c>
      <c r="L2323">
        <v>305236480</v>
      </c>
      <c r="M2323" s="1">
        <v>43911</v>
      </c>
      <c r="N2323" s="1">
        <v>45737</v>
      </c>
      <c r="O2323" t="s">
        <v>232246</v>
      </c>
      <c r="P2323" t="s">
        <v>199628</v>
      </c>
      <c r="Q2323" s="1">
        <v>43911</v>
      </c>
      <c r="R2323" s="1">
        <v>45737</v>
      </c>
      <c r="S2323" s="2" t="s">
        <v>58</v>
      </c>
      <c r="T2323" s="2" t="s">
        <v>296531</v>
      </c>
      <c r="U2323">
        <v>384</v>
      </c>
      <c r="V2323" t="s">
        <v>517</v>
      </c>
      <c r="W2323" t="s">
        <v>232083</v>
      </c>
      <c r="X2323">
        <v>274073795</v>
      </c>
      <c r="Y2323" t="s">
        <v>232247</v>
      </c>
      <c r="Z2323" t="s">
        <v>232248</v>
      </c>
      <c r="AA2323" t="s">
        <v>232249</v>
      </c>
      <c r="AB2323" t="s">
        <v>232250</v>
      </c>
      <c r="AC2323" t="s">
        <v>232251</v>
      </c>
      <c r="AD2323" t="s">
        <v>232252</v>
      </c>
      <c r="AE2323">
        <v>4953577773</v>
      </c>
      <c r="AF2323" t="s">
        <v>314377</v>
      </c>
      <c r="AG2323" t="s">
        <v>320094</v>
      </c>
    </row>
    <row r="2324" spans="1:33" x14ac:dyDescent="0.25">
      <c r="A2324" t="s">
        <v>128838</v>
      </c>
      <c r="B2324" t="s">
        <v>232253</v>
      </c>
      <c r="C2324" t="s">
        <v>232254</v>
      </c>
      <c r="D2324" t="s">
        <v>232255</v>
      </c>
      <c r="E2324" t="s">
        <v>231816</v>
      </c>
      <c r="F2324" t="s">
        <v>199628</v>
      </c>
      <c r="G2324" t="s">
        <v>232256</v>
      </c>
      <c r="H2324" t="s">
        <v>232257</v>
      </c>
      <c r="I2324" t="s">
        <v>232258</v>
      </c>
      <c r="J2324" t="s">
        <v>232259</v>
      </c>
      <c r="K2324" t="s">
        <v>232260</v>
      </c>
      <c r="L2324">
        <v>435916004</v>
      </c>
      <c r="M2324" s="1">
        <v>43765</v>
      </c>
      <c r="N2324" s="1">
        <v>45592</v>
      </c>
      <c r="O2324" t="s">
        <v>232261</v>
      </c>
      <c r="P2324" t="s">
        <v>199628</v>
      </c>
      <c r="Q2324" s="1">
        <v>43765</v>
      </c>
      <c r="R2324" s="1">
        <v>45592</v>
      </c>
      <c r="S2324" s="2" t="s">
        <v>74</v>
      </c>
      <c r="T2324" s="2" t="s">
        <v>296532</v>
      </c>
      <c r="U2324">
        <v>190</v>
      </c>
      <c r="V2324" t="s">
        <v>503</v>
      </c>
      <c r="W2324" t="s">
        <v>231871</v>
      </c>
      <c r="X2324">
        <v>274073805</v>
      </c>
      <c r="Y2324" t="s">
        <v>232262</v>
      </c>
      <c r="Z2324" t="s">
        <v>232263</v>
      </c>
      <c r="AA2324" t="s">
        <v>232264</v>
      </c>
      <c r="AB2324" t="s">
        <v>232265</v>
      </c>
      <c r="AC2324" t="s">
        <v>232266</v>
      </c>
      <c r="AD2324" t="s">
        <v>232267</v>
      </c>
      <c r="AE2324">
        <v>5170692944</v>
      </c>
      <c r="AF2324" t="s">
        <v>314378</v>
      </c>
      <c r="AG2324" t="s">
        <v>320095</v>
      </c>
    </row>
    <row r="2325" spans="1:33" x14ac:dyDescent="0.25">
      <c r="A2325" t="s">
        <v>126362</v>
      </c>
      <c r="B2325" t="s">
        <v>232268</v>
      </c>
      <c r="C2325" t="s">
        <v>232269</v>
      </c>
      <c r="D2325" t="s">
        <v>232270</v>
      </c>
      <c r="E2325" t="s">
        <v>231816</v>
      </c>
      <c r="F2325" t="s">
        <v>199628</v>
      </c>
      <c r="G2325" t="s">
        <v>231817</v>
      </c>
      <c r="H2325" t="s">
        <v>232271</v>
      </c>
      <c r="I2325" t="s">
        <v>232272</v>
      </c>
      <c r="J2325" t="s">
        <v>232273</v>
      </c>
      <c r="K2325" t="s">
        <v>232274</v>
      </c>
      <c r="L2325">
        <v>704130014</v>
      </c>
      <c r="M2325" s="1">
        <v>45080</v>
      </c>
      <c r="N2325" s="1">
        <v>46907</v>
      </c>
      <c r="O2325" t="s">
        <v>232275</v>
      </c>
      <c r="P2325" t="s">
        <v>199628</v>
      </c>
      <c r="Q2325" s="1">
        <v>45080</v>
      </c>
      <c r="R2325" s="1">
        <v>46907</v>
      </c>
      <c r="S2325" s="2" t="s">
        <v>90</v>
      </c>
      <c r="T2325" s="2" t="s">
        <v>296533</v>
      </c>
      <c r="U2325">
        <v>552</v>
      </c>
      <c r="V2325" t="s">
        <v>799</v>
      </c>
      <c r="W2325" t="s">
        <v>231871</v>
      </c>
      <c r="X2325">
        <v>274073805</v>
      </c>
      <c r="Y2325" t="s">
        <v>232276</v>
      </c>
      <c r="Z2325" t="s">
        <v>232277</v>
      </c>
      <c r="AA2325" t="s">
        <v>232278</v>
      </c>
      <c r="AB2325" t="s">
        <v>232279</v>
      </c>
      <c r="AC2325" t="s">
        <v>232280</v>
      </c>
      <c r="AD2325" t="s">
        <v>232281</v>
      </c>
      <c r="AE2325">
        <v>8614795416</v>
      </c>
      <c r="AF2325" t="s">
        <v>314379</v>
      </c>
      <c r="AG2325" t="s">
        <v>320096</v>
      </c>
    </row>
    <row r="2326" spans="1:33" x14ac:dyDescent="0.25">
      <c r="A2326" t="s">
        <v>110552</v>
      </c>
      <c r="B2326" t="s">
        <v>232282</v>
      </c>
      <c r="C2326" t="s">
        <v>232283</v>
      </c>
      <c r="D2326" t="s">
        <v>232284</v>
      </c>
      <c r="E2326" t="s">
        <v>231816</v>
      </c>
      <c r="F2326" t="s">
        <v>199628</v>
      </c>
      <c r="G2326" t="s">
        <v>232285</v>
      </c>
      <c r="H2326" t="s">
        <v>232286</v>
      </c>
      <c r="I2326" t="s">
        <v>232287</v>
      </c>
      <c r="J2326" t="s">
        <v>232288</v>
      </c>
      <c r="K2326" t="s">
        <v>232289</v>
      </c>
      <c r="L2326">
        <v>285068242</v>
      </c>
      <c r="M2326" s="1">
        <v>43473</v>
      </c>
      <c r="N2326" s="1">
        <v>45299</v>
      </c>
      <c r="O2326" t="s">
        <v>232290</v>
      </c>
      <c r="P2326" t="s">
        <v>199628</v>
      </c>
      <c r="Q2326" s="1">
        <v>43473</v>
      </c>
      <c r="R2326" s="1">
        <v>45299</v>
      </c>
      <c r="S2326" s="2" t="s">
        <v>41</v>
      </c>
      <c r="T2326" s="2" t="s">
        <v>296534</v>
      </c>
      <c r="U2326">
        <v>948</v>
      </c>
      <c r="V2326" t="s">
        <v>905</v>
      </c>
      <c r="W2326" t="s">
        <v>231823</v>
      </c>
      <c r="X2326">
        <v>274073766</v>
      </c>
      <c r="Y2326" t="s">
        <v>232291</v>
      </c>
      <c r="Z2326" t="s">
        <v>232292</v>
      </c>
      <c r="AA2326" t="s">
        <v>232293</v>
      </c>
      <c r="AB2326" t="s">
        <v>232294</v>
      </c>
      <c r="AC2326" t="s">
        <v>232295</v>
      </c>
      <c r="AD2326" t="s">
        <v>232296</v>
      </c>
      <c r="AE2326">
        <v>7636467844</v>
      </c>
      <c r="AF2326" t="s">
        <v>314380</v>
      </c>
      <c r="AG2326" t="s">
        <v>320097</v>
      </c>
    </row>
    <row r="2327" spans="1:33" x14ac:dyDescent="0.25">
      <c r="A2327" t="s">
        <v>110802</v>
      </c>
      <c r="B2327" t="s">
        <v>232297</v>
      </c>
      <c r="C2327" t="s">
        <v>232298</v>
      </c>
      <c r="D2327" t="s">
        <v>232299</v>
      </c>
      <c r="E2327" t="s">
        <v>232300</v>
      </c>
      <c r="F2327" t="s">
        <v>199628</v>
      </c>
      <c r="G2327" t="s">
        <v>232301</v>
      </c>
      <c r="H2327" t="s">
        <v>232302</v>
      </c>
      <c r="I2327" t="s">
        <v>232303</v>
      </c>
      <c r="J2327" t="s">
        <v>232304</v>
      </c>
      <c r="K2327" t="s">
        <v>232305</v>
      </c>
      <c r="L2327">
        <v>833876009</v>
      </c>
      <c r="M2327" s="1">
        <v>44760</v>
      </c>
      <c r="N2327" s="1">
        <v>46586</v>
      </c>
      <c r="O2327" t="s">
        <v>232306</v>
      </c>
      <c r="P2327" t="s">
        <v>199628</v>
      </c>
      <c r="Q2327" s="1">
        <v>44760</v>
      </c>
      <c r="R2327" s="1">
        <v>46586</v>
      </c>
      <c r="S2327" s="2" t="s">
        <v>58</v>
      </c>
      <c r="T2327" s="2" t="s">
        <v>296535</v>
      </c>
      <c r="U2327">
        <v>129</v>
      </c>
      <c r="V2327" t="s">
        <v>315</v>
      </c>
      <c r="W2327" t="s">
        <v>222505</v>
      </c>
      <c r="X2327">
        <v>274973455</v>
      </c>
      <c r="Y2327" t="s">
        <v>232307</v>
      </c>
      <c r="Z2327" t="s">
        <v>232308</v>
      </c>
      <c r="AA2327" t="s">
        <v>232309</v>
      </c>
      <c r="AB2327" t="s">
        <v>232310</v>
      </c>
      <c r="AC2327" t="s">
        <v>232311</v>
      </c>
      <c r="AD2327" t="s">
        <v>232312</v>
      </c>
      <c r="AE2327">
        <v>7178079695</v>
      </c>
      <c r="AF2327" t="s">
        <v>314381</v>
      </c>
      <c r="AG2327" t="s">
        <v>320098</v>
      </c>
    </row>
    <row r="2328" spans="1:33" x14ac:dyDescent="0.25">
      <c r="A2328" t="s">
        <v>130006</v>
      </c>
      <c r="B2328" t="s">
        <v>232297</v>
      </c>
      <c r="C2328" t="s">
        <v>232313</v>
      </c>
      <c r="D2328" t="s">
        <v>195936</v>
      </c>
      <c r="E2328" t="s">
        <v>232300</v>
      </c>
      <c r="F2328" t="s">
        <v>199628</v>
      </c>
      <c r="G2328" t="s">
        <v>232314</v>
      </c>
      <c r="H2328" t="s">
        <v>232315</v>
      </c>
      <c r="I2328" t="s">
        <v>232316</v>
      </c>
      <c r="J2328" t="s">
        <v>232317</v>
      </c>
      <c r="K2328" t="s">
        <v>232318</v>
      </c>
      <c r="L2328">
        <v>924550168</v>
      </c>
      <c r="M2328" s="1">
        <v>44031</v>
      </c>
      <c r="N2328" s="1">
        <v>45857</v>
      </c>
      <c r="O2328" t="s">
        <v>232319</v>
      </c>
      <c r="P2328" t="s">
        <v>199628</v>
      </c>
      <c r="Q2328" s="1">
        <v>44031</v>
      </c>
      <c r="R2328" s="1">
        <v>45857</v>
      </c>
      <c r="S2328" s="2" t="s">
        <v>74</v>
      </c>
      <c r="T2328" s="2" t="s">
        <v>296536</v>
      </c>
      <c r="U2328">
        <v>869</v>
      </c>
      <c r="V2328" t="s">
        <v>182</v>
      </c>
      <c r="W2328" t="s">
        <v>222505</v>
      </c>
      <c r="X2328">
        <v>274973455</v>
      </c>
      <c r="Y2328" t="s">
        <v>232320</v>
      </c>
      <c r="Z2328" t="s">
        <v>232321</v>
      </c>
      <c r="AA2328" t="s">
        <v>232322</v>
      </c>
      <c r="AB2328" t="s">
        <v>232323</v>
      </c>
      <c r="AC2328" t="s">
        <v>232324</v>
      </c>
      <c r="AD2328" t="s">
        <v>232325</v>
      </c>
      <c r="AE2328">
        <v>3767597430</v>
      </c>
      <c r="AF2328" t="s">
        <v>314382</v>
      </c>
      <c r="AG2328" t="s">
        <v>320099</v>
      </c>
    </row>
    <row r="2329" spans="1:33" x14ac:dyDescent="0.25">
      <c r="A2329" t="s">
        <v>110552</v>
      </c>
      <c r="B2329" t="s">
        <v>232297</v>
      </c>
      <c r="C2329" t="s">
        <v>232326</v>
      </c>
      <c r="D2329" t="s">
        <v>232327</v>
      </c>
      <c r="E2329" t="s">
        <v>232300</v>
      </c>
      <c r="F2329" t="s">
        <v>199628</v>
      </c>
      <c r="G2329" t="s">
        <v>232328</v>
      </c>
      <c r="H2329" t="s">
        <v>232329</v>
      </c>
      <c r="I2329" t="s">
        <v>232330</v>
      </c>
      <c r="J2329" t="s">
        <v>232331</v>
      </c>
      <c r="K2329" t="s">
        <v>232332</v>
      </c>
      <c r="L2329">
        <v>793646867</v>
      </c>
      <c r="M2329" s="1">
        <v>44762</v>
      </c>
      <c r="N2329" s="1">
        <v>46588</v>
      </c>
      <c r="O2329" t="s">
        <v>232333</v>
      </c>
      <c r="P2329" t="s">
        <v>199628</v>
      </c>
      <c r="Q2329" s="1">
        <v>44762</v>
      </c>
      <c r="R2329" s="1">
        <v>46588</v>
      </c>
      <c r="S2329" s="2" t="s">
        <v>90</v>
      </c>
      <c r="T2329" s="2" t="s">
        <v>296537</v>
      </c>
      <c r="U2329">
        <v>841</v>
      </c>
      <c r="V2329" t="s">
        <v>891</v>
      </c>
      <c r="W2329" t="s">
        <v>222505</v>
      </c>
      <c r="X2329">
        <v>274973455</v>
      </c>
      <c r="Y2329" t="s">
        <v>232334</v>
      </c>
      <c r="Z2329" t="s">
        <v>232335</v>
      </c>
      <c r="AA2329" t="s">
        <v>232336</v>
      </c>
      <c r="AB2329" t="s">
        <v>232337</v>
      </c>
      <c r="AC2329" t="s">
        <v>232338</v>
      </c>
      <c r="AD2329" t="s">
        <v>232339</v>
      </c>
      <c r="AE2329">
        <v>2046801003</v>
      </c>
      <c r="AF2329" t="s">
        <v>314383</v>
      </c>
      <c r="AG2329" t="s">
        <v>320100</v>
      </c>
    </row>
    <row r="2330" spans="1:33" x14ac:dyDescent="0.25">
      <c r="A2330" t="s">
        <v>117311</v>
      </c>
      <c r="B2330" t="s">
        <v>232297</v>
      </c>
      <c r="C2330" t="s">
        <v>232340</v>
      </c>
      <c r="D2330" t="s">
        <v>232341</v>
      </c>
      <c r="E2330" t="s">
        <v>232300</v>
      </c>
      <c r="F2330" t="s">
        <v>199628</v>
      </c>
      <c r="G2330" t="s">
        <v>232342</v>
      </c>
      <c r="H2330" t="s">
        <v>232343</v>
      </c>
      <c r="I2330" t="s">
        <v>232344</v>
      </c>
      <c r="J2330" t="s">
        <v>232345</v>
      </c>
      <c r="K2330" t="s">
        <v>232346</v>
      </c>
      <c r="L2330">
        <v>102029939</v>
      </c>
      <c r="M2330" s="1">
        <v>44763</v>
      </c>
      <c r="N2330" s="1">
        <v>46589</v>
      </c>
      <c r="O2330" t="s">
        <v>232347</v>
      </c>
      <c r="P2330" t="s">
        <v>199628</v>
      </c>
      <c r="Q2330" s="1">
        <v>44763</v>
      </c>
      <c r="R2330" s="1">
        <v>46589</v>
      </c>
      <c r="S2330" s="2" t="s">
        <v>41</v>
      </c>
      <c r="T2330" s="2" t="s">
        <v>296538</v>
      </c>
      <c r="U2330">
        <v>847</v>
      </c>
      <c r="V2330" t="s">
        <v>373</v>
      </c>
      <c r="W2330" t="s">
        <v>222435</v>
      </c>
      <c r="X2330">
        <v>74902503</v>
      </c>
      <c r="Y2330" t="s">
        <v>232348</v>
      </c>
      <c r="Z2330" t="s">
        <v>232349</v>
      </c>
      <c r="AA2330" t="s">
        <v>232350</v>
      </c>
      <c r="AB2330" t="s">
        <v>232351</v>
      </c>
      <c r="AC2330" t="s">
        <v>232352</v>
      </c>
      <c r="AD2330" t="s">
        <v>232353</v>
      </c>
      <c r="AE2330">
        <v>4021270000</v>
      </c>
      <c r="AF2330" t="s">
        <v>314384</v>
      </c>
      <c r="AG2330" t="s">
        <v>320101</v>
      </c>
    </row>
    <row r="2331" spans="1:33" x14ac:dyDescent="0.25">
      <c r="A2331" t="s">
        <v>110487</v>
      </c>
      <c r="B2331" t="s">
        <v>232297</v>
      </c>
      <c r="C2331" t="s">
        <v>232354</v>
      </c>
      <c r="D2331" t="s">
        <v>232355</v>
      </c>
      <c r="E2331" t="s">
        <v>232300</v>
      </c>
      <c r="F2331" t="s">
        <v>199628</v>
      </c>
      <c r="G2331" t="s">
        <v>232356</v>
      </c>
      <c r="H2331" t="s">
        <v>232357</v>
      </c>
      <c r="I2331" t="s">
        <v>232358</v>
      </c>
      <c r="J2331" t="s">
        <v>232359</v>
      </c>
      <c r="K2331" t="s">
        <v>232360</v>
      </c>
      <c r="L2331">
        <v>222644560</v>
      </c>
      <c r="M2331" s="1">
        <v>44034</v>
      </c>
      <c r="N2331" s="1">
        <v>45860</v>
      </c>
      <c r="O2331" t="s">
        <v>232361</v>
      </c>
      <c r="P2331" t="s">
        <v>199628</v>
      </c>
      <c r="Q2331" s="1">
        <v>44034</v>
      </c>
      <c r="R2331" s="1">
        <v>45860</v>
      </c>
      <c r="S2331" s="2" t="s">
        <v>58</v>
      </c>
      <c r="T2331" s="2" t="s">
        <v>296539</v>
      </c>
      <c r="U2331">
        <v>245</v>
      </c>
      <c r="V2331" t="s">
        <v>931</v>
      </c>
      <c r="W2331" t="s">
        <v>222435</v>
      </c>
      <c r="X2331">
        <v>74902503</v>
      </c>
      <c r="Y2331" t="s">
        <v>232362</v>
      </c>
      <c r="Z2331" t="s">
        <v>232363</v>
      </c>
      <c r="AA2331" t="s">
        <v>232364</v>
      </c>
      <c r="AB2331" t="s">
        <v>232365</v>
      </c>
      <c r="AC2331" t="s">
        <v>232366</v>
      </c>
      <c r="AD2331" t="s">
        <v>232367</v>
      </c>
      <c r="AE2331">
        <v>5929235000</v>
      </c>
      <c r="AF2331" t="s">
        <v>314385</v>
      </c>
      <c r="AG2331" t="s">
        <v>320102</v>
      </c>
    </row>
    <row r="2332" spans="1:33" x14ac:dyDescent="0.25">
      <c r="A2332" t="s">
        <v>232368</v>
      </c>
      <c r="B2332" t="s">
        <v>232297</v>
      </c>
      <c r="C2332" t="s">
        <v>232369</v>
      </c>
      <c r="D2332" t="s">
        <v>232370</v>
      </c>
      <c r="E2332" t="s">
        <v>232300</v>
      </c>
      <c r="F2332" t="s">
        <v>199628</v>
      </c>
      <c r="G2332" t="s">
        <v>232301</v>
      </c>
      <c r="H2332" t="s">
        <v>232371</v>
      </c>
      <c r="I2332" t="s">
        <v>232372</v>
      </c>
      <c r="J2332" t="s">
        <v>232373</v>
      </c>
      <c r="K2332" t="s">
        <v>232374</v>
      </c>
      <c r="L2332">
        <v>834091666</v>
      </c>
      <c r="M2332" s="1">
        <v>44765</v>
      </c>
      <c r="N2332" s="1">
        <v>46591</v>
      </c>
      <c r="O2332" t="s">
        <v>232375</v>
      </c>
      <c r="P2332" t="s">
        <v>199628</v>
      </c>
      <c r="Q2332" s="1">
        <v>44765</v>
      </c>
      <c r="R2332" s="1">
        <v>46591</v>
      </c>
      <c r="S2332" s="2" t="s">
        <v>74</v>
      </c>
      <c r="T2332" s="2" t="s">
        <v>296540</v>
      </c>
      <c r="U2332">
        <v>421</v>
      </c>
      <c r="V2332" t="s">
        <v>2217</v>
      </c>
      <c r="W2332" t="s">
        <v>222505</v>
      </c>
      <c r="X2332">
        <v>274973455</v>
      </c>
      <c r="Y2332" t="s">
        <v>232376</v>
      </c>
      <c r="Z2332" t="s">
        <v>232377</v>
      </c>
      <c r="AA2332" t="s">
        <v>232378</v>
      </c>
      <c r="AB2332" t="s">
        <v>232379</v>
      </c>
      <c r="AC2332" t="s">
        <v>232380</v>
      </c>
      <c r="AD2332" t="s">
        <v>232381</v>
      </c>
      <c r="AE2332">
        <v>5794530141</v>
      </c>
      <c r="AF2332" t="s">
        <v>314386</v>
      </c>
      <c r="AG2332" t="s">
        <v>320103</v>
      </c>
    </row>
    <row r="2333" spans="1:33" x14ac:dyDescent="0.25">
      <c r="A2333" t="s">
        <v>110455</v>
      </c>
      <c r="B2333" t="s">
        <v>232297</v>
      </c>
      <c r="C2333" t="s">
        <v>232382</v>
      </c>
      <c r="D2333" t="s">
        <v>232383</v>
      </c>
      <c r="E2333" t="s">
        <v>232300</v>
      </c>
      <c r="F2333" t="s">
        <v>199628</v>
      </c>
      <c r="G2333" t="s">
        <v>232301</v>
      </c>
      <c r="H2333" t="s">
        <v>232384</v>
      </c>
      <c r="I2333" t="s">
        <v>232385</v>
      </c>
      <c r="J2333" t="s">
        <v>232386</v>
      </c>
      <c r="K2333" t="s">
        <v>232387</v>
      </c>
      <c r="L2333">
        <v>817816571</v>
      </c>
      <c r="M2333" s="1">
        <v>44401</v>
      </c>
      <c r="N2333" s="1">
        <v>46227</v>
      </c>
      <c r="O2333" t="s">
        <v>232388</v>
      </c>
      <c r="P2333" t="s">
        <v>199628</v>
      </c>
      <c r="Q2333" s="1">
        <v>44401</v>
      </c>
      <c r="R2333" s="1">
        <v>46227</v>
      </c>
      <c r="S2333" s="2" t="s">
        <v>90</v>
      </c>
      <c r="T2333" s="2" t="s">
        <v>296541</v>
      </c>
      <c r="U2333">
        <v>435</v>
      </c>
      <c r="V2333" t="s">
        <v>3310</v>
      </c>
      <c r="W2333" t="s">
        <v>222435</v>
      </c>
      <c r="X2333">
        <v>74902503</v>
      </c>
      <c r="Y2333" t="s">
        <v>232389</v>
      </c>
      <c r="Z2333" t="s">
        <v>232390</v>
      </c>
      <c r="AA2333" t="s">
        <v>232391</v>
      </c>
      <c r="AB2333" t="s">
        <v>232392</v>
      </c>
      <c r="AC2333" t="s">
        <v>232393</v>
      </c>
      <c r="AD2333" t="s">
        <v>232394</v>
      </c>
      <c r="AE2333">
        <v>1296903331</v>
      </c>
      <c r="AF2333" t="s">
        <v>314387</v>
      </c>
      <c r="AG2333" t="s">
        <v>320104</v>
      </c>
    </row>
    <row r="2334" spans="1:33" x14ac:dyDescent="0.25">
      <c r="A2334" t="s">
        <v>112945</v>
      </c>
      <c r="B2334" t="s">
        <v>232297</v>
      </c>
      <c r="C2334" t="s">
        <v>232395</v>
      </c>
      <c r="D2334" t="s">
        <v>232396</v>
      </c>
      <c r="E2334" t="s">
        <v>232300</v>
      </c>
      <c r="F2334" t="s">
        <v>199628</v>
      </c>
      <c r="G2334" t="s">
        <v>232301</v>
      </c>
      <c r="H2334" t="s">
        <v>232397</v>
      </c>
      <c r="I2334" t="s">
        <v>232398</v>
      </c>
      <c r="J2334" t="s">
        <v>232399</v>
      </c>
      <c r="K2334" t="s">
        <v>232400</v>
      </c>
      <c r="L2334">
        <v>617720971</v>
      </c>
      <c r="M2334" s="1">
        <v>44767</v>
      </c>
      <c r="N2334" s="1">
        <v>46593</v>
      </c>
      <c r="O2334" t="s">
        <v>232401</v>
      </c>
      <c r="P2334" t="s">
        <v>199628</v>
      </c>
      <c r="Q2334" s="1">
        <v>44767</v>
      </c>
      <c r="R2334" s="1">
        <v>46593</v>
      </c>
      <c r="S2334" s="2" t="s">
        <v>41</v>
      </c>
      <c r="T2334" s="2" t="s">
        <v>296542</v>
      </c>
      <c r="U2334">
        <v>297</v>
      </c>
      <c r="V2334" t="s">
        <v>546</v>
      </c>
      <c r="W2334" t="s">
        <v>222505</v>
      </c>
      <c r="X2334">
        <v>274973455</v>
      </c>
      <c r="Y2334" t="s">
        <v>232402</v>
      </c>
      <c r="Z2334" t="s">
        <v>232403</v>
      </c>
      <c r="AA2334" t="s">
        <v>232404</v>
      </c>
      <c r="AB2334" t="s">
        <v>232405</v>
      </c>
      <c r="AC2334" t="s">
        <v>232406</v>
      </c>
      <c r="AD2334" t="s">
        <v>232407</v>
      </c>
      <c r="AE2334">
        <v>2705549967</v>
      </c>
      <c r="AF2334" t="s">
        <v>314388</v>
      </c>
      <c r="AG2334" t="s">
        <v>320105</v>
      </c>
    </row>
    <row r="2335" spans="1:33" x14ac:dyDescent="0.25">
      <c r="A2335" t="s">
        <v>112210</v>
      </c>
      <c r="B2335" t="s">
        <v>232297</v>
      </c>
      <c r="C2335" t="s">
        <v>232408</v>
      </c>
      <c r="D2335" t="s">
        <v>232409</v>
      </c>
      <c r="E2335" t="s">
        <v>232300</v>
      </c>
      <c r="F2335" t="s">
        <v>199628</v>
      </c>
      <c r="G2335" t="s">
        <v>232301</v>
      </c>
      <c r="H2335" t="s">
        <v>232410</v>
      </c>
      <c r="I2335" t="s">
        <v>232411</v>
      </c>
      <c r="J2335" t="s">
        <v>232412</v>
      </c>
      <c r="K2335" t="s">
        <v>232413</v>
      </c>
      <c r="L2335">
        <v>669963675</v>
      </c>
      <c r="M2335" s="1">
        <v>45133</v>
      </c>
      <c r="N2335" s="1">
        <v>46960</v>
      </c>
      <c r="O2335" t="s">
        <v>232414</v>
      </c>
      <c r="P2335" t="s">
        <v>199628</v>
      </c>
      <c r="Q2335" s="1">
        <v>45133</v>
      </c>
      <c r="R2335" s="1">
        <v>46960</v>
      </c>
      <c r="S2335" s="2" t="s">
        <v>58</v>
      </c>
      <c r="T2335" s="2" t="s">
        <v>296543</v>
      </c>
      <c r="U2335">
        <v>255</v>
      </c>
      <c r="V2335" t="s">
        <v>329</v>
      </c>
      <c r="W2335" t="s">
        <v>222505</v>
      </c>
      <c r="X2335">
        <v>274973455</v>
      </c>
      <c r="Y2335" t="s">
        <v>232415</v>
      </c>
      <c r="Z2335" t="s">
        <v>232416</v>
      </c>
      <c r="AA2335" t="s">
        <v>232417</v>
      </c>
      <c r="AB2335" t="s">
        <v>232418</v>
      </c>
      <c r="AC2335" t="s">
        <v>232419</v>
      </c>
      <c r="AD2335" t="s">
        <v>232420</v>
      </c>
      <c r="AE2335">
        <v>3304276664</v>
      </c>
      <c r="AF2335" t="s">
        <v>314389</v>
      </c>
      <c r="AG2335" t="s">
        <v>320106</v>
      </c>
    </row>
    <row r="2336" spans="1:33" x14ac:dyDescent="0.25">
      <c r="A2336" t="s">
        <v>113692</v>
      </c>
      <c r="B2336" t="s">
        <v>232297</v>
      </c>
      <c r="C2336" t="s">
        <v>232421</v>
      </c>
      <c r="D2336" t="s">
        <v>232422</v>
      </c>
      <c r="E2336" t="s">
        <v>232300</v>
      </c>
      <c r="F2336" t="s">
        <v>199628</v>
      </c>
      <c r="G2336" t="s">
        <v>232301</v>
      </c>
      <c r="H2336" t="s">
        <v>232423</v>
      </c>
      <c r="I2336" t="s">
        <v>203381</v>
      </c>
      <c r="J2336" t="s">
        <v>232424</v>
      </c>
      <c r="K2336" t="s">
        <v>232425</v>
      </c>
      <c r="L2336">
        <v>408247520</v>
      </c>
      <c r="M2336" s="1">
        <v>44039</v>
      </c>
      <c r="N2336" s="1">
        <v>45865</v>
      </c>
      <c r="O2336" t="s">
        <v>232426</v>
      </c>
      <c r="P2336" t="s">
        <v>199628</v>
      </c>
      <c r="Q2336" s="1">
        <v>44039</v>
      </c>
      <c r="R2336" s="1">
        <v>45865</v>
      </c>
      <c r="S2336" s="2" t="s">
        <v>74</v>
      </c>
      <c r="T2336" s="2" t="s">
        <v>296544</v>
      </c>
      <c r="U2336">
        <v>629</v>
      </c>
      <c r="V2336" t="s">
        <v>1356</v>
      </c>
      <c r="W2336" t="s">
        <v>222505</v>
      </c>
      <c r="X2336">
        <v>274973455</v>
      </c>
      <c r="Y2336" t="s">
        <v>232427</v>
      </c>
      <c r="Z2336" t="s">
        <v>232428</v>
      </c>
      <c r="AA2336" t="s">
        <v>232429</v>
      </c>
      <c r="AB2336" t="s">
        <v>232430</v>
      </c>
      <c r="AC2336" t="s">
        <v>232431</v>
      </c>
      <c r="AD2336" t="s">
        <v>232432</v>
      </c>
      <c r="AE2336">
        <v>4600657880</v>
      </c>
      <c r="AF2336" t="s">
        <v>314390</v>
      </c>
      <c r="AG2336" t="s">
        <v>320107</v>
      </c>
    </row>
    <row r="2337" spans="1:33" x14ac:dyDescent="0.25">
      <c r="A2337" t="s">
        <v>113186</v>
      </c>
      <c r="B2337" t="s">
        <v>232297</v>
      </c>
      <c r="C2337" t="s">
        <v>232433</v>
      </c>
      <c r="D2337" t="s">
        <v>232434</v>
      </c>
      <c r="E2337" t="s">
        <v>232300</v>
      </c>
      <c r="F2337" t="s">
        <v>199628</v>
      </c>
      <c r="G2337" t="s">
        <v>232435</v>
      </c>
      <c r="H2337" t="s">
        <v>232436</v>
      </c>
      <c r="I2337" t="s">
        <v>232437</v>
      </c>
      <c r="J2337" t="s">
        <v>232438</v>
      </c>
      <c r="K2337" t="s">
        <v>232439</v>
      </c>
      <c r="L2337">
        <v>578912963</v>
      </c>
      <c r="M2337" s="1">
        <v>44040</v>
      </c>
      <c r="N2337" s="1">
        <v>45866</v>
      </c>
      <c r="O2337" t="s">
        <v>232440</v>
      </c>
      <c r="P2337" t="s">
        <v>199628</v>
      </c>
      <c r="Q2337" s="1">
        <v>44040</v>
      </c>
      <c r="R2337" s="1">
        <v>45866</v>
      </c>
      <c r="S2337" s="2" t="s">
        <v>90</v>
      </c>
      <c r="T2337" s="2" t="s">
        <v>296545</v>
      </c>
      <c r="U2337">
        <v>753</v>
      </c>
      <c r="V2337" t="s">
        <v>459</v>
      </c>
      <c r="W2337" t="s">
        <v>222505</v>
      </c>
      <c r="X2337">
        <v>274973455</v>
      </c>
      <c r="Y2337" t="s">
        <v>232441</v>
      </c>
      <c r="Z2337" t="s">
        <v>232442</v>
      </c>
      <c r="AA2337" t="s">
        <v>232443</v>
      </c>
      <c r="AB2337" t="s">
        <v>232444</v>
      </c>
      <c r="AC2337" t="s">
        <v>232445</v>
      </c>
      <c r="AD2337" t="s">
        <v>232446</v>
      </c>
      <c r="AE2337">
        <v>6374206820</v>
      </c>
      <c r="AF2337" t="s">
        <v>314391</v>
      </c>
      <c r="AG2337" t="s">
        <v>320108</v>
      </c>
    </row>
    <row r="2338" spans="1:33" x14ac:dyDescent="0.25">
      <c r="A2338" t="s">
        <v>116245</v>
      </c>
      <c r="B2338" t="s">
        <v>232447</v>
      </c>
      <c r="C2338" t="s">
        <v>232448</v>
      </c>
      <c r="D2338" t="s">
        <v>232449</v>
      </c>
      <c r="E2338" t="s">
        <v>232300</v>
      </c>
      <c r="F2338" t="s">
        <v>199628</v>
      </c>
      <c r="G2338" t="s">
        <v>232301</v>
      </c>
      <c r="H2338" t="s">
        <v>232450</v>
      </c>
      <c r="I2338" t="s">
        <v>232451</v>
      </c>
      <c r="J2338" t="s">
        <v>232452</v>
      </c>
      <c r="K2338" t="s">
        <v>232453</v>
      </c>
      <c r="L2338">
        <v>411726735</v>
      </c>
      <c r="M2338" s="1">
        <v>44041</v>
      </c>
      <c r="N2338" s="1">
        <v>45867</v>
      </c>
      <c r="O2338" t="s">
        <v>232454</v>
      </c>
      <c r="P2338" t="s">
        <v>199628</v>
      </c>
      <c r="Q2338" s="1">
        <v>44041</v>
      </c>
      <c r="R2338" s="1">
        <v>45867</v>
      </c>
      <c r="S2338" s="2" t="s">
        <v>41</v>
      </c>
      <c r="T2338" s="2" t="s">
        <v>296546</v>
      </c>
      <c r="U2338">
        <v>420</v>
      </c>
      <c r="V2338" t="s">
        <v>258</v>
      </c>
      <c r="W2338" t="s">
        <v>222505</v>
      </c>
      <c r="X2338">
        <v>274973455</v>
      </c>
      <c r="Y2338" t="s">
        <v>232455</v>
      </c>
      <c r="Z2338" t="s">
        <v>232456</v>
      </c>
      <c r="AA2338" t="s">
        <v>232457</v>
      </c>
      <c r="AB2338" t="s">
        <v>232458</v>
      </c>
      <c r="AC2338" t="s">
        <v>232459</v>
      </c>
      <c r="AD2338" t="s">
        <v>232460</v>
      </c>
      <c r="AE2338">
        <v>3805489840</v>
      </c>
      <c r="AF2338" t="s">
        <v>314392</v>
      </c>
      <c r="AG2338" t="s">
        <v>320109</v>
      </c>
    </row>
    <row r="2339" spans="1:33" x14ac:dyDescent="0.25">
      <c r="A2339" t="s">
        <v>111880</v>
      </c>
      <c r="B2339" t="s">
        <v>232447</v>
      </c>
      <c r="C2339" t="s">
        <v>232461</v>
      </c>
      <c r="D2339" t="s">
        <v>232462</v>
      </c>
      <c r="E2339" t="s">
        <v>232463</v>
      </c>
      <c r="F2339" t="s">
        <v>199628</v>
      </c>
      <c r="G2339" t="s">
        <v>232464</v>
      </c>
      <c r="H2339" t="s">
        <v>232465</v>
      </c>
      <c r="I2339" t="s">
        <v>232466</v>
      </c>
      <c r="J2339" t="s">
        <v>232467</v>
      </c>
      <c r="K2339" t="s">
        <v>232468</v>
      </c>
      <c r="L2339">
        <v>729192260</v>
      </c>
      <c r="M2339" s="1">
        <v>44407</v>
      </c>
      <c r="N2339" s="1">
        <v>46233</v>
      </c>
      <c r="O2339" t="s">
        <v>232469</v>
      </c>
      <c r="P2339" t="s">
        <v>199628</v>
      </c>
      <c r="Q2339" s="1">
        <v>44407</v>
      </c>
      <c r="R2339" s="1">
        <v>46233</v>
      </c>
      <c r="S2339" s="2" t="s">
        <v>58</v>
      </c>
      <c r="T2339" s="2" t="s">
        <v>296547</v>
      </c>
      <c r="U2339">
        <v>453</v>
      </c>
      <c r="V2339" t="s">
        <v>2400</v>
      </c>
      <c r="W2339" t="s">
        <v>210138</v>
      </c>
      <c r="X2339">
        <v>81308161</v>
      </c>
      <c r="Y2339" t="s">
        <v>232470</v>
      </c>
      <c r="Z2339" t="s">
        <v>232471</v>
      </c>
      <c r="AA2339" t="s">
        <v>232472</v>
      </c>
      <c r="AB2339" t="s">
        <v>232473</v>
      </c>
      <c r="AC2339" t="s">
        <v>232474</v>
      </c>
      <c r="AD2339" t="s">
        <v>232475</v>
      </c>
      <c r="AE2339">
        <v>3732804710</v>
      </c>
      <c r="AF2339" t="s">
        <v>314393</v>
      </c>
      <c r="AG2339" t="s">
        <v>320110</v>
      </c>
    </row>
    <row r="2340" spans="1:33" x14ac:dyDescent="0.25">
      <c r="A2340" t="s">
        <v>112256</v>
      </c>
      <c r="B2340" t="s">
        <v>232447</v>
      </c>
      <c r="C2340" t="s">
        <v>232476</v>
      </c>
      <c r="D2340" t="s">
        <v>232477</v>
      </c>
      <c r="E2340" t="s">
        <v>232463</v>
      </c>
      <c r="F2340" t="s">
        <v>199628</v>
      </c>
      <c r="G2340" t="s">
        <v>232478</v>
      </c>
      <c r="H2340" t="s">
        <v>232479</v>
      </c>
      <c r="I2340" t="s">
        <v>232480</v>
      </c>
      <c r="J2340" t="s">
        <v>232481</v>
      </c>
      <c r="K2340" t="s">
        <v>232482</v>
      </c>
      <c r="L2340">
        <v>274895452</v>
      </c>
      <c r="M2340" s="1">
        <v>44773</v>
      </c>
      <c r="N2340" s="1">
        <v>46599</v>
      </c>
      <c r="O2340" t="s">
        <v>232483</v>
      </c>
      <c r="P2340" t="s">
        <v>199628</v>
      </c>
      <c r="Q2340" s="1">
        <v>44773</v>
      </c>
      <c r="R2340" s="1">
        <v>46599</v>
      </c>
      <c r="S2340" s="2" t="s">
        <v>74</v>
      </c>
      <c r="T2340" s="2" t="s">
        <v>296548</v>
      </c>
      <c r="U2340">
        <v>851</v>
      </c>
      <c r="V2340" t="s">
        <v>531</v>
      </c>
      <c r="W2340" t="s">
        <v>210138</v>
      </c>
      <c r="X2340">
        <v>81308161</v>
      </c>
      <c r="Y2340" t="s">
        <v>232484</v>
      </c>
      <c r="Z2340" t="s">
        <v>232485</v>
      </c>
      <c r="AA2340" t="s">
        <v>232486</v>
      </c>
      <c r="AB2340" t="s">
        <v>232487</v>
      </c>
      <c r="AC2340" t="s">
        <v>232488</v>
      </c>
      <c r="AD2340" t="s">
        <v>232489</v>
      </c>
      <c r="AE2340">
        <v>8166266012</v>
      </c>
      <c r="AF2340" t="s">
        <v>314394</v>
      </c>
      <c r="AG2340" t="s">
        <v>320111</v>
      </c>
    </row>
    <row r="2341" spans="1:33" x14ac:dyDescent="0.25">
      <c r="A2341" t="s">
        <v>137404</v>
      </c>
      <c r="B2341" t="s">
        <v>232447</v>
      </c>
      <c r="C2341" t="s">
        <v>232490</v>
      </c>
      <c r="D2341" t="s">
        <v>232491</v>
      </c>
      <c r="E2341" t="s">
        <v>232492</v>
      </c>
      <c r="F2341" t="s">
        <v>199628</v>
      </c>
      <c r="G2341" t="s">
        <v>232493</v>
      </c>
      <c r="H2341" t="s">
        <v>232494</v>
      </c>
      <c r="I2341" t="s">
        <v>232495</v>
      </c>
      <c r="J2341" t="s">
        <v>232496</v>
      </c>
      <c r="K2341" t="s">
        <v>232497</v>
      </c>
      <c r="L2341">
        <v>380623919</v>
      </c>
      <c r="M2341" s="1">
        <v>44774</v>
      </c>
      <c r="N2341" s="1">
        <v>46600</v>
      </c>
      <c r="O2341" t="s">
        <v>232498</v>
      </c>
      <c r="P2341" t="s">
        <v>199628</v>
      </c>
      <c r="Q2341" s="1">
        <v>44774</v>
      </c>
      <c r="R2341" s="1">
        <v>46600</v>
      </c>
      <c r="S2341" s="2" t="s">
        <v>90</v>
      </c>
      <c r="T2341" s="2" t="s">
        <v>296549</v>
      </c>
      <c r="U2341">
        <v>905</v>
      </c>
      <c r="V2341" t="s">
        <v>135</v>
      </c>
      <c r="W2341" t="s">
        <v>226374</v>
      </c>
      <c r="X2341">
        <v>74903670</v>
      </c>
      <c r="Y2341" t="s">
        <v>232499</v>
      </c>
      <c r="Z2341" t="s">
        <v>232500</v>
      </c>
      <c r="AA2341" t="s">
        <v>232501</v>
      </c>
      <c r="AB2341" t="s">
        <v>232502</v>
      </c>
      <c r="AC2341" t="s">
        <v>232503</v>
      </c>
      <c r="AD2341" t="s">
        <v>232504</v>
      </c>
      <c r="AE2341">
        <v>3269843064</v>
      </c>
      <c r="AF2341" t="s">
        <v>314395</v>
      </c>
      <c r="AG2341" t="s">
        <v>320112</v>
      </c>
    </row>
    <row r="2342" spans="1:33" x14ac:dyDescent="0.25">
      <c r="A2342" t="s">
        <v>111727</v>
      </c>
      <c r="B2342" t="s">
        <v>232505</v>
      </c>
      <c r="C2342" t="s">
        <v>232506</v>
      </c>
      <c r="D2342" t="s">
        <v>232507</v>
      </c>
      <c r="E2342" t="s">
        <v>232492</v>
      </c>
      <c r="F2342" t="s">
        <v>199628</v>
      </c>
      <c r="G2342" t="s">
        <v>232493</v>
      </c>
      <c r="H2342" t="s">
        <v>232508</v>
      </c>
      <c r="I2342" t="s">
        <v>232509</v>
      </c>
      <c r="J2342" t="s">
        <v>232510</v>
      </c>
      <c r="K2342" t="s">
        <v>232511</v>
      </c>
      <c r="L2342">
        <v>548527206</v>
      </c>
      <c r="M2342" s="1">
        <v>44415</v>
      </c>
      <c r="N2342" s="1">
        <v>46241</v>
      </c>
      <c r="O2342" t="s">
        <v>232512</v>
      </c>
      <c r="P2342" t="s">
        <v>199628</v>
      </c>
      <c r="Q2342" s="1">
        <v>44415</v>
      </c>
      <c r="R2342" s="1">
        <v>46241</v>
      </c>
      <c r="S2342" s="2" t="s">
        <v>41</v>
      </c>
      <c r="T2342" s="2" t="s">
        <v>296550</v>
      </c>
      <c r="U2342">
        <v>107</v>
      </c>
      <c r="V2342" t="s">
        <v>151</v>
      </c>
      <c r="W2342" t="s">
        <v>227034</v>
      </c>
      <c r="X2342">
        <v>74014420</v>
      </c>
      <c r="Y2342" t="s">
        <v>232513</v>
      </c>
      <c r="Z2342" t="s">
        <v>232514</v>
      </c>
      <c r="AA2342" t="s">
        <v>232515</v>
      </c>
      <c r="AB2342" t="s">
        <v>232516</v>
      </c>
      <c r="AC2342" t="s">
        <v>232517</v>
      </c>
      <c r="AD2342" t="s">
        <v>232518</v>
      </c>
      <c r="AE2342">
        <v>5746878778</v>
      </c>
      <c r="AF2342" t="s">
        <v>314396</v>
      </c>
      <c r="AG2342" t="s">
        <v>320113</v>
      </c>
    </row>
    <row r="2343" spans="1:33" x14ac:dyDescent="0.25">
      <c r="A2343" t="s">
        <v>110552</v>
      </c>
      <c r="B2343" t="s">
        <v>232519</v>
      </c>
      <c r="C2343" t="s">
        <v>232520</v>
      </c>
      <c r="D2343" t="s">
        <v>232521</v>
      </c>
      <c r="E2343" t="s">
        <v>232492</v>
      </c>
      <c r="F2343" t="s">
        <v>199628</v>
      </c>
      <c r="G2343" t="s">
        <v>232522</v>
      </c>
      <c r="H2343" t="s">
        <v>232523</v>
      </c>
      <c r="I2343" t="s">
        <v>232524</v>
      </c>
      <c r="J2343" t="s">
        <v>232525</v>
      </c>
      <c r="K2343" t="s">
        <v>232526</v>
      </c>
      <c r="L2343">
        <v>588713296</v>
      </c>
      <c r="M2343" s="1">
        <v>44056</v>
      </c>
      <c r="N2343" s="1">
        <v>45882</v>
      </c>
      <c r="O2343" t="s">
        <v>232527</v>
      </c>
      <c r="P2343" t="s">
        <v>199628</v>
      </c>
      <c r="Q2343" s="1">
        <v>44056</v>
      </c>
      <c r="R2343" s="1">
        <v>45882</v>
      </c>
      <c r="S2343" s="2" t="s">
        <v>58</v>
      </c>
      <c r="T2343" s="2" t="s">
        <v>296551</v>
      </c>
      <c r="U2343">
        <v>567</v>
      </c>
      <c r="V2343" t="s">
        <v>2581</v>
      </c>
      <c r="W2343" t="s">
        <v>227034</v>
      </c>
      <c r="X2343">
        <v>74908138</v>
      </c>
      <c r="Y2343" t="s">
        <v>232528</v>
      </c>
      <c r="Z2343" t="s">
        <v>232529</v>
      </c>
      <c r="AA2343" t="s">
        <v>232530</v>
      </c>
      <c r="AB2343" t="s">
        <v>232531</v>
      </c>
      <c r="AC2343" t="s">
        <v>232532</v>
      </c>
      <c r="AD2343" t="s">
        <v>232533</v>
      </c>
      <c r="AE2343">
        <v>1169276735</v>
      </c>
      <c r="AF2343" t="s">
        <v>314397</v>
      </c>
      <c r="AG2343" t="s">
        <v>320114</v>
      </c>
    </row>
    <row r="2344" spans="1:33" x14ac:dyDescent="0.25">
      <c r="A2344" t="s">
        <v>218927</v>
      </c>
      <c r="B2344" t="s">
        <v>232534</v>
      </c>
      <c r="C2344" t="s">
        <v>232535</v>
      </c>
      <c r="D2344" t="s">
        <v>232536</v>
      </c>
      <c r="E2344" t="s">
        <v>232492</v>
      </c>
      <c r="F2344" t="s">
        <v>199628</v>
      </c>
      <c r="G2344" t="s">
        <v>232493</v>
      </c>
      <c r="H2344" t="s">
        <v>232537</v>
      </c>
      <c r="I2344" t="s">
        <v>232538</v>
      </c>
      <c r="J2344" t="s">
        <v>232539</v>
      </c>
      <c r="K2344" t="s">
        <v>232540</v>
      </c>
      <c r="L2344">
        <v>242187270</v>
      </c>
      <c r="M2344" s="1">
        <v>44062</v>
      </c>
      <c r="N2344" s="1">
        <v>45888</v>
      </c>
      <c r="O2344" t="s">
        <v>232541</v>
      </c>
      <c r="P2344" t="s">
        <v>199628</v>
      </c>
      <c r="Q2344" s="1">
        <v>44062</v>
      </c>
      <c r="R2344" s="1">
        <v>45888</v>
      </c>
      <c r="S2344" s="2" t="s">
        <v>74</v>
      </c>
      <c r="T2344" s="2" t="s">
        <v>296552</v>
      </c>
      <c r="U2344">
        <v>937</v>
      </c>
      <c r="V2344" t="s">
        <v>4638</v>
      </c>
      <c r="W2344" t="s">
        <v>227034</v>
      </c>
      <c r="X2344">
        <v>74908138</v>
      </c>
      <c r="Y2344" t="s">
        <v>232542</v>
      </c>
      <c r="Z2344" t="s">
        <v>232543</v>
      </c>
      <c r="AA2344" t="s">
        <v>232544</v>
      </c>
      <c r="AB2344" t="s">
        <v>232545</v>
      </c>
      <c r="AC2344" t="s">
        <v>232546</v>
      </c>
      <c r="AD2344" t="s">
        <v>232547</v>
      </c>
      <c r="AE2344">
        <v>2279458278</v>
      </c>
      <c r="AF2344" t="s">
        <v>314398</v>
      </c>
      <c r="AG2344" t="s">
        <v>320115</v>
      </c>
    </row>
    <row r="2345" spans="1:33" x14ac:dyDescent="0.25">
      <c r="A2345" t="s">
        <v>112945</v>
      </c>
      <c r="B2345" t="s">
        <v>232548</v>
      </c>
      <c r="C2345" t="s">
        <v>232549</v>
      </c>
      <c r="D2345" t="s">
        <v>232550</v>
      </c>
      <c r="E2345" t="s">
        <v>232492</v>
      </c>
      <c r="F2345" t="s">
        <v>199628</v>
      </c>
      <c r="G2345" t="s">
        <v>232493</v>
      </c>
      <c r="H2345" t="s">
        <v>232551</v>
      </c>
      <c r="I2345" t="s">
        <v>232552</v>
      </c>
      <c r="J2345" t="s">
        <v>232553</v>
      </c>
      <c r="K2345" t="s">
        <v>232554</v>
      </c>
      <c r="L2345">
        <v>344074412</v>
      </c>
      <c r="M2345" s="1">
        <v>45163</v>
      </c>
      <c r="N2345" s="1">
        <v>46990</v>
      </c>
      <c r="O2345" t="s">
        <v>232555</v>
      </c>
      <c r="P2345" t="s">
        <v>199628</v>
      </c>
      <c r="Q2345" s="1">
        <v>45163</v>
      </c>
      <c r="R2345" s="1">
        <v>46990</v>
      </c>
      <c r="S2345" s="2" t="s">
        <v>90</v>
      </c>
      <c r="T2345" s="2" t="s">
        <v>296553</v>
      </c>
      <c r="U2345">
        <v>405</v>
      </c>
      <c r="V2345" t="s">
        <v>1248</v>
      </c>
      <c r="W2345" t="s">
        <v>226374</v>
      </c>
      <c r="X2345">
        <v>74903670</v>
      </c>
      <c r="Y2345" t="s">
        <v>232556</v>
      </c>
      <c r="Z2345" t="s">
        <v>232557</v>
      </c>
      <c r="AA2345" t="s">
        <v>232558</v>
      </c>
      <c r="AB2345" t="s">
        <v>232559</v>
      </c>
      <c r="AC2345" t="s">
        <v>232560</v>
      </c>
      <c r="AD2345" t="s">
        <v>232561</v>
      </c>
      <c r="AE2345">
        <v>2370366218</v>
      </c>
      <c r="AF2345" t="s">
        <v>314399</v>
      </c>
      <c r="AG2345" t="s">
        <v>320116</v>
      </c>
    </row>
    <row r="2346" spans="1:33" x14ac:dyDescent="0.25">
      <c r="A2346" t="s">
        <v>232562</v>
      </c>
      <c r="B2346" t="s">
        <v>232563</v>
      </c>
      <c r="C2346" t="s">
        <v>232564</v>
      </c>
      <c r="D2346" t="s">
        <v>232565</v>
      </c>
      <c r="E2346" t="s">
        <v>232566</v>
      </c>
      <c r="F2346" t="s">
        <v>199628</v>
      </c>
      <c r="G2346" t="s">
        <v>232567</v>
      </c>
      <c r="H2346" t="s">
        <v>232568</v>
      </c>
      <c r="I2346" t="s">
        <v>232569</v>
      </c>
      <c r="J2346" t="s">
        <v>232570</v>
      </c>
      <c r="K2346" t="s">
        <v>232571</v>
      </c>
      <c r="L2346">
        <v>718772178</v>
      </c>
      <c r="M2346" s="1">
        <v>44074</v>
      </c>
      <c r="N2346" s="1">
        <v>45900</v>
      </c>
      <c r="O2346" t="s">
        <v>232572</v>
      </c>
      <c r="P2346" t="s">
        <v>199628</v>
      </c>
      <c r="Q2346" s="1">
        <v>44074</v>
      </c>
      <c r="R2346" s="1">
        <v>45900</v>
      </c>
      <c r="S2346" s="2" t="s">
        <v>41</v>
      </c>
      <c r="T2346" s="2" t="s">
        <v>296554</v>
      </c>
      <c r="U2346">
        <v>270</v>
      </c>
      <c r="V2346" t="s">
        <v>799</v>
      </c>
      <c r="W2346" t="s">
        <v>202595</v>
      </c>
      <c r="X2346">
        <v>281371613</v>
      </c>
      <c r="Y2346" t="s">
        <v>232573</v>
      </c>
      <c r="Z2346" t="s">
        <v>232574</v>
      </c>
      <c r="AA2346" t="s">
        <v>232575</v>
      </c>
      <c r="AB2346" t="s">
        <v>232576</v>
      </c>
      <c r="AC2346" t="s">
        <v>232577</v>
      </c>
      <c r="AD2346" t="s">
        <v>232578</v>
      </c>
      <c r="AE2346">
        <v>9953213538</v>
      </c>
      <c r="AF2346" t="s">
        <v>314400</v>
      </c>
      <c r="AG2346" t="s">
        <v>320117</v>
      </c>
    </row>
    <row r="2347" spans="1:33" x14ac:dyDescent="0.25">
      <c r="A2347" t="s">
        <v>112456</v>
      </c>
      <c r="B2347" t="s">
        <v>232563</v>
      </c>
      <c r="C2347" t="s">
        <v>232579</v>
      </c>
      <c r="D2347" t="s">
        <v>232580</v>
      </c>
      <c r="E2347" t="s">
        <v>232566</v>
      </c>
      <c r="F2347" t="s">
        <v>199628</v>
      </c>
      <c r="G2347" t="s">
        <v>232567</v>
      </c>
      <c r="H2347" t="s">
        <v>232581</v>
      </c>
      <c r="I2347" t="s">
        <v>232582</v>
      </c>
      <c r="J2347" t="s">
        <v>232583</v>
      </c>
      <c r="K2347" t="s">
        <v>232584</v>
      </c>
      <c r="L2347">
        <v>767339039</v>
      </c>
      <c r="M2347" s="1">
        <v>45175</v>
      </c>
      <c r="N2347" s="1">
        <v>47002</v>
      </c>
      <c r="O2347" t="s">
        <v>232585</v>
      </c>
      <c r="P2347" t="s">
        <v>199628</v>
      </c>
      <c r="Q2347" s="1">
        <v>45175</v>
      </c>
      <c r="R2347" s="1">
        <v>47002</v>
      </c>
      <c r="S2347" s="2" t="s">
        <v>58</v>
      </c>
      <c r="T2347" s="2" t="s">
        <v>296555</v>
      </c>
      <c r="U2347">
        <v>686</v>
      </c>
      <c r="V2347" t="s">
        <v>1068</v>
      </c>
      <c r="W2347" t="s">
        <v>202595</v>
      </c>
      <c r="X2347">
        <v>281371613</v>
      </c>
      <c r="Y2347" t="s">
        <v>232586</v>
      </c>
      <c r="Z2347" t="s">
        <v>232587</v>
      </c>
      <c r="AA2347" t="s">
        <v>232588</v>
      </c>
      <c r="AB2347" t="s">
        <v>232589</v>
      </c>
      <c r="AC2347" t="s">
        <v>232590</v>
      </c>
      <c r="AD2347" t="s">
        <v>232591</v>
      </c>
      <c r="AE2347">
        <v>4630097272</v>
      </c>
      <c r="AF2347" t="s">
        <v>314401</v>
      </c>
      <c r="AG2347" t="s">
        <v>320118</v>
      </c>
    </row>
    <row r="2348" spans="1:33" x14ac:dyDescent="0.25">
      <c r="A2348" t="s">
        <v>232592</v>
      </c>
      <c r="B2348" t="s">
        <v>232593</v>
      </c>
      <c r="C2348" t="s">
        <v>232594</v>
      </c>
      <c r="D2348" t="s">
        <v>232595</v>
      </c>
      <c r="E2348" t="s">
        <v>232566</v>
      </c>
      <c r="F2348" t="s">
        <v>199628</v>
      </c>
      <c r="G2348" t="s">
        <v>232567</v>
      </c>
      <c r="H2348" t="s">
        <v>232596</v>
      </c>
      <c r="I2348" t="s">
        <v>232597</v>
      </c>
      <c r="J2348" t="s">
        <v>232598</v>
      </c>
      <c r="K2348" t="s">
        <v>232599</v>
      </c>
      <c r="L2348">
        <v>717211834</v>
      </c>
      <c r="M2348" s="1">
        <v>45181</v>
      </c>
      <c r="N2348" s="1">
        <v>47008</v>
      </c>
      <c r="O2348" t="s">
        <v>232600</v>
      </c>
      <c r="P2348" t="s">
        <v>199628</v>
      </c>
      <c r="Q2348" s="1">
        <v>45181</v>
      </c>
      <c r="R2348" s="1">
        <v>47008</v>
      </c>
      <c r="S2348" s="2" t="s">
        <v>74</v>
      </c>
      <c r="T2348" s="2" t="s">
        <v>296556</v>
      </c>
      <c r="U2348">
        <v>289</v>
      </c>
      <c r="V2348" t="s">
        <v>1263</v>
      </c>
      <c r="W2348" t="s">
        <v>223567</v>
      </c>
      <c r="X2348">
        <v>74912865</v>
      </c>
      <c r="Y2348" t="s">
        <v>232601</v>
      </c>
      <c r="Z2348" t="s">
        <v>232602</v>
      </c>
      <c r="AA2348" t="s">
        <v>232603</v>
      </c>
      <c r="AB2348" t="s">
        <v>232604</v>
      </c>
      <c r="AC2348" t="s">
        <v>232605</v>
      </c>
      <c r="AD2348" t="s">
        <v>232606</v>
      </c>
      <c r="AE2348">
        <v>7133818116</v>
      </c>
      <c r="AF2348" t="s">
        <v>314402</v>
      </c>
      <c r="AG2348" t="s">
        <v>320119</v>
      </c>
    </row>
    <row r="2349" spans="1:33" x14ac:dyDescent="0.25">
      <c r="A2349" t="s">
        <v>120411</v>
      </c>
      <c r="B2349" t="s">
        <v>232593</v>
      </c>
      <c r="C2349" t="s">
        <v>232607</v>
      </c>
      <c r="D2349" t="s">
        <v>232608</v>
      </c>
      <c r="E2349" t="s">
        <v>232566</v>
      </c>
      <c r="F2349" t="s">
        <v>199628</v>
      </c>
      <c r="G2349" t="s">
        <v>232567</v>
      </c>
      <c r="H2349" t="s">
        <v>232609</v>
      </c>
      <c r="I2349" t="s">
        <v>232610</v>
      </c>
      <c r="J2349" t="s">
        <v>232611</v>
      </c>
      <c r="K2349" t="s">
        <v>232612</v>
      </c>
      <c r="L2349">
        <v>619138130</v>
      </c>
      <c r="M2349" s="1">
        <v>44822</v>
      </c>
      <c r="N2349" s="1">
        <v>46648</v>
      </c>
      <c r="O2349" t="s">
        <v>232613</v>
      </c>
      <c r="P2349" t="s">
        <v>199628</v>
      </c>
      <c r="Q2349" s="1">
        <v>44822</v>
      </c>
      <c r="R2349" s="1">
        <v>46648</v>
      </c>
      <c r="S2349" s="2" t="s">
        <v>90</v>
      </c>
      <c r="T2349" s="2" t="s">
        <v>296557</v>
      </c>
      <c r="U2349">
        <v>389</v>
      </c>
      <c r="V2349" t="s">
        <v>135</v>
      </c>
      <c r="W2349" t="s">
        <v>445</v>
      </c>
      <c r="X2349">
        <v>74907414</v>
      </c>
      <c r="Y2349" t="s">
        <v>232614</v>
      </c>
      <c r="Z2349" t="s">
        <v>232615</v>
      </c>
      <c r="AA2349" t="s">
        <v>232616</v>
      </c>
      <c r="AB2349" t="s">
        <v>232617</v>
      </c>
      <c r="AC2349" t="s">
        <v>232618</v>
      </c>
      <c r="AD2349" t="s">
        <v>232619</v>
      </c>
      <c r="AE2349">
        <v>7233929529</v>
      </c>
      <c r="AF2349" t="s">
        <v>314403</v>
      </c>
      <c r="AG2349" t="s">
        <v>320120</v>
      </c>
    </row>
    <row r="2350" spans="1:33" x14ac:dyDescent="0.25">
      <c r="A2350" t="s">
        <v>119426</v>
      </c>
      <c r="B2350" t="s">
        <v>232620</v>
      </c>
      <c r="C2350" t="s">
        <v>232621</v>
      </c>
      <c r="D2350" t="s">
        <v>232622</v>
      </c>
      <c r="E2350" t="s">
        <v>232566</v>
      </c>
      <c r="F2350" t="s">
        <v>199628</v>
      </c>
      <c r="G2350" t="s">
        <v>232567</v>
      </c>
      <c r="H2350" t="s">
        <v>232623</v>
      </c>
      <c r="I2350" t="s">
        <v>232624</v>
      </c>
      <c r="J2350" t="s">
        <v>232625</v>
      </c>
      <c r="K2350" t="s">
        <v>232626</v>
      </c>
      <c r="L2350">
        <v>884489850</v>
      </c>
      <c r="M2350" s="1">
        <v>43732</v>
      </c>
      <c r="N2350" s="1">
        <v>45559</v>
      </c>
      <c r="O2350" t="s">
        <v>232627</v>
      </c>
      <c r="P2350" t="s">
        <v>199628</v>
      </c>
      <c r="Q2350" s="1">
        <v>43732</v>
      </c>
      <c r="R2350" s="1">
        <v>45559</v>
      </c>
      <c r="S2350" s="2" t="s">
        <v>41</v>
      </c>
      <c r="T2350" s="2" t="s">
        <v>296558</v>
      </c>
      <c r="U2350">
        <v>555</v>
      </c>
      <c r="V2350" t="s">
        <v>151</v>
      </c>
      <c r="W2350" t="s">
        <v>223552</v>
      </c>
      <c r="X2350">
        <v>281377691</v>
      </c>
      <c r="Y2350" t="s">
        <v>232628</v>
      </c>
      <c r="Z2350" t="s">
        <v>232629</v>
      </c>
      <c r="AA2350" t="s">
        <v>232630</v>
      </c>
      <c r="AB2350" t="s">
        <v>232631</v>
      </c>
      <c r="AC2350" t="s">
        <v>232632</v>
      </c>
      <c r="AD2350" t="s">
        <v>232633</v>
      </c>
      <c r="AE2350">
        <v>2032549694</v>
      </c>
      <c r="AF2350" t="s">
        <v>314404</v>
      </c>
      <c r="AG2350" t="s">
        <v>320121</v>
      </c>
    </row>
    <row r="2351" spans="1:33" x14ac:dyDescent="0.25">
      <c r="A2351" t="s">
        <v>113369</v>
      </c>
      <c r="B2351" t="s">
        <v>232634</v>
      </c>
      <c r="C2351" t="s">
        <v>232635</v>
      </c>
      <c r="D2351" t="s">
        <v>232636</v>
      </c>
      <c r="E2351" t="s">
        <v>232566</v>
      </c>
      <c r="F2351" t="s">
        <v>199628</v>
      </c>
      <c r="G2351" t="s">
        <v>232567</v>
      </c>
      <c r="H2351" t="s">
        <v>232637</v>
      </c>
      <c r="I2351" t="s">
        <v>232638</v>
      </c>
      <c r="J2351" t="s">
        <v>232639</v>
      </c>
      <c r="K2351" t="s">
        <v>232640</v>
      </c>
      <c r="L2351">
        <v>976839215</v>
      </c>
      <c r="M2351" s="1">
        <v>45199</v>
      </c>
      <c r="N2351" s="1">
        <v>47026</v>
      </c>
      <c r="O2351" t="s">
        <v>232641</v>
      </c>
      <c r="P2351" t="s">
        <v>199628</v>
      </c>
      <c r="Q2351" s="1">
        <v>45199</v>
      </c>
      <c r="R2351" s="1">
        <v>47026</v>
      </c>
      <c r="S2351" s="2" t="s">
        <v>58</v>
      </c>
      <c r="T2351" s="2" t="s">
        <v>296559</v>
      </c>
      <c r="U2351">
        <v>600</v>
      </c>
      <c r="V2351" t="s">
        <v>713</v>
      </c>
      <c r="W2351" t="s">
        <v>223552</v>
      </c>
      <c r="X2351">
        <v>281377691</v>
      </c>
      <c r="Y2351" t="s">
        <v>232642</v>
      </c>
      <c r="Z2351" t="s">
        <v>232643</v>
      </c>
      <c r="AA2351" t="s">
        <v>232644</v>
      </c>
      <c r="AB2351" t="s">
        <v>232645</v>
      </c>
      <c r="AC2351" t="s">
        <v>232646</v>
      </c>
      <c r="AD2351" t="s">
        <v>232647</v>
      </c>
      <c r="AE2351">
        <v>7585576496</v>
      </c>
      <c r="AF2351" t="s">
        <v>314405</v>
      </c>
      <c r="AG2351" t="s">
        <v>320122</v>
      </c>
    </row>
    <row r="2352" spans="1:33" x14ac:dyDescent="0.25">
      <c r="A2352" t="s">
        <v>142239</v>
      </c>
      <c r="B2352" t="s">
        <v>232648</v>
      </c>
      <c r="C2352" t="s">
        <v>232649</v>
      </c>
      <c r="D2352" t="s">
        <v>232650</v>
      </c>
      <c r="E2352" t="s">
        <v>232566</v>
      </c>
      <c r="F2352" t="s">
        <v>199628</v>
      </c>
      <c r="G2352" t="s">
        <v>232567</v>
      </c>
      <c r="H2352" t="s">
        <v>232651</v>
      </c>
      <c r="I2352" t="s">
        <v>232652</v>
      </c>
      <c r="J2352" t="s">
        <v>232653</v>
      </c>
      <c r="K2352" t="s">
        <v>232654</v>
      </c>
      <c r="L2352">
        <v>301710593</v>
      </c>
      <c r="M2352" s="1">
        <v>44840</v>
      </c>
      <c r="N2352" s="1">
        <v>46666</v>
      </c>
      <c r="O2352" t="s">
        <v>232655</v>
      </c>
      <c r="P2352" t="s">
        <v>199628</v>
      </c>
      <c r="Q2352" s="1">
        <v>44840</v>
      </c>
      <c r="R2352" s="1">
        <v>46666</v>
      </c>
      <c r="S2352" s="2" t="s">
        <v>74</v>
      </c>
      <c r="T2352" s="2" t="s">
        <v>296560</v>
      </c>
      <c r="U2352">
        <v>931</v>
      </c>
      <c r="V2352" t="s">
        <v>517</v>
      </c>
      <c r="W2352" t="s">
        <v>445</v>
      </c>
      <c r="X2352">
        <v>74907414</v>
      </c>
      <c r="Y2352" t="s">
        <v>232656</v>
      </c>
      <c r="Z2352" t="s">
        <v>232657</v>
      </c>
      <c r="AA2352" t="s">
        <v>232658</v>
      </c>
      <c r="AB2352" t="s">
        <v>232659</v>
      </c>
      <c r="AC2352" t="s">
        <v>232660</v>
      </c>
      <c r="AD2352" t="s">
        <v>232661</v>
      </c>
      <c r="AE2352">
        <v>6314125598</v>
      </c>
      <c r="AF2352" t="s">
        <v>314406</v>
      </c>
      <c r="AG2352" t="s">
        <v>320123</v>
      </c>
    </row>
    <row r="2353" spans="1:33" x14ac:dyDescent="0.25">
      <c r="A2353" t="s">
        <v>114290</v>
      </c>
      <c r="B2353" t="s">
        <v>232662</v>
      </c>
      <c r="C2353" t="s">
        <v>232663</v>
      </c>
      <c r="D2353" t="s">
        <v>232664</v>
      </c>
      <c r="E2353" t="s">
        <v>232566</v>
      </c>
      <c r="F2353" t="s">
        <v>199628</v>
      </c>
      <c r="G2353" t="s">
        <v>232567</v>
      </c>
      <c r="H2353" t="s">
        <v>232665</v>
      </c>
      <c r="I2353" t="s">
        <v>232666</v>
      </c>
      <c r="J2353" t="s">
        <v>232667</v>
      </c>
      <c r="K2353" t="s">
        <v>232668</v>
      </c>
      <c r="L2353">
        <v>362345890</v>
      </c>
      <c r="M2353" s="1">
        <v>44846</v>
      </c>
      <c r="N2353" s="1">
        <v>46672</v>
      </c>
      <c r="O2353" t="s">
        <v>232669</v>
      </c>
      <c r="P2353" t="s">
        <v>199628</v>
      </c>
      <c r="Q2353" s="1">
        <v>44846</v>
      </c>
      <c r="R2353" s="1">
        <v>46672</v>
      </c>
      <c r="S2353" s="2" t="s">
        <v>90</v>
      </c>
      <c r="T2353" s="2" t="s">
        <v>296561</v>
      </c>
      <c r="U2353">
        <v>116</v>
      </c>
      <c r="V2353" t="s">
        <v>546</v>
      </c>
      <c r="W2353" t="s">
        <v>445</v>
      </c>
      <c r="X2353">
        <v>74907414</v>
      </c>
      <c r="Y2353" t="s">
        <v>232670</v>
      </c>
      <c r="Z2353" t="s">
        <v>232671</v>
      </c>
      <c r="AA2353" t="s">
        <v>232672</v>
      </c>
      <c r="AB2353" t="s">
        <v>232673</v>
      </c>
      <c r="AC2353" t="s">
        <v>232674</v>
      </c>
      <c r="AD2353" t="s">
        <v>232675</v>
      </c>
      <c r="AE2353">
        <v>5100341420</v>
      </c>
      <c r="AF2353" t="s">
        <v>314407</v>
      </c>
      <c r="AG2353" t="s">
        <v>320124</v>
      </c>
    </row>
    <row r="2354" spans="1:33" x14ac:dyDescent="0.25">
      <c r="A2354" t="s">
        <v>232676</v>
      </c>
      <c r="B2354" t="s">
        <v>232677</v>
      </c>
      <c r="C2354" t="s">
        <v>232678</v>
      </c>
      <c r="D2354" t="s">
        <v>232679</v>
      </c>
      <c r="E2354" t="s">
        <v>232566</v>
      </c>
      <c r="F2354" t="s">
        <v>199628</v>
      </c>
      <c r="G2354" t="s">
        <v>232567</v>
      </c>
      <c r="H2354" t="s">
        <v>232680</v>
      </c>
      <c r="I2354" t="s">
        <v>232681</v>
      </c>
      <c r="J2354" t="s">
        <v>232682</v>
      </c>
      <c r="K2354" t="s">
        <v>232683</v>
      </c>
      <c r="L2354">
        <v>871548884</v>
      </c>
      <c r="M2354" s="1">
        <v>44122</v>
      </c>
      <c r="N2354" s="1">
        <v>45948</v>
      </c>
      <c r="O2354" t="s">
        <v>232684</v>
      </c>
      <c r="P2354" t="s">
        <v>199628</v>
      </c>
      <c r="Q2354" s="1">
        <v>44122</v>
      </c>
      <c r="R2354" s="1">
        <v>45948</v>
      </c>
      <c r="S2354" s="2" t="s">
        <v>41</v>
      </c>
      <c r="T2354" s="2" t="s">
        <v>296562</v>
      </c>
      <c r="U2354">
        <v>449</v>
      </c>
      <c r="V2354" t="s">
        <v>517</v>
      </c>
      <c r="W2354" t="s">
        <v>223567</v>
      </c>
      <c r="X2354">
        <v>74912865</v>
      </c>
      <c r="Y2354" t="s">
        <v>232685</v>
      </c>
      <c r="Z2354" t="s">
        <v>232686</v>
      </c>
      <c r="AA2354" t="s">
        <v>50182</v>
      </c>
      <c r="AB2354" t="s">
        <v>232687</v>
      </c>
      <c r="AC2354" t="s">
        <v>232688</v>
      </c>
      <c r="AD2354" t="s">
        <v>232689</v>
      </c>
      <c r="AE2354">
        <v>1665827764</v>
      </c>
      <c r="AF2354" t="s">
        <v>314408</v>
      </c>
      <c r="AG2354" t="s">
        <v>320125</v>
      </c>
    </row>
    <row r="2355" spans="1:33" x14ac:dyDescent="0.25">
      <c r="A2355" t="s">
        <v>133659</v>
      </c>
      <c r="B2355" t="s">
        <v>232677</v>
      </c>
      <c r="C2355" t="s">
        <v>232690</v>
      </c>
      <c r="D2355" t="s">
        <v>232691</v>
      </c>
      <c r="E2355" t="s">
        <v>232692</v>
      </c>
      <c r="F2355" t="s">
        <v>199628</v>
      </c>
      <c r="G2355" t="s">
        <v>232693</v>
      </c>
      <c r="H2355" t="s">
        <v>232694</v>
      </c>
      <c r="I2355" t="s">
        <v>232695</v>
      </c>
      <c r="J2355" t="s">
        <v>232696</v>
      </c>
      <c r="K2355" t="s">
        <v>232697</v>
      </c>
      <c r="L2355">
        <v>302659650</v>
      </c>
      <c r="M2355" s="1">
        <v>44493</v>
      </c>
      <c r="N2355" s="1">
        <v>46319</v>
      </c>
      <c r="O2355" t="s">
        <v>232698</v>
      </c>
      <c r="P2355" t="s">
        <v>199628</v>
      </c>
      <c r="Q2355" s="1">
        <v>44493</v>
      </c>
      <c r="R2355" s="1">
        <v>46319</v>
      </c>
      <c r="S2355" s="2" t="s">
        <v>58</v>
      </c>
      <c r="T2355" s="2" t="s">
        <v>296563</v>
      </c>
      <c r="U2355">
        <v>411</v>
      </c>
      <c r="V2355" t="s">
        <v>182</v>
      </c>
      <c r="W2355" t="s">
        <v>203786</v>
      </c>
      <c r="X2355">
        <v>83986662</v>
      </c>
      <c r="Y2355" t="s">
        <v>232699</v>
      </c>
      <c r="Z2355" t="s">
        <v>232700</v>
      </c>
      <c r="AA2355" t="s">
        <v>232701</v>
      </c>
      <c r="AB2355" t="s">
        <v>232702</v>
      </c>
      <c r="AC2355" t="s">
        <v>232703</v>
      </c>
      <c r="AD2355" t="s">
        <v>232704</v>
      </c>
      <c r="AE2355">
        <v>8632938223</v>
      </c>
      <c r="AF2355" t="s">
        <v>314409</v>
      </c>
      <c r="AG2355" t="s">
        <v>320126</v>
      </c>
    </row>
    <row r="2356" spans="1:33" x14ac:dyDescent="0.25">
      <c r="A2356" t="s">
        <v>115415</v>
      </c>
      <c r="B2356" t="s">
        <v>232705</v>
      </c>
      <c r="C2356" t="s">
        <v>232706</v>
      </c>
      <c r="D2356" t="s">
        <v>232707</v>
      </c>
      <c r="E2356" t="s">
        <v>232692</v>
      </c>
      <c r="F2356" t="s">
        <v>199628</v>
      </c>
      <c r="G2356" t="s">
        <v>232693</v>
      </c>
      <c r="H2356" t="s">
        <v>232708</v>
      </c>
      <c r="I2356" t="s">
        <v>232709</v>
      </c>
      <c r="J2356" t="s">
        <v>232710</v>
      </c>
      <c r="K2356" t="s">
        <v>232711</v>
      </c>
      <c r="L2356">
        <v>597773966</v>
      </c>
      <c r="M2356" s="1">
        <v>44864</v>
      </c>
      <c r="N2356" s="1">
        <v>46690</v>
      </c>
      <c r="O2356" t="s">
        <v>232712</v>
      </c>
      <c r="P2356" t="s">
        <v>199628</v>
      </c>
      <c r="Q2356" s="1">
        <v>44864</v>
      </c>
      <c r="R2356" s="1">
        <v>46690</v>
      </c>
      <c r="S2356" s="2" t="s">
        <v>74</v>
      </c>
      <c r="T2356" s="2" t="s">
        <v>296564</v>
      </c>
      <c r="U2356">
        <v>798</v>
      </c>
      <c r="V2356" t="s">
        <v>2901</v>
      </c>
      <c r="W2356" t="s">
        <v>203786</v>
      </c>
      <c r="X2356">
        <v>83907324</v>
      </c>
      <c r="Y2356" t="s">
        <v>232713</v>
      </c>
      <c r="Z2356" t="s">
        <v>232714</v>
      </c>
      <c r="AA2356" t="s">
        <v>232715</v>
      </c>
      <c r="AB2356" t="s">
        <v>232716</v>
      </c>
      <c r="AC2356" t="s">
        <v>232717</v>
      </c>
      <c r="AD2356" t="s">
        <v>232718</v>
      </c>
      <c r="AE2356">
        <v>2689030107</v>
      </c>
      <c r="AF2356" t="s">
        <v>314410</v>
      </c>
      <c r="AG2356" t="s">
        <v>320127</v>
      </c>
    </row>
    <row r="2357" spans="1:33" x14ac:dyDescent="0.25">
      <c r="A2357" t="s">
        <v>112945</v>
      </c>
      <c r="B2357" t="s">
        <v>232719</v>
      </c>
      <c r="C2357" t="s">
        <v>232720</v>
      </c>
      <c r="D2357" t="s">
        <v>232721</v>
      </c>
      <c r="E2357" t="s">
        <v>232692</v>
      </c>
      <c r="F2357" t="s">
        <v>199628</v>
      </c>
      <c r="G2357" t="s">
        <v>232722</v>
      </c>
      <c r="H2357" t="s">
        <v>232723</v>
      </c>
      <c r="I2357" t="s">
        <v>232724</v>
      </c>
      <c r="J2357" t="s">
        <v>232725</v>
      </c>
      <c r="K2357" t="s">
        <v>232726</v>
      </c>
      <c r="L2357">
        <v>411267550</v>
      </c>
      <c r="M2357" s="1">
        <v>45235</v>
      </c>
      <c r="N2357" s="1">
        <v>47062</v>
      </c>
      <c r="O2357" t="s">
        <v>232727</v>
      </c>
      <c r="P2357" t="s">
        <v>199628</v>
      </c>
      <c r="Q2357" s="1">
        <v>45235</v>
      </c>
      <c r="R2357" s="1">
        <v>47062</v>
      </c>
      <c r="S2357" s="2" t="s">
        <v>90</v>
      </c>
      <c r="T2357" s="2" t="s">
        <v>296565</v>
      </c>
      <c r="U2357">
        <v>852</v>
      </c>
      <c r="V2357" t="s">
        <v>75</v>
      </c>
      <c r="W2357" t="s">
        <v>203786</v>
      </c>
      <c r="X2357">
        <v>83904563</v>
      </c>
      <c r="Y2357" t="s">
        <v>232728</v>
      </c>
      <c r="Z2357" t="s">
        <v>232729</v>
      </c>
      <c r="AA2357" t="s">
        <v>232730</v>
      </c>
      <c r="AB2357" t="s">
        <v>232731</v>
      </c>
      <c r="AC2357" t="s">
        <v>232732</v>
      </c>
      <c r="AD2357" t="s">
        <v>232733</v>
      </c>
      <c r="AE2357">
        <v>1551054277</v>
      </c>
      <c r="AF2357" t="s">
        <v>314411</v>
      </c>
      <c r="AG2357" t="s">
        <v>320128</v>
      </c>
    </row>
    <row r="2358" spans="1:33" x14ac:dyDescent="0.25">
      <c r="A2358" t="s">
        <v>129724</v>
      </c>
      <c r="B2358" t="s">
        <v>232734</v>
      </c>
      <c r="C2358" t="s">
        <v>232735</v>
      </c>
      <c r="D2358" t="s">
        <v>232736</v>
      </c>
      <c r="E2358" t="s">
        <v>232692</v>
      </c>
      <c r="F2358" t="s">
        <v>199628</v>
      </c>
      <c r="G2358" t="s">
        <v>232693</v>
      </c>
      <c r="H2358" t="s">
        <v>232737</v>
      </c>
      <c r="I2358" t="s">
        <v>232738</v>
      </c>
      <c r="J2358" t="s">
        <v>232739</v>
      </c>
      <c r="K2358" t="s">
        <v>232740</v>
      </c>
      <c r="L2358">
        <v>769752645</v>
      </c>
      <c r="M2358" s="1">
        <v>43780</v>
      </c>
      <c r="N2358" s="1">
        <v>45607</v>
      </c>
      <c r="O2358" t="s">
        <v>232741</v>
      </c>
      <c r="P2358" t="s">
        <v>199628</v>
      </c>
      <c r="Q2358" s="1">
        <v>43780</v>
      </c>
      <c r="R2358" s="1">
        <v>45607</v>
      </c>
      <c r="S2358" s="2" t="s">
        <v>41</v>
      </c>
      <c r="T2358" s="2" t="s">
        <v>296566</v>
      </c>
      <c r="U2358">
        <v>607</v>
      </c>
      <c r="V2358" t="s">
        <v>728</v>
      </c>
      <c r="W2358" t="s">
        <v>203786</v>
      </c>
      <c r="X2358">
        <v>74914274</v>
      </c>
      <c r="Y2358" t="s">
        <v>232742</v>
      </c>
      <c r="Z2358" t="s">
        <v>232743</v>
      </c>
      <c r="AA2358" t="s">
        <v>232744</v>
      </c>
      <c r="AB2358" t="s">
        <v>232745</v>
      </c>
      <c r="AC2358" t="s">
        <v>232746</v>
      </c>
      <c r="AD2358" t="s">
        <v>232747</v>
      </c>
      <c r="AE2358">
        <v>4664274855</v>
      </c>
      <c r="AF2358" t="s">
        <v>314412</v>
      </c>
      <c r="AG2358" t="s">
        <v>320129</v>
      </c>
    </row>
    <row r="2359" spans="1:33" x14ac:dyDescent="0.25">
      <c r="A2359" t="s">
        <v>232748</v>
      </c>
      <c r="B2359" t="s">
        <v>232749</v>
      </c>
      <c r="C2359" t="s">
        <v>232750</v>
      </c>
      <c r="D2359" t="s">
        <v>232751</v>
      </c>
      <c r="E2359" t="s">
        <v>232692</v>
      </c>
      <c r="F2359" t="s">
        <v>199628</v>
      </c>
      <c r="G2359" t="s">
        <v>232693</v>
      </c>
      <c r="H2359" t="s">
        <v>232752</v>
      </c>
      <c r="I2359" t="s">
        <v>232753</v>
      </c>
      <c r="J2359" t="s">
        <v>232754</v>
      </c>
      <c r="K2359" t="s">
        <v>232755</v>
      </c>
      <c r="L2359">
        <v>703695545</v>
      </c>
      <c r="M2359" s="1">
        <v>44517</v>
      </c>
      <c r="N2359" s="1">
        <v>46343</v>
      </c>
      <c r="O2359" t="s">
        <v>232756</v>
      </c>
      <c r="P2359" t="s">
        <v>199628</v>
      </c>
      <c r="Q2359" s="1">
        <v>44517</v>
      </c>
      <c r="R2359" s="1">
        <v>46343</v>
      </c>
      <c r="S2359" s="2" t="s">
        <v>58</v>
      </c>
      <c r="T2359" s="2" t="s">
        <v>296567</v>
      </c>
      <c r="U2359">
        <v>618</v>
      </c>
      <c r="V2359" t="s">
        <v>503</v>
      </c>
      <c r="W2359" t="s">
        <v>203786</v>
      </c>
      <c r="X2359">
        <v>86314367</v>
      </c>
      <c r="Y2359" t="s">
        <v>232757</v>
      </c>
      <c r="Z2359" t="s">
        <v>232758</v>
      </c>
      <c r="AA2359" t="s">
        <v>232759</v>
      </c>
      <c r="AB2359" t="s">
        <v>232760</v>
      </c>
      <c r="AC2359" t="s">
        <v>232761</v>
      </c>
      <c r="AD2359" t="s">
        <v>232762</v>
      </c>
      <c r="AE2359">
        <v>8143454954</v>
      </c>
      <c r="AF2359" t="s">
        <v>314413</v>
      </c>
      <c r="AG2359" t="s">
        <v>320130</v>
      </c>
    </row>
    <row r="2360" spans="1:33" x14ac:dyDescent="0.25">
      <c r="A2360" t="s">
        <v>210731</v>
      </c>
      <c r="B2360" t="s">
        <v>232749</v>
      </c>
      <c r="C2360" t="s">
        <v>232763</v>
      </c>
      <c r="D2360" t="s">
        <v>232764</v>
      </c>
      <c r="E2360" t="s">
        <v>232692</v>
      </c>
      <c r="F2360" t="s">
        <v>199628</v>
      </c>
      <c r="G2360" t="s">
        <v>232693</v>
      </c>
      <c r="H2360" t="s">
        <v>232765</v>
      </c>
      <c r="I2360" t="s">
        <v>232766</v>
      </c>
      <c r="J2360" t="s">
        <v>232767</v>
      </c>
      <c r="K2360" t="s">
        <v>232768</v>
      </c>
      <c r="L2360">
        <v>233291811</v>
      </c>
      <c r="M2360" s="1">
        <v>44888</v>
      </c>
      <c r="N2360" s="1">
        <v>46714</v>
      </c>
      <c r="O2360" t="s">
        <v>232769</v>
      </c>
      <c r="P2360" t="s">
        <v>199628</v>
      </c>
      <c r="Q2360" s="1">
        <v>44888</v>
      </c>
      <c r="R2360" s="1">
        <v>46714</v>
      </c>
      <c r="S2360" s="2" t="s">
        <v>74</v>
      </c>
      <c r="T2360" s="2" t="s">
        <v>296568</v>
      </c>
      <c r="U2360">
        <v>622</v>
      </c>
      <c r="V2360" t="s">
        <v>1730</v>
      </c>
      <c r="W2360" t="s">
        <v>203786</v>
      </c>
      <c r="X2360">
        <v>83902387</v>
      </c>
      <c r="Y2360" t="s">
        <v>232770</v>
      </c>
      <c r="Z2360" t="s">
        <v>232771</v>
      </c>
      <c r="AA2360" t="s">
        <v>232772</v>
      </c>
      <c r="AB2360" t="s">
        <v>232773</v>
      </c>
      <c r="AC2360" t="s">
        <v>232774</v>
      </c>
      <c r="AD2360" t="s">
        <v>232775</v>
      </c>
      <c r="AE2360">
        <v>9754810144</v>
      </c>
      <c r="AF2360" t="s">
        <v>314414</v>
      </c>
      <c r="AG2360" t="s">
        <v>320131</v>
      </c>
    </row>
    <row r="2361" spans="1:33" x14ac:dyDescent="0.25">
      <c r="A2361" t="s">
        <v>116482</v>
      </c>
      <c r="B2361" t="s">
        <v>232776</v>
      </c>
      <c r="C2361" t="s">
        <v>232777</v>
      </c>
      <c r="D2361" t="s">
        <v>232778</v>
      </c>
      <c r="E2361" t="s">
        <v>232692</v>
      </c>
      <c r="F2361" t="s">
        <v>199628</v>
      </c>
      <c r="G2361" t="s">
        <v>232693</v>
      </c>
      <c r="H2361" t="s">
        <v>232779</v>
      </c>
      <c r="I2361" t="s">
        <v>232780</v>
      </c>
      <c r="J2361" t="s">
        <v>232781</v>
      </c>
      <c r="K2361" t="s">
        <v>232782</v>
      </c>
      <c r="L2361">
        <v>775582921</v>
      </c>
      <c r="M2361" s="1">
        <v>43798</v>
      </c>
      <c r="N2361" s="1">
        <v>45625</v>
      </c>
      <c r="O2361" t="s">
        <v>232783</v>
      </c>
      <c r="P2361" t="s">
        <v>199628</v>
      </c>
      <c r="Q2361" s="1">
        <v>43798</v>
      </c>
      <c r="R2361" s="1">
        <v>45625</v>
      </c>
      <c r="S2361" s="2" t="s">
        <v>90</v>
      </c>
      <c r="T2361" s="2" t="s">
        <v>296569</v>
      </c>
      <c r="U2361">
        <v>601</v>
      </c>
      <c r="V2361" t="s">
        <v>1856</v>
      </c>
      <c r="W2361" t="s">
        <v>203786</v>
      </c>
      <c r="X2361">
        <v>74914274</v>
      </c>
      <c r="Y2361" t="s">
        <v>232784</v>
      </c>
      <c r="Z2361" t="s">
        <v>232785</v>
      </c>
      <c r="AA2361" t="s">
        <v>232786</v>
      </c>
      <c r="AB2361" t="s">
        <v>232787</v>
      </c>
      <c r="AC2361" t="s">
        <v>232788</v>
      </c>
      <c r="AD2361" t="s">
        <v>232789</v>
      </c>
      <c r="AE2361">
        <v>6154894970</v>
      </c>
      <c r="AF2361" t="s">
        <v>314415</v>
      </c>
      <c r="AG2361" t="s">
        <v>320132</v>
      </c>
    </row>
    <row r="2362" spans="1:33" x14ac:dyDescent="0.25">
      <c r="A2362" t="s">
        <v>140171</v>
      </c>
      <c r="B2362" t="s">
        <v>232790</v>
      </c>
      <c r="C2362" t="s">
        <v>232791</v>
      </c>
      <c r="D2362" t="s">
        <v>232792</v>
      </c>
      <c r="E2362" t="s">
        <v>232692</v>
      </c>
      <c r="F2362" t="s">
        <v>199628</v>
      </c>
      <c r="G2362" t="s">
        <v>232693</v>
      </c>
      <c r="H2362" t="s">
        <v>232793</v>
      </c>
      <c r="I2362" t="s">
        <v>232794</v>
      </c>
      <c r="J2362" t="s">
        <v>232795</v>
      </c>
      <c r="K2362" t="s">
        <v>232796</v>
      </c>
      <c r="L2362">
        <v>586850671</v>
      </c>
      <c r="M2362" s="1">
        <v>44170</v>
      </c>
      <c r="N2362" s="1">
        <v>45996</v>
      </c>
      <c r="O2362" t="s">
        <v>232797</v>
      </c>
      <c r="P2362" t="s">
        <v>199628</v>
      </c>
      <c r="Q2362" s="1">
        <v>44170</v>
      </c>
      <c r="R2362" s="1">
        <v>45996</v>
      </c>
      <c r="S2362" s="2" t="s">
        <v>41</v>
      </c>
      <c r="T2362" s="2" t="s">
        <v>296570</v>
      </c>
      <c r="U2362">
        <v>252</v>
      </c>
      <c r="V2362" t="s">
        <v>1248</v>
      </c>
      <c r="W2362" t="s">
        <v>203786</v>
      </c>
      <c r="X2362">
        <v>74914274</v>
      </c>
      <c r="Y2362" t="s">
        <v>232798</v>
      </c>
      <c r="Z2362" t="s">
        <v>232799</v>
      </c>
      <c r="AA2362" t="s">
        <v>232800</v>
      </c>
      <c r="AB2362" t="s">
        <v>232801</v>
      </c>
      <c r="AC2362" t="s">
        <v>232802</v>
      </c>
      <c r="AD2362" t="s">
        <v>232803</v>
      </c>
      <c r="AE2362">
        <v>1697957896</v>
      </c>
      <c r="AF2362" t="s">
        <v>314416</v>
      </c>
      <c r="AG2362" t="s">
        <v>320133</v>
      </c>
    </row>
    <row r="2363" spans="1:33" x14ac:dyDescent="0.25">
      <c r="A2363" t="s">
        <v>113205</v>
      </c>
      <c r="B2363" t="s">
        <v>232804</v>
      </c>
      <c r="C2363" t="s">
        <v>232805</v>
      </c>
      <c r="D2363" t="s">
        <v>232806</v>
      </c>
      <c r="E2363" t="s">
        <v>232692</v>
      </c>
      <c r="F2363" t="s">
        <v>199628</v>
      </c>
      <c r="G2363" t="s">
        <v>232693</v>
      </c>
      <c r="H2363" t="s">
        <v>232807</v>
      </c>
      <c r="I2363" t="s">
        <v>232808</v>
      </c>
      <c r="J2363" t="s">
        <v>232809</v>
      </c>
      <c r="K2363" t="s">
        <v>232810</v>
      </c>
      <c r="L2363">
        <v>759681579</v>
      </c>
      <c r="M2363" s="1">
        <v>45271</v>
      </c>
      <c r="N2363" s="1">
        <v>47098</v>
      </c>
      <c r="O2363" t="s">
        <v>232811</v>
      </c>
      <c r="P2363" t="s">
        <v>199628</v>
      </c>
      <c r="Q2363" s="1">
        <v>45271</v>
      </c>
      <c r="R2363" s="1">
        <v>47098</v>
      </c>
      <c r="S2363" s="2" t="s">
        <v>58</v>
      </c>
      <c r="T2363" s="2" t="s">
        <v>296571</v>
      </c>
      <c r="U2363">
        <v>717</v>
      </c>
      <c r="V2363" t="s">
        <v>228</v>
      </c>
      <c r="W2363" t="s">
        <v>203786</v>
      </c>
      <c r="X2363">
        <v>83907324</v>
      </c>
      <c r="Y2363" t="s">
        <v>232812</v>
      </c>
      <c r="Z2363" t="s">
        <v>232813</v>
      </c>
      <c r="AA2363" t="s">
        <v>232814</v>
      </c>
      <c r="AB2363" t="s">
        <v>232815</v>
      </c>
      <c r="AC2363" t="s">
        <v>232816</v>
      </c>
      <c r="AD2363" t="s">
        <v>232817</v>
      </c>
      <c r="AE2363">
        <v>2766237741</v>
      </c>
      <c r="AF2363" t="s">
        <v>314417</v>
      </c>
      <c r="AG2363" t="s">
        <v>320134</v>
      </c>
    </row>
    <row r="2364" spans="1:33" x14ac:dyDescent="0.25">
      <c r="A2364" t="s">
        <v>232818</v>
      </c>
      <c r="B2364" t="s">
        <v>232819</v>
      </c>
      <c r="C2364" t="s">
        <v>232820</v>
      </c>
      <c r="D2364" t="s">
        <v>232821</v>
      </c>
      <c r="E2364" t="s">
        <v>232692</v>
      </c>
      <c r="F2364" t="s">
        <v>199628</v>
      </c>
      <c r="G2364" t="s">
        <v>232693</v>
      </c>
      <c r="H2364" t="s">
        <v>232822</v>
      </c>
      <c r="I2364" t="s">
        <v>232823</v>
      </c>
      <c r="J2364" t="s">
        <v>232824</v>
      </c>
      <c r="K2364" t="s">
        <v>232825</v>
      </c>
      <c r="L2364">
        <v>420760705</v>
      </c>
      <c r="M2364" s="1">
        <v>43816</v>
      </c>
      <c r="N2364" s="1">
        <v>45643</v>
      </c>
      <c r="O2364" t="s">
        <v>232826</v>
      </c>
      <c r="P2364" t="s">
        <v>199628</v>
      </c>
      <c r="Q2364" s="1">
        <v>43816</v>
      </c>
      <c r="R2364" s="1">
        <v>45643</v>
      </c>
      <c r="S2364" s="2" t="s">
        <v>74</v>
      </c>
      <c r="T2364" s="2" t="s">
        <v>296572</v>
      </c>
      <c r="U2364">
        <v>320</v>
      </c>
      <c r="V2364" t="s">
        <v>1910</v>
      </c>
      <c r="W2364" t="s">
        <v>203786</v>
      </c>
      <c r="X2364">
        <v>83907324</v>
      </c>
      <c r="Y2364" t="s">
        <v>232827</v>
      </c>
      <c r="Z2364" t="s">
        <v>232828</v>
      </c>
      <c r="AA2364" t="s">
        <v>232829</v>
      </c>
      <c r="AB2364" t="s">
        <v>232830</v>
      </c>
      <c r="AC2364" t="s">
        <v>232831</v>
      </c>
      <c r="AD2364" t="s">
        <v>232832</v>
      </c>
      <c r="AE2364">
        <v>3269285679</v>
      </c>
      <c r="AF2364" t="s">
        <v>314418</v>
      </c>
      <c r="AG2364" t="s">
        <v>320135</v>
      </c>
    </row>
    <row r="2365" spans="1:33" x14ac:dyDescent="0.25">
      <c r="A2365" t="s">
        <v>110487</v>
      </c>
      <c r="B2365" t="s">
        <v>232833</v>
      </c>
      <c r="C2365" t="s">
        <v>232834</v>
      </c>
      <c r="D2365" t="s">
        <v>232835</v>
      </c>
      <c r="E2365" t="s">
        <v>232692</v>
      </c>
      <c r="F2365" t="s">
        <v>199628</v>
      </c>
      <c r="G2365" t="s">
        <v>232693</v>
      </c>
      <c r="H2365" t="s">
        <v>232836</v>
      </c>
      <c r="I2365" t="s">
        <v>232837</v>
      </c>
      <c r="J2365" t="s">
        <v>232838</v>
      </c>
      <c r="K2365" t="s">
        <v>232839</v>
      </c>
      <c r="L2365">
        <v>471175435</v>
      </c>
      <c r="M2365" s="1">
        <v>44918</v>
      </c>
      <c r="N2365" s="1">
        <v>46744</v>
      </c>
      <c r="O2365" t="s">
        <v>232840</v>
      </c>
      <c r="P2365" t="s">
        <v>199628</v>
      </c>
      <c r="Q2365" s="1">
        <v>44918</v>
      </c>
      <c r="R2365" s="1">
        <v>46744</v>
      </c>
      <c r="S2365" s="2" t="s">
        <v>90</v>
      </c>
      <c r="T2365" s="2" t="s">
        <v>296573</v>
      </c>
      <c r="U2365">
        <v>627</v>
      </c>
      <c r="V2365" t="s">
        <v>3533</v>
      </c>
      <c r="W2365" t="s">
        <v>203786</v>
      </c>
      <c r="X2365">
        <v>83902387</v>
      </c>
      <c r="Y2365" t="s">
        <v>232841</v>
      </c>
      <c r="Z2365" t="s">
        <v>232842</v>
      </c>
      <c r="AA2365" t="s">
        <v>232843</v>
      </c>
      <c r="AB2365" t="s">
        <v>232844</v>
      </c>
      <c r="AC2365" t="s">
        <v>232845</v>
      </c>
      <c r="AD2365" t="s">
        <v>232846</v>
      </c>
      <c r="AE2365">
        <v>1709973619</v>
      </c>
      <c r="AF2365" t="s">
        <v>314419</v>
      </c>
      <c r="AG2365" t="s">
        <v>320136</v>
      </c>
    </row>
    <row r="2366" spans="1:33" x14ac:dyDescent="0.25">
      <c r="A2366" t="s">
        <v>111524</v>
      </c>
      <c r="B2366" t="s">
        <v>232847</v>
      </c>
      <c r="C2366" t="s">
        <v>232848</v>
      </c>
      <c r="D2366" t="s">
        <v>232849</v>
      </c>
      <c r="E2366" t="s">
        <v>232692</v>
      </c>
      <c r="F2366" t="s">
        <v>199628</v>
      </c>
      <c r="G2366" t="s">
        <v>232693</v>
      </c>
      <c r="H2366" t="s">
        <v>232850</v>
      </c>
      <c r="I2366" t="s">
        <v>232851</v>
      </c>
      <c r="J2366" t="s">
        <v>232852</v>
      </c>
      <c r="K2366" t="s">
        <v>232853</v>
      </c>
      <c r="L2366">
        <v>343110197</v>
      </c>
      <c r="M2366" s="1">
        <v>44559</v>
      </c>
      <c r="N2366" s="1">
        <v>46385</v>
      </c>
      <c r="O2366" t="s">
        <v>232854</v>
      </c>
      <c r="P2366" t="s">
        <v>199628</v>
      </c>
      <c r="Q2366" s="1">
        <v>44559</v>
      </c>
      <c r="R2366" s="1">
        <v>46385</v>
      </c>
      <c r="S2366" s="2" t="s">
        <v>41</v>
      </c>
      <c r="T2366" s="2" t="s">
        <v>296574</v>
      </c>
      <c r="U2366">
        <v>399</v>
      </c>
      <c r="V2366" t="s">
        <v>1041</v>
      </c>
      <c r="W2366" t="s">
        <v>203786</v>
      </c>
      <c r="X2366">
        <v>83904563</v>
      </c>
      <c r="Y2366" t="s">
        <v>232855</v>
      </c>
      <c r="Z2366" t="s">
        <v>232856</v>
      </c>
      <c r="AA2366" t="s">
        <v>232857</v>
      </c>
      <c r="AB2366" t="s">
        <v>232858</v>
      </c>
      <c r="AC2366" t="s">
        <v>232859</v>
      </c>
      <c r="AD2366" t="s">
        <v>232860</v>
      </c>
      <c r="AE2366">
        <v>5715795846</v>
      </c>
      <c r="AF2366" t="s">
        <v>314420</v>
      </c>
      <c r="AG2366" t="s">
        <v>320137</v>
      </c>
    </row>
    <row r="2367" spans="1:33" x14ac:dyDescent="0.25">
      <c r="A2367" t="s">
        <v>126638</v>
      </c>
      <c r="B2367" t="s">
        <v>232861</v>
      </c>
      <c r="C2367" t="s">
        <v>232862</v>
      </c>
      <c r="D2367" t="s">
        <v>232863</v>
      </c>
      <c r="E2367" t="s">
        <v>232692</v>
      </c>
      <c r="F2367" t="s">
        <v>199628</v>
      </c>
      <c r="G2367" t="s">
        <v>232693</v>
      </c>
      <c r="H2367" t="s">
        <v>232864</v>
      </c>
      <c r="I2367" t="s">
        <v>232865</v>
      </c>
      <c r="J2367" t="s">
        <v>232866</v>
      </c>
      <c r="K2367" t="s">
        <v>232867</v>
      </c>
      <c r="L2367">
        <v>146976930</v>
      </c>
      <c r="M2367" s="1">
        <v>44200</v>
      </c>
      <c r="N2367" s="1">
        <v>46026</v>
      </c>
      <c r="O2367" t="s">
        <v>232868</v>
      </c>
      <c r="P2367" t="s">
        <v>199628</v>
      </c>
      <c r="Q2367" s="1">
        <v>44200</v>
      </c>
      <c r="R2367" s="1">
        <v>46026</v>
      </c>
      <c r="S2367" s="2" t="s">
        <v>58</v>
      </c>
      <c r="T2367" s="2" t="s">
        <v>296575</v>
      </c>
      <c r="U2367">
        <v>609</v>
      </c>
      <c r="V2367" t="s">
        <v>799</v>
      </c>
      <c r="W2367" t="s">
        <v>203786</v>
      </c>
      <c r="X2367">
        <v>83907324</v>
      </c>
      <c r="Y2367" t="s">
        <v>232869</v>
      </c>
      <c r="Z2367" t="s">
        <v>232870</v>
      </c>
      <c r="AA2367" t="s">
        <v>232871</v>
      </c>
      <c r="AB2367" t="s">
        <v>232872</v>
      </c>
      <c r="AC2367" t="s">
        <v>232873</v>
      </c>
      <c r="AD2367" t="s">
        <v>232874</v>
      </c>
      <c r="AE2367">
        <v>1687972166</v>
      </c>
      <c r="AF2367" t="s">
        <v>314421</v>
      </c>
      <c r="AG2367" t="s">
        <v>320138</v>
      </c>
    </row>
    <row r="2368" spans="1:33" x14ac:dyDescent="0.25">
      <c r="A2368" t="s">
        <v>150966</v>
      </c>
      <c r="B2368" t="s">
        <v>232875</v>
      </c>
      <c r="C2368" t="s">
        <v>232876</v>
      </c>
      <c r="D2368" t="s">
        <v>232877</v>
      </c>
      <c r="E2368" t="s">
        <v>232692</v>
      </c>
      <c r="F2368" t="s">
        <v>199628</v>
      </c>
      <c r="G2368" t="s">
        <v>232693</v>
      </c>
      <c r="H2368" t="s">
        <v>232878</v>
      </c>
      <c r="I2368" t="s">
        <v>232879</v>
      </c>
      <c r="J2368" t="s">
        <v>232880</v>
      </c>
      <c r="K2368" t="s">
        <v>232881</v>
      </c>
      <c r="L2368">
        <v>332300426</v>
      </c>
      <c r="M2368" s="1">
        <v>44571</v>
      </c>
      <c r="N2368" s="1">
        <v>46397</v>
      </c>
      <c r="O2368" t="s">
        <v>232882</v>
      </c>
      <c r="P2368" t="s">
        <v>199628</v>
      </c>
      <c r="Q2368" s="1">
        <v>44571</v>
      </c>
      <c r="R2368" s="1">
        <v>46397</v>
      </c>
      <c r="S2368" s="2" t="s">
        <v>74</v>
      </c>
      <c r="T2368" s="2" t="s">
        <v>296576</v>
      </c>
      <c r="U2368">
        <v>506</v>
      </c>
      <c r="V2368" t="s">
        <v>629</v>
      </c>
      <c r="W2368" t="s">
        <v>203786</v>
      </c>
      <c r="X2368">
        <v>83986662</v>
      </c>
      <c r="Y2368" t="s">
        <v>232883</v>
      </c>
      <c r="Z2368" t="s">
        <v>232884</v>
      </c>
      <c r="AA2368" t="s">
        <v>97645</v>
      </c>
      <c r="AB2368" t="s">
        <v>232885</v>
      </c>
      <c r="AC2368" t="s">
        <v>232886</v>
      </c>
      <c r="AD2368" t="s">
        <v>232887</v>
      </c>
      <c r="AE2368">
        <v>8678639076</v>
      </c>
      <c r="AF2368" t="s">
        <v>314422</v>
      </c>
      <c r="AG2368" t="s">
        <v>320139</v>
      </c>
    </row>
    <row r="2369" spans="1:33" x14ac:dyDescent="0.25">
      <c r="A2369" t="s">
        <v>114275</v>
      </c>
      <c r="B2369" t="s">
        <v>232888</v>
      </c>
      <c r="C2369" t="s">
        <v>232889</v>
      </c>
      <c r="D2369" t="s">
        <v>232890</v>
      </c>
      <c r="E2369" t="s">
        <v>232692</v>
      </c>
      <c r="F2369" t="s">
        <v>199628</v>
      </c>
      <c r="G2369" t="s">
        <v>232693</v>
      </c>
      <c r="H2369" t="s">
        <v>232891</v>
      </c>
      <c r="I2369" t="s">
        <v>232892</v>
      </c>
      <c r="J2369" t="s">
        <v>232893</v>
      </c>
      <c r="K2369" t="s">
        <v>232894</v>
      </c>
      <c r="L2369">
        <v>928157235</v>
      </c>
      <c r="M2369" s="1">
        <v>44577</v>
      </c>
      <c r="N2369" s="1">
        <v>46403</v>
      </c>
      <c r="O2369" t="s">
        <v>232895</v>
      </c>
      <c r="P2369" t="s">
        <v>199628</v>
      </c>
      <c r="Q2369" s="1">
        <v>44577</v>
      </c>
      <c r="R2369" s="1">
        <v>46403</v>
      </c>
      <c r="S2369" s="2" t="s">
        <v>90</v>
      </c>
      <c r="T2369" s="2" t="s">
        <v>296577</v>
      </c>
      <c r="U2369">
        <v>752</v>
      </c>
      <c r="V2369" t="s">
        <v>999</v>
      </c>
      <c r="W2369" t="s">
        <v>203786</v>
      </c>
      <c r="X2369">
        <v>74914274</v>
      </c>
      <c r="Y2369" t="s">
        <v>232896</v>
      </c>
      <c r="Z2369" t="s">
        <v>232897</v>
      </c>
      <c r="AA2369" t="s">
        <v>232898</v>
      </c>
      <c r="AB2369" t="s">
        <v>232899</v>
      </c>
      <c r="AC2369" t="s">
        <v>232900</v>
      </c>
      <c r="AD2369" t="s">
        <v>232901</v>
      </c>
      <c r="AE2369">
        <v>6919916812</v>
      </c>
      <c r="AF2369" t="s">
        <v>314423</v>
      </c>
      <c r="AG2369" t="s">
        <v>320140</v>
      </c>
    </row>
    <row r="2370" spans="1:33" x14ac:dyDescent="0.25">
      <c r="A2370" t="s">
        <v>232902</v>
      </c>
      <c r="B2370" t="s">
        <v>232903</v>
      </c>
      <c r="C2370" t="s">
        <v>232904</v>
      </c>
      <c r="D2370" t="s">
        <v>232905</v>
      </c>
      <c r="E2370" t="s">
        <v>232692</v>
      </c>
      <c r="F2370" t="s">
        <v>199628</v>
      </c>
      <c r="G2370" t="s">
        <v>232693</v>
      </c>
      <c r="H2370" t="s">
        <v>232906</v>
      </c>
      <c r="I2370" t="s">
        <v>232907</v>
      </c>
      <c r="J2370" t="s">
        <v>232908</v>
      </c>
      <c r="K2370" t="s">
        <v>232909</v>
      </c>
      <c r="L2370">
        <v>345894905</v>
      </c>
      <c r="M2370" s="1">
        <v>43852</v>
      </c>
      <c r="N2370" s="1">
        <v>45679</v>
      </c>
      <c r="O2370" t="s">
        <v>232910</v>
      </c>
      <c r="P2370" t="s">
        <v>199628</v>
      </c>
      <c r="Q2370" s="1">
        <v>43852</v>
      </c>
      <c r="R2370" s="1">
        <v>45679</v>
      </c>
      <c r="S2370" s="2" t="s">
        <v>41</v>
      </c>
      <c r="T2370" s="2" t="s">
        <v>296578</v>
      </c>
      <c r="U2370">
        <v>261</v>
      </c>
      <c r="V2370" t="s">
        <v>315</v>
      </c>
      <c r="W2370" t="s">
        <v>203786</v>
      </c>
      <c r="X2370">
        <v>74914274</v>
      </c>
      <c r="Y2370" t="s">
        <v>232911</v>
      </c>
      <c r="Z2370" t="s">
        <v>232912</v>
      </c>
      <c r="AA2370" t="s">
        <v>169165</v>
      </c>
      <c r="AB2370" t="s">
        <v>232913</v>
      </c>
      <c r="AC2370" t="s">
        <v>232914</v>
      </c>
      <c r="AD2370" t="s">
        <v>232915</v>
      </c>
      <c r="AE2370">
        <v>1167069273</v>
      </c>
      <c r="AF2370" t="s">
        <v>314424</v>
      </c>
      <c r="AG2370" t="s">
        <v>320141</v>
      </c>
    </row>
    <row r="2371" spans="1:33" x14ac:dyDescent="0.25">
      <c r="A2371" t="s">
        <v>115760</v>
      </c>
      <c r="B2371" t="s">
        <v>232916</v>
      </c>
      <c r="C2371" t="s">
        <v>232917</v>
      </c>
      <c r="D2371" t="s">
        <v>232918</v>
      </c>
      <c r="E2371" t="s">
        <v>232692</v>
      </c>
      <c r="F2371" t="s">
        <v>199628</v>
      </c>
      <c r="G2371" t="s">
        <v>232693</v>
      </c>
      <c r="H2371" t="s">
        <v>232919</v>
      </c>
      <c r="I2371" t="s">
        <v>232920</v>
      </c>
      <c r="J2371" t="s">
        <v>232921</v>
      </c>
      <c r="K2371" t="s">
        <v>232922</v>
      </c>
      <c r="L2371">
        <v>513172202</v>
      </c>
      <c r="M2371" s="1">
        <v>44954</v>
      </c>
      <c r="N2371" s="1">
        <v>46780</v>
      </c>
      <c r="O2371" t="s">
        <v>232923</v>
      </c>
      <c r="P2371" t="s">
        <v>199628</v>
      </c>
      <c r="Q2371" s="1">
        <v>44954</v>
      </c>
      <c r="R2371" s="1">
        <v>46780</v>
      </c>
      <c r="S2371" s="2" t="s">
        <v>58</v>
      </c>
      <c r="T2371" s="2" t="s">
        <v>296579</v>
      </c>
      <c r="U2371">
        <v>444</v>
      </c>
      <c r="V2371" t="s">
        <v>42</v>
      </c>
      <c r="W2371" t="s">
        <v>203786</v>
      </c>
      <c r="X2371">
        <v>83902387</v>
      </c>
      <c r="Y2371" t="s">
        <v>232924</v>
      </c>
      <c r="Z2371" t="s">
        <v>232925</v>
      </c>
      <c r="AA2371" t="s">
        <v>232926</v>
      </c>
      <c r="AB2371" t="s">
        <v>232927</v>
      </c>
      <c r="AC2371" t="s">
        <v>232928</v>
      </c>
      <c r="AD2371" t="s">
        <v>232929</v>
      </c>
      <c r="AE2371">
        <v>9639341223</v>
      </c>
      <c r="AF2371" t="s">
        <v>314425</v>
      </c>
      <c r="AG2371" t="s">
        <v>320142</v>
      </c>
    </row>
    <row r="2372" spans="1:33" x14ac:dyDescent="0.25">
      <c r="A2372" t="s">
        <v>121750</v>
      </c>
      <c r="B2372" t="s">
        <v>115976</v>
      </c>
      <c r="C2372" t="s">
        <v>232930</v>
      </c>
      <c r="D2372" t="s">
        <v>232931</v>
      </c>
      <c r="E2372" t="s">
        <v>232692</v>
      </c>
      <c r="F2372" t="s">
        <v>199628</v>
      </c>
      <c r="G2372" t="s">
        <v>232693</v>
      </c>
      <c r="H2372" t="s">
        <v>232932</v>
      </c>
      <c r="I2372" t="s">
        <v>232933</v>
      </c>
      <c r="J2372" t="s">
        <v>232934</v>
      </c>
      <c r="K2372" t="s">
        <v>232935</v>
      </c>
      <c r="L2372">
        <v>393793240</v>
      </c>
      <c r="M2372" s="1">
        <v>44960</v>
      </c>
      <c r="N2372" s="1">
        <v>46786</v>
      </c>
      <c r="O2372" t="s">
        <v>232936</v>
      </c>
      <c r="P2372" t="s">
        <v>199628</v>
      </c>
      <c r="Q2372" s="1">
        <v>44960</v>
      </c>
      <c r="R2372" s="1">
        <v>46786</v>
      </c>
      <c r="S2372" s="2" t="s">
        <v>74</v>
      </c>
      <c r="T2372" s="2" t="s">
        <v>296580</v>
      </c>
      <c r="U2372">
        <v>809</v>
      </c>
      <c r="V2372" t="s">
        <v>213</v>
      </c>
      <c r="W2372" t="s">
        <v>203786</v>
      </c>
      <c r="X2372">
        <v>83904563</v>
      </c>
      <c r="Y2372" t="s">
        <v>232937</v>
      </c>
      <c r="Z2372" t="s">
        <v>232938</v>
      </c>
      <c r="AA2372" t="s">
        <v>232939</v>
      </c>
      <c r="AB2372" t="s">
        <v>232940</v>
      </c>
      <c r="AC2372" t="s">
        <v>232941</v>
      </c>
      <c r="AD2372" t="s">
        <v>232942</v>
      </c>
      <c r="AE2372">
        <v>5608760411</v>
      </c>
      <c r="AF2372" t="s">
        <v>314426</v>
      </c>
      <c r="AG2372" t="s">
        <v>320143</v>
      </c>
    </row>
    <row r="2373" spans="1:33" x14ac:dyDescent="0.25">
      <c r="A2373" t="s">
        <v>111164</v>
      </c>
      <c r="B2373" t="s">
        <v>232943</v>
      </c>
      <c r="C2373" t="s">
        <v>232944</v>
      </c>
      <c r="D2373" t="s">
        <v>232945</v>
      </c>
      <c r="E2373" t="s">
        <v>232692</v>
      </c>
      <c r="F2373" t="s">
        <v>199628</v>
      </c>
      <c r="G2373" t="s">
        <v>232693</v>
      </c>
      <c r="H2373" t="s">
        <v>232946</v>
      </c>
      <c r="I2373" t="s">
        <v>232947</v>
      </c>
      <c r="J2373" t="s">
        <v>232948</v>
      </c>
      <c r="K2373" t="s">
        <v>232949</v>
      </c>
      <c r="L2373">
        <v>416861246</v>
      </c>
      <c r="M2373" s="1">
        <v>44966</v>
      </c>
      <c r="N2373" s="1">
        <v>46792</v>
      </c>
      <c r="O2373" t="s">
        <v>232950</v>
      </c>
      <c r="P2373" t="s">
        <v>199628</v>
      </c>
      <c r="Q2373" s="1">
        <v>44966</v>
      </c>
      <c r="R2373" s="1">
        <v>46792</v>
      </c>
      <c r="S2373" s="2" t="s">
        <v>90</v>
      </c>
      <c r="T2373" s="2" t="s">
        <v>296581</v>
      </c>
      <c r="U2373">
        <v>634</v>
      </c>
      <c r="V2373" t="s">
        <v>135</v>
      </c>
      <c r="W2373" t="s">
        <v>203786</v>
      </c>
      <c r="X2373">
        <v>83902387</v>
      </c>
      <c r="Y2373" t="s">
        <v>232951</v>
      </c>
      <c r="Z2373" t="s">
        <v>232952</v>
      </c>
      <c r="AA2373" t="s">
        <v>232953</v>
      </c>
      <c r="AB2373" t="s">
        <v>232954</v>
      </c>
      <c r="AC2373" t="s">
        <v>232955</v>
      </c>
      <c r="AD2373" t="s">
        <v>232956</v>
      </c>
      <c r="AE2373">
        <v>5057260201</v>
      </c>
      <c r="AF2373" t="s">
        <v>314427</v>
      </c>
      <c r="AG2373" t="s">
        <v>320144</v>
      </c>
    </row>
    <row r="2374" spans="1:33" x14ac:dyDescent="0.25">
      <c r="A2374" t="s">
        <v>232957</v>
      </c>
      <c r="B2374" t="s">
        <v>232958</v>
      </c>
      <c r="C2374" t="s">
        <v>232959</v>
      </c>
      <c r="D2374" t="s">
        <v>232960</v>
      </c>
      <c r="E2374" t="s">
        <v>232692</v>
      </c>
      <c r="F2374" t="s">
        <v>199628</v>
      </c>
      <c r="G2374" t="s">
        <v>232693</v>
      </c>
      <c r="H2374" t="s">
        <v>232961</v>
      </c>
      <c r="I2374" t="s">
        <v>232962</v>
      </c>
      <c r="J2374" t="s">
        <v>232963</v>
      </c>
      <c r="K2374" t="s">
        <v>232964</v>
      </c>
      <c r="L2374">
        <v>783909099</v>
      </c>
      <c r="M2374" s="1">
        <v>44607</v>
      </c>
      <c r="N2374" s="1">
        <v>46433</v>
      </c>
      <c r="O2374" t="s">
        <v>232965</v>
      </c>
      <c r="P2374" t="s">
        <v>199628</v>
      </c>
      <c r="Q2374" s="1">
        <v>44607</v>
      </c>
      <c r="R2374" s="1">
        <v>46433</v>
      </c>
      <c r="S2374" s="2" t="s">
        <v>41</v>
      </c>
      <c r="T2374" s="2" t="s">
        <v>296582</v>
      </c>
      <c r="U2374">
        <v>947</v>
      </c>
      <c r="V2374" t="s">
        <v>2513</v>
      </c>
      <c r="W2374" t="s">
        <v>203786</v>
      </c>
      <c r="X2374">
        <v>83986662</v>
      </c>
      <c r="Y2374" t="s">
        <v>232966</v>
      </c>
      <c r="Z2374" t="s">
        <v>232967</v>
      </c>
      <c r="AA2374" t="s">
        <v>232968</v>
      </c>
      <c r="AB2374" t="s">
        <v>232969</v>
      </c>
      <c r="AC2374" t="s">
        <v>232970</v>
      </c>
      <c r="AD2374" t="s">
        <v>232971</v>
      </c>
      <c r="AE2374">
        <v>3808436403</v>
      </c>
      <c r="AF2374" t="s">
        <v>314428</v>
      </c>
      <c r="AG2374" t="s">
        <v>320145</v>
      </c>
    </row>
    <row r="2375" spans="1:33" x14ac:dyDescent="0.25">
      <c r="A2375" t="s">
        <v>126195</v>
      </c>
      <c r="B2375" t="s">
        <v>232972</v>
      </c>
      <c r="C2375" t="s">
        <v>232973</v>
      </c>
      <c r="D2375" t="s">
        <v>232974</v>
      </c>
      <c r="E2375" t="s">
        <v>232975</v>
      </c>
      <c r="F2375" t="s">
        <v>199628</v>
      </c>
      <c r="G2375" t="s">
        <v>232976</v>
      </c>
      <c r="H2375" t="s">
        <v>232977</v>
      </c>
      <c r="I2375" t="s">
        <v>203782</v>
      </c>
      <c r="J2375" t="s">
        <v>232978</v>
      </c>
      <c r="K2375" t="s">
        <v>232979</v>
      </c>
      <c r="L2375">
        <v>446196273</v>
      </c>
      <c r="M2375" s="1">
        <v>44637</v>
      </c>
      <c r="N2375" s="1">
        <v>46463</v>
      </c>
      <c r="O2375" t="s">
        <v>232980</v>
      </c>
      <c r="P2375" t="s">
        <v>199628</v>
      </c>
      <c r="Q2375" s="1">
        <v>44637</v>
      </c>
      <c r="R2375" s="1">
        <v>46463</v>
      </c>
      <c r="S2375" s="2" t="s">
        <v>58</v>
      </c>
      <c r="T2375" s="2" t="s">
        <v>296583</v>
      </c>
      <c r="U2375">
        <v>669</v>
      </c>
      <c r="V2375" t="s">
        <v>1080</v>
      </c>
      <c r="W2375" t="s">
        <v>211414</v>
      </c>
      <c r="X2375">
        <v>283077931</v>
      </c>
      <c r="Y2375" t="s">
        <v>232981</v>
      </c>
      <c r="Z2375" t="s">
        <v>232982</v>
      </c>
      <c r="AA2375" t="s">
        <v>232983</v>
      </c>
      <c r="AB2375" t="s">
        <v>232984</v>
      </c>
      <c r="AC2375" t="s">
        <v>232985</v>
      </c>
      <c r="AD2375" t="s">
        <v>232986</v>
      </c>
      <c r="AE2375">
        <v>3116995748</v>
      </c>
      <c r="AF2375" t="s">
        <v>314429</v>
      </c>
      <c r="AG2375" t="s">
        <v>320146</v>
      </c>
    </row>
    <row r="2376" spans="1:33" x14ac:dyDescent="0.25">
      <c r="A2376" t="s">
        <v>124498</v>
      </c>
      <c r="B2376" t="s">
        <v>232987</v>
      </c>
      <c r="C2376" t="s">
        <v>232988</v>
      </c>
      <c r="D2376" t="s">
        <v>232989</v>
      </c>
      <c r="E2376" t="s">
        <v>232975</v>
      </c>
      <c r="F2376" t="s">
        <v>199628</v>
      </c>
      <c r="G2376" t="s">
        <v>232976</v>
      </c>
      <c r="H2376" t="s">
        <v>232990</v>
      </c>
      <c r="I2376" t="s">
        <v>203866</v>
      </c>
      <c r="J2376" t="s">
        <v>232991</v>
      </c>
      <c r="K2376" t="s">
        <v>232992</v>
      </c>
      <c r="L2376">
        <v>281622953</v>
      </c>
      <c r="M2376" s="1">
        <v>44673</v>
      </c>
      <c r="N2376" s="1">
        <v>46499</v>
      </c>
      <c r="O2376" t="s">
        <v>232993</v>
      </c>
      <c r="P2376" t="s">
        <v>199628</v>
      </c>
      <c r="Q2376" s="1">
        <v>44673</v>
      </c>
      <c r="R2376" s="1">
        <v>46499</v>
      </c>
      <c r="S2376" s="2" t="s">
        <v>74</v>
      </c>
      <c r="T2376" s="2" t="s">
        <v>296584</v>
      </c>
      <c r="U2376">
        <v>847</v>
      </c>
      <c r="V2376" t="s">
        <v>75</v>
      </c>
      <c r="W2376" t="s">
        <v>211414</v>
      </c>
      <c r="X2376">
        <v>283077931</v>
      </c>
      <c r="Y2376" t="s">
        <v>232994</v>
      </c>
      <c r="Z2376" t="s">
        <v>232995</v>
      </c>
      <c r="AA2376" t="s">
        <v>232996</v>
      </c>
      <c r="AB2376" t="s">
        <v>232997</v>
      </c>
      <c r="AC2376" t="s">
        <v>232998</v>
      </c>
      <c r="AD2376" t="s">
        <v>232999</v>
      </c>
      <c r="AE2376">
        <v>8812184452</v>
      </c>
      <c r="AF2376" t="s">
        <v>314430</v>
      </c>
      <c r="AG2376" t="s">
        <v>320147</v>
      </c>
    </row>
    <row r="2377" spans="1:33" x14ac:dyDescent="0.25">
      <c r="A2377" t="s">
        <v>118039</v>
      </c>
      <c r="B2377" t="s">
        <v>233000</v>
      </c>
      <c r="C2377" t="s">
        <v>233001</v>
      </c>
      <c r="D2377" t="s">
        <v>233002</v>
      </c>
      <c r="E2377" t="s">
        <v>232975</v>
      </c>
      <c r="F2377" t="s">
        <v>199628</v>
      </c>
      <c r="G2377" t="s">
        <v>232976</v>
      </c>
      <c r="H2377" t="s">
        <v>233003</v>
      </c>
      <c r="I2377" t="s">
        <v>233004</v>
      </c>
      <c r="J2377" t="s">
        <v>233005</v>
      </c>
      <c r="K2377" t="s">
        <v>233006</v>
      </c>
      <c r="L2377">
        <v>555457163</v>
      </c>
      <c r="M2377" s="1">
        <v>44344</v>
      </c>
      <c r="N2377" s="1">
        <v>46170</v>
      </c>
      <c r="O2377" t="s">
        <v>233007</v>
      </c>
      <c r="P2377" t="s">
        <v>199628</v>
      </c>
      <c r="Q2377" s="1">
        <v>44344</v>
      </c>
      <c r="R2377" s="1">
        <v>46170</v>
      </c>
      <c r="S2377" s="2" t="s">
        <v>90</v>
      </c>
      <c r="T2377" s="2" t="s">
        <v>296585</v>
      </c>
      <c r="U2377">
        <v>908</v>
      </c>
      <c r="V2377" t="s">
        <v>287</v>
      </c>
      <c r="W2377" t="s">
        <v>211414</v>
      </c>
      <c r="X2377">
        <v>283077931</v>
      </c>
      <c r="Y2377" t="s">
        <v>233008</v>
      </c>
      <c r="Z2377" t="s">
        <v>233009</v>
      </c>
      <c r="AA2377" t="s">
        <v>233010</v>
      </c>
      <c r="AB2377" t="s">
        <v>233011</v>
      </c>
      <c r="AC2377" t="s">
        <v>233012</v>
      </c>
      <c r="AD2377" t="s">
        <v>233013</v>
      </c>
      <c r="AE2377">
        <v>8027133854</v>
      </c>
      <c r="AF2377" t="s">
        <v>314431</v>
      </c>
      <c r="AG2377" t="s">
        <v>320148</v>
      </c>
    </row>
    <row r="2378" spans="1:33" x14ac:dyDescent="0.25">
      <c r="A2378" t="s">
        <v>233014</v>
      </c>
      <c r="B2378" t="s">
        <v>233015</v>
      </c>
      <c r="C2378" t="s">
        <v>233016</v>
      </c>
      <c r="D2378" t="s">
        <v>233017</v>
      </c>
      <c r="E2378" t="s">
        <v>232975</v>
      </c>
      <c r="F2378" t="s">
        <v>199628</v>
      </c>
      <c r="G2378" t="s">
        <v>233018</v>
      </c>
      <c r="H2378" t="s">
        <v>233019</v>
      </c>
      <c r="I2378" t="s">
        <v>204107</v>
      </c>
      <c r="J2378" t="s">
        <v>233020</v>
      </c>
      <c r="K2378" t="s">
        <v>233021</v>
      </c>
      <c r="L2378">
        <v>496536754</v>
      </c>
      <c r="M2378" s="1">
        <v>44380</v>
      </c>
      <c r="N2378" s="1">
        <v>46206</v>
      </c>
      <c r="O2378" t="s">
        <v>233022</v>
      </c>
      <c r="P2378" t="s">
        <v>199628</v>
      </c>
      <c r="Q2378" s="1">
        <v>44380</v>
      </c>
      <c r="R2378" s="1">
        <v>46206</v>
      </c>
      <c r="S2378" s="2" t="s">
        <v>41</v>
      </c>
      <c r="T2378" s="2" t="s">
        <v>296586</v>
      </c>
      <c r="U2378">
        <v>742</v>
      </c>
      <c r="V2378" t="s">
        <v>799</v>
      </c>
      <c r="W2378" t="s">
        <v>233023</v>
      </c>
      <c r="X2378">
        <v>83008650</v>
      </c>
      <c r="Y2378" t="s">
        <v>233024</v>
      </c>
      <c r="Z2378" t="s">
        <v>233025</v>
      </c>
      <c r="AA2378" t="s">
        <v>233026</v>
      </c>
      <c r="AB2378" t="s">
        <v>233027</v>
      </c>
      <c r="AC2378" t="s">
        <v>233028</v>
      </c>
      <c r="AD2378" t="s">
        <v>233029</v>
      </c>
      <c r="AE2378">
        <v>6900382057</v>
      </c>
      <c r="AF2378" t="s">
        <v>314432</v>
      </c>
      <c r="AG2378" t="s">
        <v>320149</v>
      </c>
    </row>
    <row r="2379" spans="1:33" x14ac:dyDescent="0.25">
      <c r="A2379" t="s">
        <v>151220</v>
      </c>
      <c r="B2379" t="s">
        <v>233030</v>
      </c>
      <c r="C2379" t="s">
        <v>233031</v>
      </c>
      <c r="D2379" t="s">
        <v>233032</v>
      </c>
      <c r="E2379" t="s">
        <v>232975</v>
      </c>
      <c r="F2379" t="s">
        <v>199628</v>
      </c>
      <c r="G2379" t="s">
        <v>232976</v>
      </c>
      <c r="H2379" t="s">
        <v>233033</v>
      </c>
      <c r="I2379" t="s">
        <v>204123</v>
      </c>
      <c r="J2379" t="s">
        <v>233034</v>
      </c>
      <c r="K2379" t="s">
        <v>233035</v>
      </c>
      <c r="L2379">
        <v>551603960</v>
      </c>
      <c r="M2379" s="1">
        <v>44051</v>
      </c>
      <c r="N2379" s="1">
        <v>45877</v>
      </c>
      <c r="O2379" t="s">
        <v>233036</v>
      </c>
      <c r="P2379" t="s">
        <v>199628</v>
      </c>
      <c r="Q2379" s="1">
        <v>44051</v>
      </c>
      <c r="R2379" s="1">
        <v>45877</v>
      </c>
      <c r="S2379" s="2" t="s">
        <v>58</v>
      </c>
      <c r="T2379" s="2" t="s">
        <v>296587</v>
      </c>
      <c r="U2379">
        <v>378</v>
      </c>
      <c r="V2379" t="s">
        <v>615</v>
      </c>
      <c r="W2379" t="s">
        <v>211414</v>
      </c>
      <c r="X2379">
        <v>283077931</v>
      </c>
      <c r="Y2379" t="s">
        <v>233037</v>
      </c>
      <c r="Z2379" t="s">
        <v>233038</v>
      </c>
      <c r="AA2379" t="s">
        <v>233039</v>
      </c>
      <c r="AB2379" t="s">
        <v>233040</v>
      </c>
      <c r="AC2379" t="s">
        <v>233041</v>
      </c>
      <c r="AD2379" t="s">
        <v>233042</v>
      </c>
      <c r="AE2379">
        <v>4200233924</v>
      </c>
      <c r="AF2379" t="s">
        <v>314433</v>
      </c>
      <c r="AG2379" t="s">
        <v>320150</v>
      </c>
    </row>
    <row r="2380" spans="1:33" x14ac:dyDescent="0.25">
      <c r="A2380" t="s">
        <v>187175</v>
      </c>
      <c r="B2380" t="s">
        <v>233043</v>
      </c>
      <c r="C2380" t="s">
        <v>233044</v>
      </c>
      <c r="D2380" t="s">
        <v>233045</v>
      </c>
      <c r="E2380" t="s">
        <v>232975</v>
      </c>
      <c r="F2380" t="s">
        <v>199628</v>
      </c>
      <c r="G2380" t="s">
        <v>232976</v>
      </c>
      <c r="H2380" t="s">
        <v>233046</v>
      </c>
      <c r="I2380" t="s">
        <v>204139</v>
      </c>
      <c r="J2380" t="s">
        <v>233047</v>
      </c>
      <c r="K2380" t="s">
        <v>233048</v>
      </c>
      <c r="L2380">
        <v>267814767</v>
      </c>
      <c r="M2380" s="1">
        <v>43721</v>
      </c>
      <c r="N2380" s="1">
        <v>45548</v>
      </c>
      <c r="O2380" t="s">
        <v>233049</v>
      </c>
      <c r="P2380" t="s">
        <v>199628</v>
      </c>
      <c r="Q2380" s="1">
        <v>43721</v>
      </c>
      <c r="R2380" s="1">
        <v>45548</v>
      </c>
      <c r="S2380" s="2" t="s">
        <v>74</v>
      </c>
      <c r="T2380" s="2" t="s">
        <v>296588</v>
      </c>
      <c r="U2380">
        <v>224</v>
      </c>
      <c r="V2380" t="s">
        <v>1342</v>
      </c>
      <c r="W2380" t="s">
        <v>233023</v>
      </c>
      <c r="X2380">
        <v>83008650</v>
      </c>
      <c r="Y2380" t="s">
        <v>233050</v>
      </c>
      <c r="Z2380" t="s">
        <v>233051</v>
      </c>
      <c r="AA2380" t="s">
        <v>233052</v>
      </c>
      <c r="AB2380" t="s">
        <v>233053</v>
      </c>
      <c r="AC2380" t="s">
        <v>233054</v>
      </c>
      <c r="AD2380" t="s">
        <v>233055</v>
      </c>
      <c r="AE2380">
        <v>7041730928</v>
      </c>
      <c r="AF2380" t="s">
        <v>314434</v>
      </c>
      <c r="AG2380" t="s">
        <v>320151</v>
      </c>
    </row>
    <row r="2381" spans="1:33" x14ac:dyDescent="0.25">
      <c r="A2381" t="s">
        <v>114185</v>
      </c>
      <c r="B2381" t="s">
        <v>233056</v>
      </c>
      <c r="C2381" t="s">
        <v>233057</v>
      </c>
      <c r="D2381" t="s">
        <v>233058</v>
      </c>
      <c r="E2381" t="s">
        <v>232975</v>
      </c>
      <c r="F2381" t="s">
        <v>199628</v>
      </c>
      <c r="G2381" t="s">
        <v>233059</v>
      </c>
      <c r="H2381" t="s">
        <v>233060</v>
      </c>
      <c r="I2381" t="s">
        <v>204154</v>
      </c>
      <c r="J2381" t="s">
        <v>233061</v>
      </c>
      <c r="K2381" t="s">
        <v>233062</v>
      </c>
      <c r="L2381">
        <v>830514653</v>
      </c>
      <c r="M2381" s="1">
        <v>44853</v>
      </c>
      <c r="N2381" s="1">
        <v>46679</v>
      </c>
      <c r="O2381" t="s">
        <v>233063</v>
      </c>
      <c r="P2381" t="s">
        <v>199628</v>
      </c>
      <c r="Q2381" s="1">
        <v>44853</v>
      </c>
      <c r="R2381" s="1">
        <v>46679</v>
      </c>
      <c r="S2381" s="2" t="s">
        <v>90</v>
      </c>
      <c r="T2381" s="2" t="s">
        <v>296589</v>
      </c>
      <c r="U2381">
        <v>917</v>
      </c>
      <c r="V2381" t="s">
        <v>1041</v>
      </c>
      <c r="W2381" t="s">
        <v>211414</v>
      </c>
      <c r="X2381">
        <v>283077931</v>
      </c>
      <c r="Y2381" t="s">
        <v>233064</v>
      </c>
      <c r="Z2381" t="s">
        <v>233065</v>
      </c>
      <c r="AA2381" t="s">
        <v>233066</v>
      </c>
      <c r="AB2381" t="s">
        <v>233067</v>
      </c>
      <c r="AC2381" t="s">
        <v>233068</v>
      </c>
      <c r="AD2381" t="s">
        <v>233069</v>
      </c>
      <c r="AE2381">
        <v>2136207997</v>
      </c>
      <c r="AF2381" t="s">
        <v>314435</v>
      </c>
      <c r="AG2381" t="s">
        <v>320152</v>
      </c>
    </row>
    <row r="2382" spans="1:33" x14ac:dyDescent="0.25">
      <c r="A2382" t="s">
        <v>111772</v>
      </c>
      <c r="B2382" t="s">
        <v>233070</v>
      </c>
      <c r="C2382" t="s">
        <v>233071</v>
      </c>
      <c r="D2382" t="s">
        <v>184818</v>
      </c>
      <c r="E2382" t="s">
        <v>150147</v>
      </c>
      <c r="F2382" t="s">
        <v>199628</v>
      </c>
      <c r="G2382" t="s">
        <v>233072</v>
      </c>
      <c r="H2382" t="s">
        <v>233073</v>
      </c>
      <c r="I2382" t="s">
        <v>233074</v>
      </c>
      <c r="J2382" t="s">
        <v>233075</v>
      </c>
      <c r="K2382" t="s">
        <v>233076</v>
      </c>
      <c r="L2382">
        <v>392608509</v>
      </c>
      <c r="M2382" s="1">
        <v>44861</v>
      </c>
      <c r="N2382" s="1">
        <v>46687</v>
      </c>
      <c r="O2382" t="s">
        <v>233077</v>
      </c>
      <c r="P2382" t="s">
        <v>199628</v>
      </c>
      <c r="Q2382" s="1">
        <v>44861</v>
      </c>
      <c r="R2382" s="1">
        <v>46687</v>
      </c>
      <c r="S2382" s="2" t="s">
        <v>41</v>
      </c>
      <c r="T2382" s="2" t="s">
        <v>296590</v>
      </c>
      <c r="U2382">
        <v>477</v>
      </c>
      <c r="V2382" t="s">
        <v>151</v>
      </c>
      <c r="W2382" t="s">
        <v>224464</v>
      </c>
      <c r="X2382">
        <v>274975068</v>
      </c>
      <c r="Y2382" t="s">
        <v>233078</v>
      </c>
      <c r="Z2382" t="s">
        <v>233079</v>
      </c>
      <c r="AA2382" t="s">
        <v>233080</v>
      </c>
      <c r="AB2382" t="s">
        <v>233081</v>
      </c>
      <c r="AC2382" t="s">
        <v>233082</v>
      </c>
      <c r="AD2382" t="s">
        <v>233083</v>
      </c>
      <c r="AE2382">
        <v>1674664768</v>
      </c>
      <c r="AF2382" t="s">
        <v>314436</v>
      </c>
      <c r="AG2382" t="s">
        <v>320153</v>
      </c>
    </row>
    <row r="2383" spans="1:33" x14ac:dyDescent="0.25">
      <c r="A2383" t="s">
        <v>111492</v>
      </c>
      <c r="B2383" t="s">
        <v>233084</v>
      </c>
      <c r="C2383" t="s">
        <v>233085</v>
      </c>
      <c r="D2383" t="s">
        <v>233086</v>
      </c>
      <c r="E2383" t="s">
        <v>233087</v>
      </c>
      <c r="F2383" t="s">
        <v>199628</v>
      </c>
      <c r="G2383" t="s">
        <v>233088</v>
      </c>
      <c r="H2383" t="s">
        <v>233089</v>
      </c>
      <c r="I2383" t="s">
        <v>233090</v>
      </c>
      <c r="J2383" t="s">
        <v>233091</v>
      </c>
      <c r="K2383" t="s">
        <v>233092</v>
      </c>
      <c r="L2383">
        <v>796857164</v>
      </c>
      <c r="M2383" s="1">
        <v>44132</v>
      </c>
      <c r="N2383" s="1">
        <v>45958</v>
      </c>
      <c r="O2383" t="s">
        <v>233093</v>
      </c>
      <c r="P2383" t="s">
        <v>199628</v>
      </c>
      <c r="Q2383" s="1">
        <v>44132</v>
      </c>
      <c r="R2383" s="1">
        <v>45958</v>
      </c>
      <c r="S2383" s="2" t="s">
        <v>58</v>
      </c>
      <c r="T2383" s="2" t="s">
        <v>296591</v>
      </c>
      <c r="U2383">
        <v>684</v>
      </c>
      <c r="V2383" t="s">
        <v>213</v>
      </c>
      <c r="W2383" t="s">
        <v>217491</v>
      </c>
      <c r="X2383">
        <v>83902811</v>
      </c>
      <c r="Y2383" t="s">
        <v>233094</v>
      </c>
      <c r="Z2383" t="s">
        <v>233095</v>
      </c>
      <c r="AA2383" t="s">
        <v>233096</v>
      </c>
      <c r="AB2383" t="s">
        <v>233097</v>
      </c>
      <c r="AC2383" t="s">
        <v>233098</v>
      </c>
      <c r="AD2383" t="s">
        <v>233099</v>
      </c>
      <c r="AE2383">
        <v>9562584457</v>
      </c>
      <c r="AF2383" t="s">
        <v>314437</v>
      </c>
      <c r="AG2383" t="s">
        <v>320154</v>
      </c>
    </row>
    <row r="2384" spans="1:33" x14ac:dyDescent="0.25">
      <c r="A2384" t="s">
        <v>115432</v>
      </c>
      <c r="B2384" t="s">
        <v>233084</v>
      </c>
      <c r="C2384" t="s">
        <v>233100</v>
      </c>
      <c r="D2384" t="s">
        <v>233101</v>
      </c>
      <c r="E2384" t="s">
        <v>151097</v>
      </c>
      <c r="F2384" t="s">
        <v>199628</v>
      </c>
      <c r="G2384" t="s">
        <v>233102</v>
      </c>
      <c r="H2384" t="s">
        <v>233103</v>
      </c>
      <c r="I2384" t="s">
        <v>233104</v>
      </c>
      <c r="J2384" t="s">
        <v>233105</v>
      </c>
      <c r="K2384" t="s">
        <v>233106</v>
      </c>
      <c r="L2384">
        <v>354175114</v>
      </c>
      <c r="M2384" s="1">
        <v>44133</v>
      </c>
      <c r="N2384" s="1">
        <v>45959</v>
      </c>
      <c r="O2384" t="s">
        <v>233107</v>
      </c>
      <c r="P2384" t="s">
        <v>199628</v>
      </c>
      <c r="Q2384" s="1">
        <v>44133</v>
      </c>
      <c r="R2384" s="1">
        <v>45959</v>
      </c>
      <c r="S2384" s="2" t="s">
        <v>74</v>
      </c>
      <c r="T2384" s="2" t="s">
        <v>296592</v>
      </c>
      <c r="U2384">
        <v>702</v>
      </c>
      <c r="V2384" t="s">
        <v>1730</v>
      </c>
      <c r="W2384" t="s">
        <v>222435</v>
      </c>
      <c r="X2384">
        <v>74902503</v>
      </c>
      <c r="Y2384" t="s">
        <v>233108</v>
      </c>
      <c r="Z2384" t="s">
        <v>233109</v>
      </c>
      <c r="AA2384" t="s">
        <v>9071</v>
      </c>
      <c r="AB2384" t="s">
        <v>233110</v>
      </c>
      <c r="AC2384" t="s">
        <v>233111</v>
      </c>
      <c r="AD2384" t="s">
        <v>233112</v>
      </c>
      <c r="AE2384">
        <v>2274643468</v>
      </c>
      <c r="AF2384" t="s">
        <v>314438</v>
      </c>
      <c r="AG2384" t="s">
        <v>320155</v>
      </c>
    </row>
    <row r="2385" spans="1:33" x14ac:dyDescent="0.25">
      <c r="A2385" t="s">
        <v>111994</v>
      </c>
      <c r="B2385" t="s">
        <v>233113</v>
      </c>
      <c r="C2385" t="s">
        <v>233114</v>
      </c>
      <c r="D2385" t="s">
        <v>171333</v>
      </c>
      <c r="E2385" t="s">
        <v>151097</v>
      </c>
      <c r="F2385" t="s">
        <v>199628</v>
      </c>
      <c r="G2385" t="s">
        <v>233115</v>
      </c>
      <c r="H2385" t="s">
        <v>233116</v>
      </c>
      <c r="I2385" t="s">
        <v>233117</v>
      </c>
      <c r="J2385" t="s">
        <v>233118</v>
      </c>
      <c r="K2385" t="s">
        <v>233119</v>
      </c>
      <c r="L2385">
        <v>192558285</v>
      </c>
      <c r="M2385" s="1">
        <v>44864</v>
      </c>
      <c r="N2385" s="1">
        <v>46690</v>
      </c>
      <c r="O2385" t="s">
        <v>233120</v>
      </c>
      <c r="P2385" t="s">
        <v>199628</v>
      </c>
      <c r="Q2385" s="1">
        <v>44864</v>
      </c>
      <c r="R2385" s="1">
        <v>46690</v>
      </c>
      <c r="S2385" s="2" t="s">
        <v>90</v>
      </c>
      <c r="T2385" s="2" t="s">
        <v>296593</v>
      </c>
      <c r="U2385">
        <v>360</v>
      </c>
      <c r="V2385" t="s">
        <v>2217</v>
      </c>
      <c r="W2385" t="s">
        <v>222435</v>
      </c>
      <c r="X2385">
        <v>74902503</v>
      </c>
      <c r="Y2385" t="s">
        <v>233121</v>
      </c>
      <c r="Z2385" t="s">
        <v>233122</v>
      </c>
      <c r="AA2385" t="s">
        <v>90455</v>
      </c>
      <c r="AB2385" t="s">
        <v>233123</v>
      </c>
      <c r="AC2385" t="s">
        <v>233124</v>
      </c>
      <c r="AD2385" t="s">
        <v>233125</v>
      </c>
      <c r="AE2385">
        <v>1977476592</v>
      </c>
      <c r="AF2385" t="s">
        <v>314439</v>
      </c>
      <c r="AG2385" t="s">
        <v>320156</v>
      </c>
    </row>
    <row r="2386" spans="1:33" x14ac:dyDescent="0.25">
      <c r="A2386" t="s">
        <v>110552</v>
      </c>
      <c r="B2386" t="s">
        <v>233126</v>
      </c>
      <c r="C2386" t="s">
        <v>233127</v>
      </c>
      <c r="D2386" t="s">
        <v>4484</v>
      </c>
      <c r="E2386" t="s">
        <v>151097</v>
      </c>
      <c r="F2386" t="s">
        <v>199628</v>
      </c>
      <c r="G2386" t="s">
        <v>233128</v>
      </c>
      <c r="H2386" t="s">
        <v>233129</v>
      </c>
      <c r="I2386" t="s">
        <v>233130</v>
      </c>
      <c r="J2386" t="s">
        <v>233131</v>
      </c>
      <c r="K2386" t="s">
        <v>233132</v>
      </c>
      <c r="L2386">
        <v>327554065</v>
      </c>
      <c r="M2386" s="1">
        <v>44865</v>
      </c>
      <c r="N2386" s="1">
        <v>46691</v>
      </c>
      <c r="O2386" t="s">
        <v>233133</v>
      </c>
      <c r="P2386" t="s">
        <v>199628</v>
      </c>
      <c r="Q2386" s="1">
        <v>44865</v>
      </c>
      <c r="R2386" s="1">
        <v>46691</v>
      </c>
      <c r="S2386" s="2" t="s">
        <v>41</v>
      </c>
      <c r="T2386" s="2" t="s">
        <v>296594</v>
      </c>
      <c r="U2386">
        <v>862</v>
      </c>
      <c r="V2386" t="s">
        <v>4638</v>
      </c>
      <c r="W2386" t="s">
        <v>222435</v>
      </c>
      <c r="X2386">
        <v>74902503</v>
      </c>
      <c r="Y2386" t="s">
        <v>233134</v>
      </c>
      <c r="Z2386" t="s">
        <v>233135</v>
      </c>
      <c r="AA2386" t="s">
        <v>233136</v>
      </c>
      <c r="AB2386" t="s">
        <v>233137</v>
      </c>
      <c r="AC2386" t="s">
        <v>233138</v>
      </c>
      <c r="AD2386" t="s">
        <v>233139</v>
      </c>
      <c r="AE2386">
        <v>7400600434</v>
      </c>
      <c r="AF2386" t="s">
        <v>314440</v>
      </c>
      <c r="AG2386" t="s">
        <v>320157</v>
      </c>
    </row>
    <row r="2387" spans="1:33" x14ac:dyDescent="0.25">
      <c r="A2387" t="s">
        <v>110487</v>
      </c>
      <c r="B2387" t="s">
        <v>233126</v>
      </c>
      <c r="C2387" t="s">
        <v>233140</v>
      </c>
      <c r="D2387" t="s">
        <v>8387</v>
      </c>
      <c r="E2387" t="s">
        <v>151097</v>
      </c>
      <c r="F2387" t="s">
        <v>199628</v>
      </c>
      <c r="G2387" t="s">
        <v>233141</v>
      </c>
      <c r="H2387" t="s">
        <v>233142</v>
      </c>
      <c r="I2387" t="s">
        <v>233143</v>
      </c>
      <c r="J2387" t="s">
        <v>233144</v>
      </c>
      <c r="K2387" t="s">
        <v>233145</v>
      </c>
      <c r="L2387">
        <v>579406737</v>
      </c>
      <c r="M2387" s="1">
        <v>44501</v>
      </c>
      <c r="N2387" s="1">
        <v>46327</v>
      </c>
      <c r="O2387" t="s">
        <v>233146</v>
      </c>
      <c r="P2387" t="s">
        <v>199628</v>
      </c>
      <c r="Q2387" s="1">
        <v>44501</v>
      </c>
      <c r="R2387" s="1">
        <v>46327</v>
      </c>
      <c r="S2387" s="2" t="s">
        <v>58</v>
      </c>
      <c r="T2387" s="2" t="s">
        <v>296595</v>
      </c>
      <c r="U2387">
        <v>292</v>
      </c>
      <c r="V2387" t="s">
        <v>2901</v>
      </c>
      <c r="W2387" t="s">
        <v>222505</v>
      </c>
      <c r="X2387">
        <v>274973455</v>
      </c>
      <c r="Y2387" t="s">
        <v>233147</v>
      </c>
      <c r="Z2387" t="s">
        <v>233148</v>
      </c>
      <c r="AA2387" t="s">
        <v>233149</v>
      </c>
      <c r="AB2387" t="s">
        <v>233150</v>
      </c>
      <c r="AC2387" t="s">
        <v>233151</v>
      </c>
      <c r="AD2387" t="s">
        <v>233152</v>
      </c>
      <c r="AE2387">
        <v>4078085930</v>
      </c>
      <c r="AF2387" t="s">
        <v>314441</v>
      </c>
      <c r="AG2387" t="s">
        <v>320158</v>
      </c>
    </row>
    <row r="2388" spans="1:33" x14ac:dyDescent="0.25">
      <c r="A2388" t="s">
        <v>115776</v>
      </c>
      <c r="B2388" t="s">
        <v>233126</v>
      </c>
      <c r="C2388" t="s">
        <v>233153</v>
      </c>
      <c r="D2388" t="s">
        <v>233154</v>
      </c>
      <c r="E2388" t="s">
        <v>151097</v>
      </c>
      <c r="F2388" t="s">
        <v>199628</v>
      </c>
      <c r="G2388" t="s">
        <v>233155</v>
      </c>
      <c r="H2388" t="s">
        <v>233156</v>
      </c>
      <c r="I2388" t="s">
        <v>233157</v>
      </c>
      <c r="J2388" t="s">
        <v>233158</v>
      </c>
      <c r="K2388" t="s">
        <v>233159</v>
      </c>
      <c r="L2388">
        <v>785975030</v>
      </c>
      <c r="M2388" s="1">
        <v>44867</v>
      </c>
      <c r="N2388" s="1">
        <v>46693</v>
      </c>
      <c r="O2388" t="s">
        <v>233160</v>
      </c>
      <c r="P2388" t="s">
        <v>199628</v>
      </c>
      <c r="Q2388" s="1">
        <v>44867</v>
      </c>
      <c r="R2388" s="1">
        <v>46693</v>
      </c>
      <c r="S2388" s="2" t="s">
        <v>74</v>
      </c>
      <c r="T2388" s="2" t="s">
        <v>296596</v>
      </c>
      <c r="U2388">
        <v>300</v>
      </c>
      <c r="V2388" t="s">
        <v>1235</v>
      </c>
      <c r="W2388" t="s">
        <v>222505</v>
      </c>
      <c r="X2388">
        <v>274973455</v>
      </c>
      <c r="Y2388" t="s">
        <v>233161</v>
      </c>
      <c r="Z2388" t="s">
        <v>233162</v>
      </c>
      <c r="AA2388" t="s">
        <v>233163</v>
      </c>
      <c r="AB2388" t="s">
        <v>233164</v>
      </c>
      <c r="AC2388" t="s">
        <v>233165</v>
      </c>
      <c r="AD2388" t="s">
        <v>233166</v>
      </c>
      <c r="AE2388">
        <v>6190129827</v>
      </c>
      <c r="AF2388" t="s">
        <v>314442</v>
      </c>
      <c r="AG2388" t="s">
        <v>320159</v>
      </c>
    </row>
    <row r="2389" spans="1:33" x14ac:dyDescent="0.25">
      <c r="A2389" t="s">
        <v>121690</v>
      </c>
      <c r="B2389" t="s">
        <v>233126</v>
      </c>
      <c r="C2389" t="s">
        <v>233167</v>
      </c>
      <c r="D2389" t="s">
        <v>233168</v>
      </c>
      <c r="E2389" t="s">
        <v>151097</v>
      </c>
      <c r="F2389" t="s">
        <v>199628</v>
      </c>
      <c r="G2389" t="s">
        <v>233169</v>
      </c>
      <c r="H2389" t="s">
        <v>233170</v>
      </c>
      <c r="I2389" t="s">
        <v>233171</v>
      </c>
      <c r="J2389" t="s">
        <v>233172</v>
      </c>
      <c r="K2389" t="s">
        <v>233173</v>
      </c>
      <c r="L2389">
        <v>577914778</v>
      </c>
      <c r="M2389" s="1">
        <v>43772</v>
      </c>
      <c r="N2389" s="1">
        <v>45599</v>
      </c>
      <c r="O2389" t="s">
        <v>233174</v>
      </c>
      <c r="P2389" t="s">
        <v>199628</v>
      </c>
      <c r="Q2389" s="1">
        <v>43772</v>
      </c>
      <c r="R2389" s="1">
        <v>45599</v>
      </c>
      <c r="S2389" s="2" t="s">
        <v>90</v>
      </c>
      <c r="T2389" s="2" t="s">
        <v>296597</v>
      </c>
      <c r="U2389">
        <v>251</v>
      </c>
      <c r="V2389" t="s">
        <v>2124</v>
      </c>
      <c r="W2389" t="s">
        <v>222435</v>
      </c>
      <c r="X2389">
        <v>74902503</v>
      </c>
      <c r="Y2389" t="s">
        <v>233175</v>
      </c>
      <c r="Z2389" t="s">
        <v>233176</v>
      </c>
      <c r="AA2389" t="s">
        <v>233177</v>
      </c>
      <c r="AB2389" t="s">
        <v>233178</v>
      </c>
      <c r="AC2389" t="s">
        <v>233179</v>
      </c>
      <c r="AD2389" t="s">
        <v>233180</v>
      </c>
      <c r="AE2389">
        <v>6471501036</v>
      </c>
      <c r="AF2389" t="s">
        <v>314443</v>
      </c>
      <c r="AG2389" t="s">
        <v>320160</v>
      </c>
    </row>
    <row r="2390" spans="1:33" x14ac:dyDescent="0.25">
      <c r="A2390" t="s">
        <v>110455</v>
      </c>
      <c r="B2390" t="s">
        <v>233126</v>
      </c>
      <c r="C2390" t="s">
        <v>233181</v>
      </c>
      <c r="D2390" t="s">
        <v>233182</v>
      </c>
      <c r="E2390" t="s">
        <v>151097</v>
      </c>
      <c r="F2390" t="s">
        <v>199628</v>
      </c>
      <c r="G2390" t="s">
        <v>233183</v>
      </c>
      <c r="H2390" t="s">
        <v>233184</v>
      </c>
      <c r="I2390" t="s">
        <v>233185</v>
      </c>
      <c r="J2390" t="s">
        <v>233186</v>
      </c>
      <c r="K2390" t="s">
        <v>233187</v>
      </c>
      <c r="L2390">
        <v>885548941</v>
      </c>
      <c r="M2390" s="1">
        <v>44869</v>
      </c>
      <c r="N2390" s="1">
        <v>46695</v>
      </c>
      <c r="O2390" t="s">
        <v>233188</v>
      </c>
      <c r="P2390" t="s">
        <v>199628</v>
      </c>
      <c r="Q2390" s="1">
        <v>44869</v>
      </c>
      <c r="R2390" s="1">
        <v>46695</v>
      </c>
      <c r="S2390" s="2" t="s">
        <v>41</v>
      </c>
      <c r="T2390" s="2" t="s">
        <v>296598</v>
      </c>
      <c r="U2390">
        <v>730</v>
      </c>
      <c r="V2390" t="s">
        <v>459</v>
      </c>
      <c r="W2390" t="s">
        <v>222435</v>
      </c>
      <c r="X2390">
        <v>74902503</v>
      </c>
      <c r="Y2390" t="s">
        <v>233189</v>
      </c>
      <c r="Z2390" t="s">
        <v>233190</v>
      </c>
      <c r="AA2390" t="s">
        <v>233191</v>
      </c>
      <c r="AB2390" t="s">
        <v>233192</v>
      </c>
      <c r="AC2390" t="s">
        <v>233193</v>
      </c>
      <c r="AD2390" t="s">
        <v>233194</v>
      </c>
      <c r="AE2390">
        <v>1522551334</v>
      </c>
      <c r="AF2390" t="s">
        <v>314444</v>
      </c>
      <c r="AG2390" t="s">
        <v>320161</v>
      </c>
    </row>
    <row r="2391" spans="1:33" x14ac:dyDescent="0.25">
      <c r="A2391" t="s">
        <v>139401</v>
      </c>
      <c r="B2391" t="s">
        <v>233195</v>
      </c>
      <c r="C2391" t="s">
        <v>233196</v>
      </c>
      <c r="D2391" t="s">
        <v>233197</v>
      </c>
      <c r="E2391" t="s">
        <v>151097</v>
      </c>
      <c r="F2391" t="s">
        <v>199628</v>
      </c>
      <c r="G2391" t="s">
        <v>233102</v>
      </c>
      <c r="H2391" t="s">
        <v>233198</v>
      </c>
      <c r="I2391" t="s">
        <v>233199</v>
      </c>
      <c r="J2391" t="s">
        <v>233200</v>
      </c>
      <c r="K2391" t="s">
        <v>233201</v>
      </c>
      <c r="L2391">
        <v>195831679</v>
      </c>
      <c r="M2391" s="1">
        <v>44505</v>
      </c>
      <c r="N2391" s="1">
        <v>46331</v>
      </c>
      <c r="O2391" t="s">
        <v>233202</v>
      </c>
      <c r="P2391" t="s">
        <v>199628</v>
      </c>
      <c r="Q2391" s="1">
        <v>44505</v>
      </c>
      <c r="R2391" s="1">
        <v>46331</v>
      </c>
      <c r="S2391" s="2" t="s">
        <v>58</v>
      </c>
      <c r="T2391" s="2" t="s">
        <v>296599</v>
      </c>
      <c r="U2391">
        <v>403</v>
      </c>
      <c r="V2391" t="s">
        <v>151</v>
      </c>
      <c r="W2391" t="s">
        <v>222435</v>
      </c>
      <c r="X2391">
        <v>74902503</v>
      </c>
      <c r="Y2391" t="s">
        <v>233203</v>
      </c>
      <c r="Z2391" t="s">
        <v>233204</v>
      </c>
      <c r="AA2391" t="s">
        <v>233205</v>
      </c>
      <c r="AB2391" t="s">
        <v>233206</v>
      </c>
      <c r="AC2391" t="s">
        <v>233207</v>
      </c>
      <c r="AD2391" t="s">
        <v>233208</v>
      </c>
      <c r="AE2391">
        <v>7655335686</v>
      </c>
      <c r="AF2391" t="s">
        <v>314445</v>
      </c>
      <c r="AG2391" t="s">
        <v>320162</v>
      </c>
    </row>
    <row r="2392" spans="1:33" x14ac:dyDescent="0.25">
      <c r="A2392" t="s">
        <v>233209</v>
      </c>
      <c r="B2392" t="s">
        <v>233195</v>
      </c>
      <c r="C2392" t="s">
        <v>233210</v>
      </c>
      <c r="D2392" t="s">
        <v>233211</v>
      </c>
      <c r="E2392" t="s">
        <v>151097</v>
      </c>
      <c r="F2392" t="s">
        <v>199628</v>
      </c>
      <c r="G2392" t="s">
        <v>233102</v>
      </c>
      <c r="H2392" t="s">
        <v>233212</v>
      </c>
      <c r="I2392" t="s">
        <v>233213</v>
      </c>
      <c r="J2392" t="s">
        <v>233214</v>
      </c>
      <c r="K2392" t="s">
        <v>233215</v>
      </c>
      <c r="L2392">
        <v>224698675</v>
      </c>
      <c r="M2392" s="1">
        <v>44141</v>
      </c>
      <c r="N2392" s="1">
        <v>45967</v>
      </c>
      <c r="O2392" t="s">
        <v>233216</v>
      </c>
      <c r="P2392" t="s">
        <v>199628</v>
      </c>
      <c r="Q2392" s="1">
        <v>44141</v>
      </c>
      <c r="R2392" s="1">
        <v>45967</v>
      </c>
      <c r="S2392" s="2" t="s">
        <v>74</v>
      </c>
      <c r="T2392" s="2" t="s">
        <v>296600</v>
      </c>
      <c r="U2392">
        <v>902</v>
      </c>
      <c r="V2392" t="s">
        <v>1856</v>
      </c>
      <c r="W2392" t="s">
        <v>222435</v>
      </c>
      <c r="X2392">
        <v>74902503</v>
      </c>
      <c r="Y2392" t="s">
        <v>233217</v>
      </c>
      <c r="Z2392" t="s">
        <v>233218</v>
      </c>
      <c r="AA2392" t="s">
        <v>233219</v>
      </c>
      <c r="AB2392" t="s">
        <v>233220</v>
      </c>
      <c r="AC2392" t="s">
        <v>233221</v>
      </c>
      <c r="AD2392" t="s">
        <v>233222</v>
      </c>
      <c r="AE2392">
        <v>2087894396</v>
      </c>
      <c r="AF2392" t="s">
        <v>314446</v>
      </c>
      <c r="AG2392" t="s">
        <v>320163</v>
      </c>
    </row>
    <row r="2393" spans="1:33" x14ac:dyDescent="0.25">
      <c r="A2393" t="s">
        <v>233223</v>
      </c>
      <c r="B2393" t="s">
        <v>233224</v>
      </c>
      <c r="C2393" t="s">
        <v>233225</v>
      </c>
      <c r="D2393" t="s">
        <v>233226</v>
      </c>
      <c r="E2393" t="s">
        <v>151097</v>
      </c>
      <c r="F2393" t="s">
        <v>199628</v>
      </c>
      <c r="G2393" t="s">
        <v>233102</v>
      </c>
      <c r="H2393" t="s">
        <v>233227</v>
      </c>
      <c r="I2393" t="s">
        <v>233228</v>
      </c>
      <c r="J2393" t="s">
        <v>233229</v>
      </c>
      <c r="K2393" t="s">
        <v>233230</v>
      </c>
      <c r="L2393">
        <v>992525668</v>
      </c>
      <c r="M2393" s="1">
        <v>44872</v>
      </c>
      <c r="N2393" s="1">
        <v>46698</v>
      </c>
      <c r="O2393" t="s">
        <v>233231</v>
      </c>
      <c r="P2393" t="s">
        <v>199628</v>
      </c>
      <c r="Q2393" s="1">
        <v>44872</v>
      </c>
      <c r="R2393" s="1">
        <v>46698</v>
      </c>
      <c r="S2393" s="2" t="s">
        <v>90</v>
      </c>
      <c r="T2393" s="2" t="s">
        <v>296601</v>
      </c>
      <c r="U2393">
        <v>846</v>
      </c>
      <c r="V2393" t="s">
        <v>891</v>
      </c>
      <c r="W2393" t="s">
        <v>222435</v>
      </c>
      <c r="X2393">
        <v>74902503</v>
      </c>
      <c r="Y2393" t="s">
        <v>233232</v>
      </c>
      <c r="Z2393" t="s">
        <v>233233</v>
      </c>
      <c r="AA2393" t="s">
        <v>233234</v>
      </c>
      <c r="AB2393" t="s">
        <v>233235</v>
      </c>
      <c r="AC2393" t="s">
        <v>233236</v>
      </c>
      <c r="AD2393" t="s">
        <v>233237</v>
      </c>
      <c r="AE2393">
        <v>3461117975</v>
      </c>
      <c r="AF2393" t="s">
        <v>314447</v>
      </c>
      <c r="AG2393" t="s">
        <v>320164</v>
      </c>
    </row>
    <row r="2394" spans="1:33" x14ac:dyDescent="0.25">
      <c r="A2394" t="s">
        <v>233238</v>
      </c>
      <c r="B2394" t="s">
        <v>233224</v>
      </c>
      <c r="C2394" t="s">
        <v>233239</v>
      </c>
      <c r="D2394" t="s">
        <v>233240</v>
      </c>
      <c r="E2394" t="s">
        <v>151097</v>
      </c>
      <c r="F2394" t="s">
        <v>199628</v>
      </c>
      <c r="G2394" t="s">
        <v>233102</v>
      </c>
      <c r="H2394" t="s">
        <v>233241</v>
      </c>
      <c r="I2394" t="s">
        <v>233242</v>
      </c>
      <c r="J2394" t="s">
        <v>233243</v>
      </c>
      <c r="K2394" t="s">
        <v>233244</v>
      </c>
      <c r="L2394">
        <v>872923579</v>
      </c>
      <c r="M2394" s="1">
        <v>44873</v>
      </c>
      <c r="N2394" s="1">
        <v>46699</v>
      </c>
      <c r="O2394" t="s">
        <v>233245</v>
      </c>
      <c r="P2394" t="s">
        <v>199628</v>
      </c>
      <c r="Q2394" s="1">
        <v>44873</v>
      </c>
      <c r="R2394" s="1">
        <v>46699</v>
      </c>
      <c r="S2394" s="2" t="s">
        <v>41</v>
      </c>
      <c r="T2394" s="2" t="s">
        <v>296602</v>
      </c>
      <c r="U2394">
        <v>506</v>
      </c>
      <c r="V2394" t="s">
        <v>2901</v>
      </c>
      <c r="W2394" t="s">
        <v>222505</v>
      </c>
      <c r="X2394">
        <v>274973455</v>
      </c>
      <c r="Y2394" t="s">
        <v>233246</v>
      </c>
      <c r="Z2394" t="s">
        <v>233247</v>
      </c>
      <c r="AA2394" t="s">
        <v>233248</v>
      </c>
      <c r="AB2394" t="s">
        <v>15261</v>
      </c>
      <c r="AC2394" t="s">
        <v>233249</v>
      </c>
      <c r="AD2394" t="s">
        <v>233250</v>
      </c>
      <c r="AE2394">
        <v>3313817656</v>
      </c>
      <c r="AF2394" t="s">
        <v>314448</v>
      </c>
      <c r="AG2394" t="s">
        <v>320165</v>
      </c>
    </row>
    <row r="2395" spans="1:33" x14ac:dyDescent="0.25">
      <c r="A2395" t="s">
        <v>112225</v>
      </c>
      <c r="B2395" t="s">
        <v>233251</v>
      </c>
      <c r="C2395" t="s">
        <v>233252</v>
      </c>
      <c r="D2395" t="s">
        <v>233253</v>
      </c>
      <c r="E2395" t="s">
        <v>233254</v>
      </c>
      <c r="F2395" t="s">
        <v>199628</v>
      </c>
      <c r="G2395" t="s">
        <v>233255</v>
      </c>
      <c r="H2395" t="s">
        <v>233256</v>
      </c>
      <c r="I2395" t="s">
        <v>153828</v>
      </c>
      <c r="J2395" t="s">
        <v>233257</v>
      </c>
      <c r="K2395" t="s">
        <v>233258</v>
      </c>
      <c r="L2395">
        <v>209428810</v>
      </c>
      <c r="M2395" s="1">
        <v>45243</v>
      </c>
      <c r="N2395" s="1">
        <v>47070</v>
      </c>
      <c r="O2395" t="s">
        <v>233259</v>
      </c>
      <c r="P2395" t="s">
        <v>199628</v>
      </c>
      <c r="Q2395" s="1">
        <v>45243</v>
      </c>
      <c r="R2395" s="1">
        <v>47070</v>
      </c>
      <c r="S2395" s="2" t="s">
        <v>58</v>
      </c>
      <c r="T2395" s="2" t="s">
        <v>296603</v>
      </c>
      <c r="U2395">
        <v>898</v>
      </c>
      <c r="V2395" t="s">
        <v>373</v>
      </c>
      <c r="W2395" t="s">
        <v>233260</v>
      </c>
      <c r="X2395">
        <v>74903544</v>
      </c>
      <c r="Y2395" t="s">
        <v>233261</v>
      </c>
      <c r="Z2395" t="s">
        <v>233262</v>
      </c>
      <c r="AA2395" t="s">
        <v>233263</v>
      </c>
      <c r="AB2395" t="s">
        <v>233264</v>
      </c>
      <c r="AC2395" t="s">
        <v>233265</v>
      </c>
      <c r="AD2395" t="s">
        <v>233266</v>
      </c>
      <c r="AE2395">
        <v>8946779270</v>
      </c>
      <c r="AF2395" t="s">
        <v>314449</v>
      </c>
      <c r="AG2395" t="s">
        <v>320166</v>
      </c>
    </row>
    <row r="2396" spans="1:33" x14ac:dyDescent="0.25">
      <c r="A2396" t="s">
        <v>111069</v>
      </c>
      <c r="B2396" t="s">
        <v>233267</v>
      </c>
      <c r="C2396" t="s">
        <v>233268</v>
      </c>
      <c r="D2396" t="s">
        <v>233269</v>
      </c>
      <c r="E2396" t="s">
        <v>233254</v>
      </c>
      <c r="F2396" t="s">
        <v>199628</v>
      </c>
      <c r="G2396" t="s">
        <v>233270</v>
      </c>
      <c r="H2396" t="s">
        <v>233271</v>
      </c>
      <c r="I2396" t="s">
        <v>233272</v>
      </c>
      <c r="J2396" t="s">
        <v>233273</v>
      </c>
      <c r="K2396" t="s">
        <v>233274</v>
      </c>
      <c r="L2396">
        <v>729053659</v>
      </c>
      <c r="M2396" s="1">
        <v>43788</v>
      </c>
      <c r="N2396" s="1">
        <v>45615</v>
      </c>
      <c r="O2396" t="s">
        <v>233275</v>
      </c>
      <c r="P2396" t="s">
        <v>199628</v>
      </c>
      <c r="Q2396" s="1">
        <v>43788</v>
      </c>
      <c r="R2396" s="1">
        <v>45615</v>
      </c>
      <c r="S2396" s="2" t="s">
        <v>74</v>
      </c>
      <c r="T2396" s="2" t="s">
        <v>296604</v>
      </c>
      <c r="U2396">
        <v>192</v>
      </c>
      <c r="V2396" t="s">
        <v>182</v>
      </c>
      <c r="W2396" t="s">
        <v>233260</v>
      </c>
      <c r="X2396">
        <v>74903544</v>
      </c>
      <c r="Y2396" t="s">
        <v>233276</v>
      </c>
      <c r="Z2396" t="s">
        <v>233277</v>
      </c>
      <c r="AA2396" t="s">
        <v>233278</v>
      </c>
      <c r="AB2396" t="s">
        <v>233279</v>
      </c>
      <c r="AC2396" t="s">
        <v>233280</v>
      </c>
      <c r="AD2396" t="s">
        <v>233281</v>
      </c>
      <c r="AE2396">
        <v>5858548350</v>
      </c>
      <c r="AF2396" t="s">
        <v>314450</v>
      </c>
      <c r="AG2396" t="s">
        <v>320167</v>
      </c>
    </row>
    <row r="2397" spans="1:33" x14ac:dyDescent="0.25">
      <c r="A2397" t="s">
        <v>111038</v>
      </c>
      <c r="B2397" t="s">
        <v>233282</v>
      </c>
      <c r="C2397" t="s">
        <v>233283</v>
      </c>
      <c r="D2397" t="s">
        <v>233284</v>
      </c>
      <c r="E2397" t="s">
        <v>233254</v>
      </c>
      <c r="F2397" t="s">
        <v>199628</v>
      </c>
      <c r="G2397" t="s">
        <v>233285</v>
      </c>
      <c r="H2397" t="s">
        <v>233286</v>
      </c>
      <c r="I2397" t="s">
        <v>233287</v>
      </c>
      <c r="J2397" t="s">
        <v>233288</v>
      </c>
      <c r="K2397" t="s">
        <v>233289</v>
      </c>
      <c r="L2397">
        <v>820954783</v>
      </c>
      <c r="M2397" s="1">
        <v>43794</v>
      </c>
      <c r="N2397" s="1">
        <v>45621</v>
      </c>
      <c r="O2397" t="s">
        <v>233290</v>
      </c>
      <c r="P2397" t="s">
        <v>199628</v>
      </c>
      <c r="Q2397" s="1">
        <v>43794</v>
      </c>
      <c r="R2397" s="1">
        <v>45621</v>
      </c>
      <c r="S2397" s="2" t="s">
        <v>90</v>
      </c>
      <c r="T2397" s="2" t="s">
        <v>296605</v>
      </c>
      <c r="U2397">
        <v>429</v>
      </c>
      <c r="V2397" t="s">
        <v>444</v>
      </c>
      <c r="W2397" t="s">
        <v>233260</v>
      </c>
      <c r="X2397">
        <v>74903544</v>
      </c>
      <c r="Y2397" t="s">
        <v>233291</v>
      </c>
      <c r="Z2397" t="s">
        <v>233292</v>
      </c>
      <c r="AA2397" t="s">
        <v>233293</v>
      </c>
      <c r="AB2397" t="s">
        <v>233294</v>
      </c>
      <c r="AC2397" t="s">
        <v>233295</v>
      </c>
      <c r="AD2397" t="s">
        <v>233296</v>
      </c>
      <c r="AE2397">
        <v>5562212922</v>
      </c>
      <c r="AF2397" t="s">
        <v>314451</v>
      </c>
      <c r="AG2397" t="s">
        <v>320168</v>
      </c>
    </row>
    <row r="2398" spans="1:33" x14ac:dyDescent="0.25">
      <c r="A2398" t="s">
        <v>126933</v>
      </c>
      <c r="B2398" t="s">
        <v>233297</v>
      </c>
      <c r="C2398" t="s">
        <v>233298</v>
      </c>
      <c r="D2398" t="s">
        <v>233299</v>
      </c>
      <c r="E2398" t="s">
        <v>233254</v>
      </c>
      <c r="F2398" t="s">
        <v>199628</v>
      </c>
      <c r="G2398" t="s">
        <v>233285</v>
      </c>
      <c r="H2398" t="s">
        <v>233300</v>
      </c>
      <c r="I2398" t="s">
        <v>233301</v>
      </c>
      <c r="J2398" t="s">
        <v>233302</v>
      </c>
      <c r="K2398" t="s">
        <v>233303</v>
      </c>
      <c r="L2398">
        <v>366772328</v>
      </c>
      <c r="M2398" s="1">
        <v>44166</v>
      </c>
      <c r="N2398" s="1">
        <v>45992</v>
      </c>
      <c r="O2398" t="s">
        <v>233304</v>
      </c>
      <c r="P2398" t="s">
        <v>199628</v>
      </c>
      <c r="Q2398" s="1">
        <v>44166</v>
      </c>
      <c r="R2398" s="1">
        <v>45992</v>
      </c>
      <c r="S2398" s="2" t="s">
        <v>41</v>
      </c>
      <c r="T2398" s="2" t="s">
        <v>296606</v>
      </c>
      <c r="U2398">
        <v>515</v>
      </c>
      <c r="V2398" t="s">
        <v>315</v>
      </c>
      <c r="W2398" t="s">
        <v>233260</v>
      </c>
      <c r="X2398">
        <v>74903544</v>
      </c>
      <c r="Y2398" t="s">
        <v>233305</v>
      </c>
      <c r="Z2398" t="s">
        <v>233306</v>
      </c>
      <c r="AA2398" t="s">
        <v>233307</v>
      </c>
      <c r="AB2398" t="s">
        <v>233308</v>
      </c>
      <c r="AC2398" t="s">
        <v>233309</v>
      </c>
      <c r="AD2398" t="s">
        <v>233310</v>
      </c>
      <c r="AE2398">
        <v>5019998517</v>
      </c>
      <c r="AF2398" t="s">
        <v>314452</v>
      </c>
      <c r="AG2398" t="s">
        <v>320169</v>
      </c>
    </row>
    <row r="2399" spans="1:33" x14ac:dyDescent="0.25">
      <c r="A2399" t="s">
        <v>233311</v>
      </c>
      <c r="B2399" t="s">
        <v>233312</v>
      </c>
      <c r="C2399" t="s">
        <v>233313</v>
      </c>
      <c r="D2399" t="s">
        <v>233314</v>
      </c>
      <c r="E2399" t="s">
        <v>233254</v>
      </c>
      <c r="F2399" t="s">
        <v>199628</v>
      </c>
      <c r="G2399" t="s">
        <v>233285</v>
      </c>
      <c r="H2399" t="s">
        <v>233315</v>
      </c>
      <c r="I2399" t="s">
        <v>233316</v>
      </c>
      <c r="J2399" t="s">
        <v>233317</v>
      </c>
      <c r="K2399" t="s">
        <v>233318</v>
      </c>
      <c r="L2399">
        <v>300160310</v>
      </c>
      <c r="M2399" s="1">
        <v>43806</v>
      </c>
      <c r="N2399" s="1">
        <v>45633</v>
      </c>
      <c r="O2399" t="s">
        <v>233319</v>
      </c>
      <c r="P2399" t="s">
        <v>199628</v>
      </c>
      <c r="Q2399" s="1">
        <v>43806</v>
      </c>
      <c r="R2399" s="1">
        <v>45633</v>
      </c>
      <c r="S2399" s="2" t="s">
        <v>58</v>
      </c>
      <c r="T2399" s="2" t="s">
        <v>296607</v>
      </c>
      <c r="U2399">
        <v>736</v>
      </c>
      <c r="V2399" t="s">
        <v>1397</v>
      </c>
      <c r="W2399" t="s">
        <v>233260</v>
      </c>
      <c r="X2399">
        <v>74903544</v>
      </c>
      <c r="Y2399" t="s">
        <v>233320</v>
      </c>
      <c r="Z2399" t="s">
        <v>233321</v>
      </c>
      <c r="AA2399" t="s">
        <v>233322</v>
      </c>
      <c r="AB2399" t="s">
        <v>233323</v>
      </c>
      <c r="AC2399" t="s">
        <v>233324</v>
      </c>
      <c r="AD2399" t="s">
        <v>233325</v>
      </c>
      <c r="AE2399">
        <v>8193419043</v>
      </c>
      <c r="AF2399" t="s">
        <v>314453</v>
      </c>
      <c r="AG2399" t="s">
        <v>320170</v>
      </c>
    </row>
    <row r="2400" spans="1:33" x14ac:dyDescent="0.25">
      <c r="A2400" t="s">
        <v>233326</v>
      </c>
      <c r="B2400" t="s">
        <v>233327</v>
      </c>
      <c r="C2400" t="s">
        <v>233328</v>
      </c>
      <c r="D2400" t="s">
        <v>233329</v>
      </c>
      <c r="E2400" t="s">
        <v>233254</v>
      </c>
      <c r="F2400" t="s">
        <v>199628</v>
      </c>
      <c r="G2400" t="s">
        <v>233285</v>
      </c>
      <c r="H2400" t="s">
        <v>233330</v>
      </c>
      <c r="I2400" t="s">
        <v>233331</v>
      </c>
      <c r="J2400" t="s">
        <v>233332</v>
      </c>
      <c r="K2400" t="s">
        <v>233333</v>
      </c>
      <c r="L2400">
        <v>595946642</v>
      </c>
      <c r="M2400" s="1">
        <v>44908</v>
      </c>
      <c r="N2400" s="1">
        <v>46734</v>
      </c>
      <c r="O2400" t="s">
        <v>233334</v>
      </c>
      <c r="P2400" t="s">
        <v>199628</v>
      </c>
      <c r="Q2400" s="1">
        <v>44908</v>
      </c>
      <c r="R2400" s="1">
        <v>46734</v>
      </c>
      <c r="S2400" s="2" t="s">
        <v>74</v>
      </c>
      <c r="T2400" s="2" t="s">
        <v>296608</v>
      </c>
      <c r="U2400">
        <v>121</v>
      </c>
      <c r="V2400" t="s">
        <v>2581</v>
      </c>
      <c r="W2400" t="s">
        <v>233260</v>
      </c>
      <c r="X2400">
        <v>74903544</v>
      </c>
      <c r="Y2400" t="s">
        <v>233335</v>
      </c>
      <c r="Z2400" t="s">
        <v>233336</v>
      </c>
      <c r="AA2400" t="s">
        <v>233337</v>
      </c>
      <c r="AB2400" t="s">
        <v>233338</v>
      </c>
      <c r="AC2400" t="s">
        <v>233339</v>
      </c>
      <c r="AD2400" t="s">
        <v>233340</v>
      </c>
      <c r="AE2400">
        <v>9996718145</v>
      </c>
      <c r="AF2400" t="s">
        <v>314454</v>
      </c>
      <c r="AG2400" t="s">
        <v>320171</v>
      </c>
    </row>
    <row r="2401" spans="1:33" x14ac:dyDescent="0.25">
      <c r="A2401" t="s">
        <v>132665</v>
      </c>
      <c r="B2401" t="s">
        <v>233341</v>
      </c>
      <c r="C2401" t="s">
        <v>233342</v>
      </c>
      <c r="D2401" t="s">
        <v>233343</v>
      </c>
      <c r="E2401" t="s">
        <v>233254</v>
      </c>
      <c r="F2401" t="s">
        <v>199628</v>
      </c>
      <c r="G2401" t="s">
        <v>233285</v>
      </c>
      <c r="H2401" t="s">
        <v>233344</v>
      </c>
      <c r="I2401" t="s">
        <v>233345</v>
      </c>
      <c r="J2401" t="s">
        <v>233346</v>
      </c>
      <c r="K2401" t="s">
        <v>233347</v>
      </c>
      <c r="L2401">
        <v>440599692</v>
      </c>
      <c r="M2401" s="1">
        <v>43818</v>
      </c>
      <c r="N2401" s="1">
        <v>45645</v>
      </c>
      <c r="O2401" t="s">
        <v>233348</v>
      </c>
      <c r="P2401" t="s">
        <v>199628</v>
      </c>
      <c r="Q2401" s="1">
        <v>43818</v>
      </c>
      <c r="R2401" s="1">
        <v>45645</v>
      </c>
      <c r="S2401" s="2" t="s">
        <v>90</v>
      </c>
      <c r="T2401" s="2" t="s">
        <v>296609</v>
      </c>
      <c r="U2401">
        <v>190</v>
      </c>
      <c r="V2401" t="s">
        <v>228</v>
      </c>
      <c r="W2401" t="s">
        <v>233260</v>
      </c>
      <c r="X2401">
        <v>74903544</v>
      </c>
      <c r="Y2401" t="s">
        <v>233349</v>
      </c>
      <c r="Z2401" t="s">
        <v>233350</v>
      </c>
      <c r="AA2401" t="s">
        <v>233351</v>
      </c>
      <c r="AB2401" t="s">
        <v>233352</v>
      </c>
      <c r="AC2401" t="s">
        <v>233353</v>
      </c>
      <c r="AD2401" t="s">
        <v>233354</v>
      </c>
      <c r="AE2401">
        <v>3016716523</v>
      </c>
      <c r="AF2401" t="s">
        <v>314455</v>
      </c>
      <c r="AG2401" t="s">
        <v>320172</v>
      </c>
    </row>
    <row r="2402" spans="1:33" x14ac:dyDescent="0.25">
      <c r="A2402" t="s">
        <v>112088</v>
      </c>
      <c r="B2402" t="s">
        <v>233355</v>
      </c>
      <c r="C2402" t="s">
        <v>233356</v>
      </c>
      <c r="D2402" t="s">
        <v>233357</v>
      </c>
      <c r="E2402" t="s">
        <v>233254</v>
      </c>
      <c r="F2402" t="s">
        <v>199628</v>
      </c>
      <c r="G2402" t="s">
        <v>233285</v>
      </c>
      <c r="H2402" t="s">
        <v>233358</v>
      </c>
      <c r="I2402" t="s">
        <v>204240</v>
      </c>
      <c r="J2402" t="s">
        <v>233359</v>
      </c>
      <c r="K2402" t="s">
        <v>233360</v>
      </c>
      <c r="L2402">
        <v>969735798</v>
      </c>
      <c r="M2402" s="1">
        <v>44190</v>
      </c>
      <c r="N2402" s="1">
        <v>46016</v>
      </c>
      <c r="O2402" t="s">
        <v>233361</v>
      </c>
      <c r="P2402" t="s">
        <v>199628</v>
      </c>
      <c r="Q2402" s="1">
        <v>44190</v>
      </c>
      <c r="R2402" s="1">
        <v>46016</v>
      </c>
      <c r="S2402" s="2" t="s">
        <v>41</v>
      </c>
      <c r="T2402" s="2" t="s">
        <v>296610</v>
      </c>
      <c r="U2402">
        <v>516</v>
      </c>
      <c r="V2402" t="s">
        <v>91</v>
      </c>
      <c r="W2402" t="s">
        <v>233260</v>
      </c>
      <c r="X2402">
        <v>74903544</v>
      </c>
      <c r="Y2402" t="s">
        <v>233362</v>
      </c>
      <c r="Z2402" t="s">
        <v>233363</v>
      </c>
      <c r="AA2402" t="s">
        <v>233364</v>
      </c>
      <c r="AB2402" t="s">
        <v>233365</v>
      </c>
      <c r="AC2402" t="s">
        <v>233366</v>
      </c>
      <c r="AD2402" t="s">
        <v>233367</v>
      </c>
      <c r="AE2402">
        <v>5383053240</v>
      </c>
      <c r="AF2402" t="s">
        <v>314456</v>
      </c>
      <c r="AG2402" t="s">
        <v>320173</v>
      </c>
    </row>
    <row r="2403" spans="1:33" x14ac:dyDescent="0.25">
      <c r="A2403" t="s">
        <v>118116</v>
      </c>
      <c r="B2403" t="s">
        <v>233368</v>
      </c>
      <c r="C2403" t="s">
        <v>233369</v>
      </c>
      <c r="D2403" t="s">
        <v>233370</v>
      </c>
      <c r="E2403" t="s">
        <v>233254</v>
      </c>
      <c r="F2403" t="s">
        <v>199628</v>
      </c>
      <c r="G2403" t="s">
        <v>233285</v>
      </c>
      <c r="H2403" t="s">
        <v>233371</v>
      </c>
      <c r="I2403" t="s">
        <v>204325</v>
      </c>
      <c r="J2403" t="s">
        <v>233372</v>
      </c>
      <c r="K2403" t="s">
        <v>233373</v>
      </c>
      <c r="L2403">
        <v>332402888</v>
      </c>
      <c r="M2403" s="1">
        <v>44561</v>
      </c>
      <c r="N2403" s="1">
        <v>46387</v>
      </c>
      <c r="O2403" t="s">
        <v>233374</v>
      </c>
      <c r="P2403" t="s">
        <v>199628</v>
      </c>
      <c r="Q2403" s="1">
        <v>44561</v>
      </c>
      <c r="R2403" s="1">
        <v>46387</v>
      </c>
      <c r="S2403" s="2" t="s">
        <v>58</v>
      </c>
      <c r="T2403" s="2" t="s">
        <v>296611</v>
      </c>
      <c r="U2403">
        <v>972</v>
      </c>
      <c r="V2403" t="s">
        <v>489</v>
      </c>
      <c r="W2403" t="s">
        <v>233260</v>
      </c>
      <c r="X2403">
        <v>74903544</v>
      </c>
      <c r="Y2403" t="s">
        <v>233375</v>
      </c>
      <c r="Z2403" t="s">
        <v>233376</v>
      </c>
      <c r="AA2403" t="s">
        <v>233377</v>
      </c>
      <c r="AB2403" t="s">
        <v>233378</v>
      </c>
      <c r="AC2403" t="s">
        <v>233379</v>
      </c>
      <c r="AD2403" t="s">
        <v>233380</v>
      </c>
      <c r="AE2403">
        <v>4794083955</v>
      </c>
      <c r="AF2403" t="s">
        <v>314457</v>
      </c>
      <c r="AG2403" t="s">
        <v>320174</v>
      </c>
    </row>
    <row r="2404" spans="1:33" x14ac:dyDescent="0.25">
      <c r="A2404" t="s">
        <v>111492</v>
      </c>
      <c r="B2404" t="s">
        <v>233381</v>
      </c>
      <c r="C2404" t="s">
        <v>233382</v>
      </c>
      <c r="D2404" t="s">
        <v>233383</v>
      </c>
      <c r="E2404" t="s">
        <v>233254</v>
      </c>
      <c r="F2404" t="s">
        <v>199628</v>
      </c>
      <c r="G2404" t="s">
        <v>233285</v>
      </c>
      <c r="H2404" t="s">
        <v>233384</v>
      </c>
      <c r="I2404" t="s">
        <v>233385</v>
      </c>
      <c r="J2404" t="s">
        <v>233386</v>
      </c>
      <c r="K2404" t="s">
        <v>233387</v>
      </c>
      <c r="L2404">
        <v>392349048</v>
      </c>
      <c r="M2404" s="1">
        <v>43471</v>
      </c>
      <c r="N2404" s="1">
        <v>45297</v>
      </c>
      <c r="O2404" t="s">
        <v>233388</v>
      </c>
      <c r="P2404" t="s">
        <v>199628</v>
      </c>
      <c r="Q2404" s="1">
        <v>43471</v>
      </c>
      <c r="R2404" s="1">
        <v>45297</v>
      </c>
      <c r="S2404" s="2" t="s">
        <v>74</v>
      </c>
      <c r="T2404" s="2" t="s">
        <v>296612</v>
      </c>
      <c r="U2404">
        <v>208</v>
      </c>
      <c r="V2404" t="s">
        <v>1980</v>
      </c>
      <c r="W2404" t="s">
        <v>233260</v>
      </c>
      <c r="X2404">
        <v>74903544</v>
      </c>
      <c r="Y2404" t="s">
        <v>233389</v>
      </c>
      <c r="Z2404" t="s">
        <v>233390</v>
      </c>
      <c r="AA2404" t="s">
        <v>233391</v>
      </c>
      <c r="AB2404" t="s">
        <v>233392</v>
      </c>
      <c r="AC2404" t="s">
        <v>233393</v>
      </c>
      <c r="AD2404" t="s">
        <v>233394</v>
      </c>
      <c r="AE2404">
        <v>4483387944</v>
      </c>
      <c r="AF2404" t="s">
        <v>314458</v>
      </c>
      <c r="AG2404" t="s">
        <v>320175</v>
      </c>
    </row>
    <row r="2405" spans="1:33" x14ac:dyDescent="0.25">
      <c r="A2405" t="s">
        <v>110487</v>
      </c>
      <c r="B2405" t="s">
        <v>233395</v>
      </c>
      <c r="C2405" t="s">
        <v>233396</v>
      </c>
      <c r="D2405" t="s">
        <v>233397</v>
      </c>
      <c r="E2405" t="s">
        <v>233254</v>
      </c>
      <c r="F2405" t="s">
        <v>199628</v>
      </c>
      <c r="G2405" t="s">
        <v>233398</v>
      </c>
      <c r="H2405" t="s">
        <v>233399</v>
      </c>
      <c r="I2405" t="s">
        <v>204368</v>
      </c>
      <c r="J2405" t="s">
        <v>233400</v>
      </c>
      <c r="K2405" t="s">
        <v>233401</v>
      </c>
      <c r="L2405">
        <v>380571270</v>
      </c>
      <c r="M2405" s="1">
        <v>43477</v>
      </c>
      <c r="N2405" s="1">
        <v>45303</v>
      </c>
      <c r="O2405" t="s">
        <v>233402</v>
      </c>
      <c r="P2405" t="s">
        <v>199628</v>
      </c>
      <c r="Q2405" s="1">
        <v>43477</v>
      </c>
      <c r="R2405" s="1">
        <v>45303</v>
      </c>
      <c r="S2405" s="2" t="s">
        <v>90</v>
      </c>
      <c r="T2405" s="2" t="s">
        <v>296613</v>
      </c>
      <c r="U2405">
        <v>429</v>
      </c>
      <c r="V2405" t="s">
        <v>135</v>
      </c>
      <c r="W2405" t="s">
        <v>233260</v>
      </c>
      <c r="X2405">
        <v>74903544</v>
      </c>
      <c r="Y2405" t="s">
        <v>233403</v>
      </c>
      <c r="Z2405" t="s">
        <v>233404</v>
      </c>
      <c r="AA2405" t="s">
        <v>233405</v>
      </c>
      <c r="AB2405" t="s">
        <v>233406</v>
      </c>
      <c r="AC2405" t="s">
        <v>233407</v>
      </c>
      <c r="AD2405" t="s">
        <v>233408</v>
      </c>
      <c r="AE2405">
        <v>8079110864</v>
      </c>
      <c r="AF2405" t="s">
        <v>314459</v>
      </c>
      <c r="AG2405" t="s">
        <v>320176</v>
      </c>
    </row>
    <row r="2406" spans="1:33" x14ac:dyDescent="0.25">
      <c r="A2406" t="s">
        <v>112456</v>
      </c>
      <c r="B2406" t="s">
        <v>233409</v>
      </c>
      <c r="C2406" t="s">
        <v>233410</v>
      </c>
      <c r="D2406" t="s">
        <v>233411</v>
      </c>
      <c r="E2406" t="s">
        <v>233254</v>
      </c>
      <c r="F2406" t="s">
        <v>199628</v>
      </c>
      <c r="G2406" t="s">
        <v>233285</v>
      </c>
      <c r="H2406" t="s">
        <v>233412</v>
      </c>
      <c r="I2406" t="s">
        <v>233413</v>
      </c>
      <c r="J2406" t="s">
        <v>233414</v>
      </c>
      <c r="K2406" t="s">
        <v>233415</v>
      </c>
      <c r="L2406">
        <v>176280788</v>
      </c>
      <c r="M2406" s="1">
        <v>43483</v>
      </c>
      <c r="N2406" s="1">
        <v>45309</v>
      </c>
      <c r="O2406" t="s">
        <v>233416</v>
      </c>
      <c r="P2406" t="s">
        <v>199628</v>
      </c>
      <c r="Q2406" s="1">
        <v>43483</v>
      </c>
      <c r="R2406" s="1">
        <v>45309</v>
      </c>
      <c r="S2406" s="2" t="s">
        <v>41</v>
      </c>
      <c r="T2406" s="2" t="s">
        <v>296614</v>
      </c>
      <c r="U2406">
        <v>204</v>
      </c>
      <c r="V2406" t="s">
        <v>3269</v>
      </c>
      <c r="W2406" t="s">
        <v>233260</v>
      </c>
      <c r="X2406">
        <v>74903544</v>
      </c>
      <c r="Y2406" t="s">
        <v>233417</v>
      </c>
      <c r="Z2406" t="s">
        <v>233418</v>
      </c>
      <c r="AA2406" t="s">
        <v>233419</v>
      </c>
      <c r="AB2406" t="s">
        <v>233420</v>
      </c>
      <c r="AC2406" t="s">
        <v>233421</v>
      </c>
      <c r="AD2406" t="s">
        <v>233422</v>
      </c>
      <c r="AE2406">
        <v>4812751743</v>
      </c>
      <c r="AF2406" t="s">
        <v>314460</v>
      </c>
      <c r="AG2406" t="s">
        <v>320177</v>
      </c>
    </row>
    <row r="2407" spans="1:33" x14ac:dyDescent="0.25">
      <c r="A2407" t="s">
        <v>110617</v>
      </c>
      <c r="B2407" t="s">
        <v>233423</v>
      </c>
      <c r="C2407" t="s">
        <v>233424</v>
      </c>
      <c r="D2407" t="s">
        <v>233425</v>
      </c>
      <c r="E2407" t="s">
        <v>233254</v>
      </c>
      <c r="F2407" t="s">
        <v>199628</v>
      </c>
      <c r="G2407" t="s">
        <v>233285</v>
      </c>
      <c r="H2407" t="s">
        <v>233426</v>
      </c>
      <c r="I2407" t="s">
        <v>233427</v>
      </c>
      <c r="J2407" t="s">
        <v>233428</v>
      </c>
      <c r="K2407" t="s">
        <v>233429</v>
      </c>
      <c r="L2407">
        <v>938761975</v>
      </c>
      <c r="M2407" s="1">
        <v>44950</v>
      </c>
      <c r="N2407" s="1">
        <v>46776</v>
      </c>
      <c r="O2407" t="s">
        <v>233430</v>
      </c>
      <c r="P2407" t="s">
        <v>199628</v>
      </c>
      <c r="Q2407" s="1">
        <v>44950</v>
      </c>
      <c r="R2407" s="1">
        <v>46776</v>
      </c>
      <c r="S2407" s="2" t="s">
        <v>58</v>
      </c>
      <c r="T2407" s="2" t="s">
        <v>296615</v>
      </c>
      <c r="U2407">
        <v>391</v>
      </c>
      <c r="V2407" t="s">
        <v>3255</v>
      </c>
      <c r="W2407" t="s">
        <v>233260</v>
      </c>
      <c r="X2407">
        <v>74903544</v>
      </c>
      <c r="Y2407" t="s">
        <v>233431</v>
      </c>
      <c r="Z2407" t="s">
        <v>233432</v>
      </c>
      <c r="AA2407" t="s">
        <v>233433</v>
      </c>
      <c r="AB2407" t="s">
        <v>233434</v>
      </c>
      <c r="AC2407" t="s">
        <v>233435</v>
      </c>
      <c r="AD2407" t="s">
        <v>233436</v>
      </c>
      <c r="AE2407">
        <v>2644297052</v>
      </c>
      <c r="AF2407" t="s">
        <v>314461</v>
      </c>
      <c r="AG2407" t="s">
        <v>320178</v>
      </c>
    </row>
    <row r="2408" spans="1:33" x14ac:dyDescent="0.25">
      <c r="A2408" t="s">
        <v>118857</v>
      </c>
      <c r="B2408" t="s">
        <v>233423</v>
      </c>
      <c r="C2408" t="s">
        <v>233437</v>
      </c>
      <c r="D2408" t="s">
        <v>233438</v>
      </c>
      <c r="E2408" t="s">
        <v>233254</v>
      </c>
      <c r="F2408" t="s">
        <v>199628</v>
      </c>
      <c r="G2408" t="s">
        <v>233285</v>
      </c>
      <c r="H2408" t="s">
        <v>233439</v>
      </c>
      <c r="I2408" t="s">
        <v>233440</v>
      </c>
      <c r="J2408" t="s">
        <v>233441</v>
      </c>
      <c r="K2408" t="s">
        <v>233442</v>
      </c>
      <c r="L2408">
        <v>461995200</v>
      </c>
      <c r="M2408" s="1">
        <v>44591</v>
      </c>
      <c r="N2408" s="1">
        <v>46417</v>
      </c>
      <c r="O2408" t="s">
        <v>233443</v>
      </c>
      <c r="P2408" t="s">
        <v>199628</v>
      </c>
      <c r="Q2408" s="1">
        <v>44591</v>
      </c>
      <c r="R2408" s="1">
        <v>46417</v>
      </c>
      <c r="S2408" s="2" t="s">
        <v>74</v>
      </c>
      <c r="T2408" s="2" t="s">
        <v>296616</v>
      </c>
      <c r="U2408">
        <v>470</v>
      </c>
      <c r="V2408" t="s">
        <v>1856</v>
      </c>
      <c r="W2408" t="s">
        <v>233260</v>
      </c>
      <c r="X2408">
        <v>74903544</v>
      </c>
      <c r="Y2408" t="s">
        <v>233444</v>
      </c>
      <c r="Z2408" t="s">
        <v>233445</v>
      </c>
      <c r="AA2408" t="s">
        <v>233446</v>
      </c>
      <c r="AB2408" t="s">
        <v>233447</v>
      </c>
      <c r="AC2408" t="s">
        <v>233448</v>
      </c>
      <c r="AD2408" t="s">
        <v>233449</v>
      </c>
      <c r="AE2408">
        <v>5054783184</v>
      </c>
      <c r="AF2408" t="s">
        <v>314462</v>
      </c>
      <c r="AG2408" t="s">
        <v>320179</v>
      </c>
    </row>
    <row r="2409" spans="1:33" x14ac:dyDescent="0.25">
      <c r="A2409" t="s">
        <v>121406</v>
      </c>
      <c r="B2409" t="s">
        <v>233450</v>
      </c>
      <c r="C2409" t="s">
        <v>233451</v>
      </c>
      <c r="D2409" t="s">
        <v>233452</v>
      </c>
      <c r="E2409" t="s">
        <v>233453</v>
      </c>
      <c r="F2409" t="s">
        <v>199628</v>
      </c>
      <c r="G2409" t="s">
        <v>233454</v>
      </c>
      <c r="H2409" t="s">
        <v>233455</v>
      </c>
      <c r="I2409" t="s">
        <v>233456</v>
      </c>
      <c r="J2409" t="s">
        <v>233457</v>
      </c>
      <c r="K2409" t="s">
        <v>233458</v>
      </c>
      <c r="L2409">
        <v>510580092</v>
      </c>
      <c r="M2409" s="1">
        <v>44959</v>
      </c>
      <c r="N2409" s="1">
        <v>46785</v>
      </c>
      <c r="O2409" t="s">
        <v>233459</v>
      </c>
      <c r="P2409" t="s">
        <v>199628</v>
      </c>
      <c r="Q2409" s="1">
        <v>44959</v>
      </c>
      <c r="R2409" s="1">
        <v>46785</v>
      </c>
      <c r="S2409" s="2" t="s">
        <v>90</v>
      </c>
      <c r="T2409" s="2" t="s">
        <v>296617</v>
      </c>
      <c r="U2409">
        <v>275</v>
      </c>
      <c r="V2409" t="s">
        <v>121</v>
      </c>
      <c r="W2409" t="s">
        <v>200123</v>
      </c>
      <c r="X2409">
        <v>74909153</v>
      </c>
      <c r="Y2409" t="s">
        <v>233460</v>
      </c>
      <c r="Z2409" t="s">
        <v>233461</v>
      </c>
      <c r="AA2409" t="s">
        <v>79947</v>
      </c>
      <c r="AB2409" t="s">
        <v>233462</v>
      </c>
      <c r="AC2409" t="s">
        <v>233463</v>
      </c>
      <c r="AD2409" t="s">
        <v>233464</v>
      </c>
      <c r="AE2409">
        <v>2378484013</v>
      </c>
      <c r="AF2409" t="s">
        <v>314463</v>
      </c>
      <c r="AG2409" t="s">
        <v>320180</v>
      </c>
    </row>
    <row r="2410" spans="1:33" x14ac:dyDescent="0.25">
      <c r="A2410" t="s">
        <v>118395</v>
      </c>
      <c r="B2410" t="s">
        <v>233465</v>
      </c>
      <c r="C2410" t="s">
        <v>233466</v>
      </c>
      <c r="D2410" t="s">
        <v>91163</v>
      </c>
      <c r="E2410" t="s">
        <v>233453</v>
      </c>
      <c r="F2410" t="s">
        <v>199628</v>
      </c>
      <c r="G2410" t="s">
        <v>233467</v>
      </c>
      <c r="H2410" t="s">
        <v>233468</v>
      </c>
      <c r="I2410" t="s">
        <v>233469</v>
      </c>
      <c r="J2410" t="s">
        <v>233470</v>
      </c>
      <c r="K2410" t="s">
        <v>233471</v>
      </c>
      <c r="L2410">
        <v>627103666</v>
      </c>
      <c r="M2410" s="1">
        <v>43864</v>
      </c>
      <c r="N2410" s="1">
        <v>45691</v>
      </c>
      <c r="O2410" t="s">
        <v>233472</v>
      </c>
      <c r="P2410" t="s">
        <v>199628</v>
      </c>
      <c r="Q2410" s="1">
        <v>43864</v>
      </c>
      <c r="R2410" s="1">
        <v>45691</v>
      </c>
      <c r="S2410" s="2" t="s">
        <v>41</v>
      </c>
      <c r="T2410" s="2" t="s">
        <v>296618</v>
      </c>
      <c r="U2410">
        <v>212</v>
      </c>
      <c r="V2410" t="s">
        <v>121</v>
      </c>
      <c r="W2410" t="s">
        <v>200123</v>
      </c>
      <c r="X2410">
        <v>74909153</v>
      </c>
      <c r="Y2410" t="s">
        <v>233473</v>
      </c>
      <c r="Z2410" t="s">
        <v>233474</v>
      </c>
      <c r="AA2410" t="s">
        <v>233475</v>
      </c>
      <c r="AB2410" t="s">
        <v>233476</v>
      </c>
      <c r="AC2410" t="s">
        <v>233477</v>
      </c>
      <c r="AD2410" t="s">
        <v>233478</v>
      </c>
      <c r="AE2410">
        <v>9470817631</v>
      </c>
      <c r="AF2410" t="s">
        <v>314464</v>
      </c>
      <c r="AG2410" t="s">
        <v>320181</v>
      </c>
    </row>
    <row r="2411" spans="1:33" x14ac:dyDescent="0.25">
      <c r="A2411" t="s">
        <v>233479</v>
      </c>
      <c r="B2411" t="s">
        <v>233465</v>
      </c>
      <c r="C2411" t="s">
        <v>233480</v>
      </c>
      <c r="D2411" t="s">
        <v>233481</v>
      </c>
      <c r="E2411" t="s">
        <v>233453</v>
      </c>
      <c r="F2411" t="s">
        <v>199628</v>
      </c>
      <c r="G2411" t="s">
        <v>233482</v>
      </c>
      <c r="H2411" t="s">
        <v>233483</v>
      </c>
      <c r="I2411" t="s">
        <v>233484</v>
      </c>
      <c r="J2411" t="s">
        <v>233485</v>
      </c>
      <c r="K2411" t="s">
        <v>233486</v>
      </c>
      <c r="L2411">
        <v>591380021</v>
      </c>
      <c r="M2411" s="1">
        <v>44961</v>
      </c>
      <c r="N2411" s="1">
        <v>46787</v>
      </c>
      <c r="O2411" t="s">
        <v>233487</v>
      </c>
      <c r="P2411" t="s">
        <v>199628</v>
      </c>
      <c r="Q2411" s="1">
        <v>44961</v>
      </c>
      <c r="R2411" s="1">
        <v>46787</v>
      </c>
      <c r="S2411" s="2" t="s">
        <v>58</v>
      </c>
      <c r="T2411" s="2" t="s">
        <v>296619</v>
      </c>
      <c r="U2411">
        <v>110</v>
      </c>
      <c r="V2411" t="s">
        <v>1438</v>
      </c>
      <c r="W2411" t="s">
        <v>200123</v>
      </c>
      <c r="X2411">
        <v>74014433</v>
      </c>
      <c r="Y2411" t="s">
        <v>233488</v>
      </c>
      <c r="Z2411" t="s">
        <v>233489</v>
      </c>
      <c r="AA2411" t="s">
        <v>233490</v>
      </c>
      <c r="AB2411" t="s">
        <v>233491</v>
      </c>
      <c r="AC2411" t="s">
        <v>233492</v>
      </c>
      <c r="AD2411" t="s">
        <v>233493</v>
      </c>
      <c r="AE2411">
        <v>1517987870</v>
      </c>
      <c r="AF2411" t="s">
        <v>314465</v>
      </c>
      <c r="AG2411" t="s">
        <v>320182</v>
      </c>
    </row>
    <row r="2412" spans="1:33" x14ac:dyDescent="0.25">
      <c r="A2412" t="s">
        <v>122888</v>
      </c>
      <c r="B2412" t="s">
        <v>233465</v>
      </c>
      <c r="C2412" t="s">
        <v>233494</v>
      </c>
      <c r="D2412" t="s">
        <v>233495</v>
      </c>
      <c r="E2412" t="s">
        <v>233453</v>
      </c>
      <c r="F2412" t="s">
        <v>199628</v>
      </c>
      <c r="G2412" t="s">
        <v>233496</v>
      </c>
      <c r="H2412" t="s">
        <v>233497</v>
      </c>
      <c r="I2412" t="s">
        <v>233498</v>
      </c>
      <c r="J2412" t="s">
        <v>233485</v>
      </c>
      <c r="K2412" t="s">
        <v>233499</v>
      </c>
      <c r="L2412">
        <v>230182447</v>
      </c>
      <c r="M2412" s="1">
        <v>44232</v>
      </c>
      <c r="N2412" s="1">
        <v>46058</v>
      </c>
      <c r="O2412" t="s">
        <v>233500</v>
      </c>
      <c r="P2412" t="s">
        <v>199628</v>
      </c>
      <c r="Q2412" s="1">
        <v>44232</v>
      </c>
      <c r="R2412" s="1">
        <v>46058</v>
      </c>
      <c r="S2412" s="2" t="s">
        <v>74</v>
      </c>
      <c r="T2412" s="2" t="s">
        <v>296620</v>
      </c>
      <c r="U2412">
        <v>435</v>
      </c>
      <c r="V2412" t="s">
        <v>1235</v>
      </c>
      <c r="W2412" t="s">
        <v>200123</v>
      </c>
      <c r="X2412">
        <v>74014433</v>
      </c>
      <c r="Y2412" t="s">
        <v>233501</v>
      </c>
      <c r="Z2412" t="s">
        <v>233502</v>
      </c>
      <c r="AA2412" t="s">
        <v>233503</v>
      </c>
      <c r="AB2412" t="s">
        <v>233504</v>
      </c>
      <c r="AC2412" t="s">
        <v>233505</v>
      </c>
      <c r="AD2412" t="s">
        <v>233506</v>
      </c>
      <c r="AE2412">
        <v>5541509582</v>
      </c>
      <c r="AF2412" t="s">
        <v>314466</v>
      </c>
      <c r="AG2412" t="s">
        <v>320183</v>
      </c>
    </row>
    <row r="2413" spans="1:33" x14ac:dyDescent="0.25">
      <c r="A2413" t="s">
        <v>114985</v>
      </c>
      <c r="B2413" t="s">
        <v>233507</v>
      </c>
      <c r="C2413" t="s">
        <v>233508</v>
      </c>
      <c r="D2413" t="s">
        <v>233509</v>
      </c>
      <c r="E2413" t="s">
        <v>233453</v>
      </c>
      <c r="F2413" t="s">
        <v>199628</v>
      </c>
      <c r="G2413" t="s">
        <v>233510</v>
      </c>
      <c r="H2413" t="s">
        <v>233511</v>
      </c>
      <c r="I2413" t="s">
        <v>233512</v>
      </c>
      <c r="J2413" t="s">
        <v>233513</v>
      </c>
      <c r="K2413" t="s">
        <v>233514</v>
      </c>
      <c r="L2413">
        <v>793894763</v>
      </c>
      <c r="M2413" s="1">
        <v>43867</v>
      </c>
      <c r="N2413" s="1">
        <v>45694</v>
      </c>
      <c r="O2413" t="s">
        <v>233515</v>
      </c>
      <c r="P2413" t="s">
        <v>199628</v>
      </c>
      <c r="Q2413" s="1">
        <v>43867</v>
      </c>
      <c r="R2413" s="1">
        <v>45694</v>
      </c>
      <c r="S2413" s="2" t="s">
        <v>90</v>
      </c>
      <c r="T2413" s="2" t="s">
        <v>296621</v>
      </c>
      <c r="U2413">
        <v>376</v>
      </c>
      <c r="V2413" t="s">
        <v>1786</v>
      </c>
      <c r="W2413" t="s">
        <v>200123</v>
      </c>
      <c r="X2413">
        <v>74909153</v>
      </c>
      <c r="Y2413" t="s">
        <v>233516</v>
      </c>
      <c r="Z2413" t="s">
        <v>233517</v>
      </c>
      <c r="AA2413" t="s">
        <v>233518</v>
      </c>
      <c r="AB2413" t="s">
        <v>233519</v>
      </c>
      <c r="AC2413" t="s">
        <v>233520</v>
      </c>
      <c r="AD2413" t="s">
        <v>233521</v>
      </c>
      <c r="AE2413">
        <v>2344403664</v>
      </c>
      <c r="AF2413" t="s">
        <v>314467</v>
      </c>
      <c r="AG2413" t="s">
        <v>320184</v>
      </c>
    </row>
    <row r="2414" spans="1:33" x14ac:dyDescent="0.25">
      <c r="A2414" t="s">
        <v>233522</v>
      </c>
      <c r="B2414" t="s">
        <v>233523</v>
      </c>
      <c r="C2414" t="s">
        <v>233524</v>
      </c>
      <c r="D2414" t="s">
        <v>194443</v>
      </c>
      <c r="E2414" t="s">
        <v>233453</v>
      </c>
      <c r="F2414" t="s">
        <v>199628</v>
      </c>
      <c r="G2414" t="s">
        <v>233525</v>
      </c>
      <c r="H2414" t="s">
        <v>233526</v>
      </c>
      <c r="I2414" t="s">
        <v>233527</v>
      </c>
      <c r="J2414" t="s">
        <v>233528</v>
      </c>
      <c r="K2414" t="s">
        <v>233529</v>
      </c>
      <c r="L2414">
        <v>990165499</v>
      </c>
      <c r="M2414" s="1">
        <v>43503</v>
      </c>
      <c r="N2414" s="1">
        <v>45329</v>
      </c>
      <c r="O2414" t="s">
        <v>233530</v>
      </c>
      <c r="P2414" t="s">
        <v>199628</v>
      </c>
      <c r="Q2414" s="1">
        <v>43503</v>
      </c>
      <c r="R2414" s="1">
        <v>45329</v>
      </c>
      <c r="S2414" s="2" t="s">
        <v>41</v>
      </c>
      <c r="T2414" s="2" t="s">
        <v>296622</v>
      </c>
      <c r="U2414">
        <v>638</v>
      </c>
      <c r="V2414" t="s">
        <v>135</v>
      </c>
      <c r="W2414" t="s">
        <v>200123</v>
      </c>
      <c r="X2414">
        <v>74909153</v>
      </c>
      <c r="Y2414" t="s">
        <v>233531</v>
      </c>
      <c r="Z2414" t="s">
        <v>233532</v>
      </c>
      <c r="AA2414" t="s">
        <v>233533</v>
      </c>
      <c r="AB2414" t="s">
        <v>233534</v>
      </c>
      <c r="AC2414" t="s">
        <v>233535</v>
      </c>
      <c r="AD2414" t="s">
        <v>233536</v>
      </c>
      <c r="AE2414">
        <v>8632966138</v>
      </c>
      <c r="AF2414" t="s">
        <v>314468</v>
      </c>
      <c r="AG2414" t="s">
        <v>320185</v>
      </c>
    </row>
    <row r="2415" spans="1:33" x14ac:dyDescent="0.25">
      <c r="A2415" t="s">
        <v>146176</v>
      </c>
      <c r="B2415" t="s">
        <v>233537</v>
      </c>
      <c r="C2415" t="s">
        <v>233538</v>
      </c>
      <c r="D2415" t="s">
        <v>233539</v>
      </c>
      <c r="E2415" t="s">
        <v>233540</v>
      </c>
      <c r="F2415" t="s">
        <v>199628</v>
      </c>
      <c r="G2415" t="s">
        <v>233541</v>
      </c>
      <c r="H2415" t="s">
        <v>233542</v>
      </c>
      <c r="I2415" t="s">
        <v>233543</v>
      </c>
      <c r="J2415" t="s">
        <v>233544</v>
      </c>
      <c r="K2415" t="s">
        <v>233545</v>
      </c>
      <c r="L2415">
        <v>616232854</v>
      </c>
      <c r="M2415" s="1">
        <v>44965</v>
      </c>
      <c r="N2415" s="1">
        <v>46791</v>
      </c>
      <c r="O2415" t="s">
        <v>233546</v>
      </c>
      <c r="P2415" t="s">
        <v>199628</v>
      </c>
      <c r="Q2415" s="1">
        <v>44965</v>
      </c>
      <c r="R2415" s="1">
        <v>46791</v>
      </c>
      <c r="S2415" s="2" t="s">
        <v>58</v>
      </c>
      <c r="T2415" s="2" t="s">
        <v>296623</v>
      </c>
      <c r="U2415">
        <v>521</v>
      </c>
      <c r="V2415" t="s">
        <v>358</v>
      </c>
      <c r="W2415" t="s">
        <v>199990</v>
      </c>
      <c r="X2415">
        <v>74914614</v>
      </c>
      <c r="Y2415" t="s">
        <v>233547</v>
      </c>
      <c r="Z2415" t="s">
        <v>233548</v>
      </c>
      <c r="AA2415" t="s">
        <v>233549</v>
      </c>
      <c r="AB2415" t="s">
        <v>233550</v>
      </c>
      <c r="AC2415" t="s">
        <v>233551</v>
      </c>
      <c r="AD2415" t="s">
        <v>233552</v>
      </c>
      <c r="AE2415">
        <v>5250428001</v>
      </c>
      <c r="AF2415" t="s">
        <v>314469</v>
      </c>
      <c r="AG2415" t="s">
        <v>320186</v>
      </c>
    </row>
    <row r="2416" spans="1:33" x14ac:dyDescent="0.25">
      <c r="A2416" t="s">
        <v>111727</v>
      </c>
      <c r="B2416" t="s">
        <v>233537</v>
      </c>
      <c r="C2416" t="s">
        <v>233553</v>
      </c>
      <c r="D2416" t="s">
        <v>233554</v>
      </c>
      <c r="E2416" t="s">
        <v>233540</v>
      </c>
      <c r="F2416" t="s">
        <v>199628</v>
      </c>
      <c r="G2416" t="s">
        <v>233555</v>
      </c>
      <c r="H2416" t="s">
        <v>233556</v>
      </c>
      <c r="I2416" t="s">
        <v>233557</v>
      </c>
      <c r="J2416" t="s">
        <v>233558</v>
      </c>
      <c r="K2416" t="s">
        <v>233559</v>
      </c>
      <c r="L2416">
        <v>581958605</v>
      </c>
      <c r="M2416" s="1">
        <v>43505</v>
      </c>
      <c r="N2416" s="1">
        <v>45331</v>
      </c>
      <c r="O2416" t="s">
        <v>233560</v>
      </c>
      <c r="P2416" t="s">
        <v>199628</v>
      </c>
      <c r="Q2416" s="1">
        <v>43505</v>
      </c>
      <c r="R2416" s="1">
        <v>45331</v>
      </c>
      <c r="S2416" s="2" t="s">
        <v>74</v>
      </c>
      <c r="T2416" s="2" t="s">
        <v>296624</v>
      </c>
      <c r="U2416">
        <v>108</v>
      </c>
      <c r="V2416" t="s">
        <v>2484</v>
      </c>
      <c r="W2416" t="s">
        <v>199990</v>
      </c>
      <c r="X2416">
        <v>74912784</v>
      </c>
      <c r="Y2416" t="s">
        <v>233561</v>
      </c>
      <c r="Z2416" t="s">
        <v>233562</v>
      </c>
      <c r="AA2416" t="s">
        <v>233563</v>
      </c>
      <c r="AB2416" t="s">
        <v>233564</v>
      </c>
      <c r="AC2416" t="s">
        <v>233565</v>
      </c>
      <c r="AD2416" t="s">
        <v>233566</v>
      </c>
      <c r="AE2416">
        <v>5911099404</v>
      </c>
      <c r="AF2416" t="s">
        <v>314470</v>
      </c>
      <c r="AG2416" t="s">
        <v>320187</v>
      </c>
    </row>
    <row r="2417" spans="1:33" x14ac:dyDescent="0.25">
      <c r="A2417" t="s">
        <v>176651</v>
      </c>
      <c r="B2417" t="s">
        <v>233537</v>
      </c>
      <c r="C2417" t="s">
        <v>233567</v>
      </c>
      <c r="D2417" t="s">
        <v>233568</v>
      </c>
      <c r="E2417" t="s">
        <v>233540</v>
      </c>
      <c r="F2417" t="s">
        <v>199628</v>
      </c>
      <c r="G2417" t="s">
        <v>233555</v>
      </c>
      <c r="H2417" t="s">
        <v>233569</v>
      </c>
      <c r="I2417" t="s">
        <v>233570</v>
      </c>
      <c r="J2417" t="s">
        <v>233571</v>
      </c>
      <c r="K2417" t="s">
        <v>233572</v>
      </c>
      <c r="L2417">
        <v>837182510</v>
      </c>
      <c r="M2417" s="1">
        <v>43871</v>
      </c>
      <c r="N2417" s="1">
        <v>45698</v>
      </c>
      <c r="O2417" t="s">
        <v>233573</v>
      </c>
      <c r="P2417" t="s">
        <v>199628</v>
      </c>
      <c r="Q2417" s="1">
        <v>43871</v>
      </c>
      <c r="R2417" s="1">
        <v>45698</v>
      </c>
      <c r="S2417" s="2" t="s">
        <v>90</v>
      </c>
      <c r="T2417" s="2" t="s">
        <v>296625</v>
      </c>
      <c r="U2417">
        <v>992</v>
      </c>
      <c r="V2417" t="s">
        <v>489</v>
      </c>
      <c r="W2417" t="s">
        <v>199990</v>
      </c>
      <c r="X2417">
        <v>74914614</v>
      </c>
      <c r="Y2417" t="s">
        <v>233574</v>
      </c>
      <c r="Z2417" t="s">
        <v>233575</v>
      </c>
      <c r="AA2417" t="s">
        <v>233576</v>
      </c>
      <c r="AB2417" t="s">
        <v>233577</v>
      </c>
      <c r="AC2417" t="s">
        <v>233578</v>
      </c>
      <c r="AD2417" t="s">
        <v>233579</v>
      </c>
      <c r="AE2417">
        <v>7117123281</v>
      </c>
      <c r="AF2417" t="s">
        <v>314471</v>
      </c>
      <c r="AG2417" t="s">
        <v>320188</v>
      </c>
    </row>
    <row r="2418" spans="1:33" x14ac:dyDescent="0.25">
      <c r="A2418" t="s">
        <v>114017</v>
      </c>
      <c r="B2418" t="s">
        <v>233537</v>
      </c>
      <c r="C2418" t="s">
        <v>233580</v>
      </c>
      <c r="D2418" t="s">
        <v>233581</v>
      </c>
      <c r="E2418" t="s">
        <v>233540</v>
      </c>
      <c r="F2418" t="s">
        <v>199628</v>
      </c>
      <c r="G2418" t="s">
        <v>233555</v>
      </c>
      <c r="H2418" t="s">
        <v>233582</v>
      </c>
      <c r="I2418" t="s">
        <v>233583</v>
      </c>
      <c r="J2418" t="s">
        <v>233584</v>
      </c>
      <c r="K2418" t="s">
        <v>233585</v>
      </c>
      <c r="L2418">
        <v>711979253</v>
      </c>
      <c r="M2418" s="1">
        <v>44968</v>
      </c>
      <c r="N2418" s="1">
        <v>46794</v>
      </c>
      <c r="O2418" t="s">
        <v>233586</v>
      </c>
      <c r="P2418" t="s">
        <v>199628</v>
      </c>
      <c r="Q2418" s="1">
        <v>44968</v>
      </c>
      <c r="R2418" s="1">
        <v>46794</v>
      </c>
      <c r="S2418" s="2" t="s">
        <v>41</v>
      </c>
      <c r="T2418" s="2" t="s">
        <v>296626</v>
      </c>
      <c r="U2418">
        <v>528</v>
      </c>
      <c r="V2418" t="s">
        <v>1080</v>
      </c>
      <c r="W2418" t="s">
        <v>199990</v>
      </c>
      <c r="X2418">
        <v>74912784</v>
      </c>
      <c r="Y2418" t="s">
        <v>233587</v>
      </c>
      <c r="Z2418" t="s">
        <v>233588</v>
      </c>
      <c r="AA2418" t="s">
        <v>233589</v>
      </c>
      <c r="AB2418" t="s">
        <v>233590</v>
      </c>
      <c r="AC2418" t="s">
        <v>233591</v>
      </c>
      <c r="AD2418" t="s">
        <v>233592</v>
      </c>
      <c r="AE2418">
        <v>3492639751</v>
      </c>
      <c r="AF2418" t="s">
        <v>314472</v>
      </c>
      <c r="AG2418" t="s">
        <v>320189</v>
      </c>
    </row>
    <row r="2419" spans="1:33" x14ac:dyDescent="0.25">
      <c r="A2419" t="s">
        <v>111164</v>
      </c>
      <c r="B2419" t="s">
        <v>233537</v>
      </c>
      <c r="C2419" t="s">
        <v>233593</v>
      </c>
      <c r="D2419" t="s">
        <v>233594</v>
      </c>
      <c r="E2419" t="s">
        <v>233540</v>
      </c>
      <c r="F2419" t="s">
        <v>199628</v>
      </c>
      <c r="G2419" t="s">
        <v>233595</v>
      </c>
      <c r="H2419" t="s">
        <v>233596</v>
      </c>
      <c r="I2419" t="s">
        <v>233597</v>
      </c>
      <c r="J2419" t="s">
        <v>233598</v>
      </c>
      <c r="K2419" t="s">
        <v>233599</v>
      </c>
      <c r="L2419">
        <v>318766436</v>
      </c>
      <c r="M2419" s="1">
        <v>44239</v>
      </c>
      <c r="N2419" s="1">
        <v>46065</v>
      </c>
      <c r="O2419" t="s">
        <v>233600</v>
      </c>
      <c r="P2419" t="s">
        <v>199628</v>
      </c>
      <c r="Q2419" s="1">
        <v>44239</v>
      </c>
      <c r="R2419" s="1">
        <v>46065</v>
      </c>
      <c r="S2419" s="2" t="s">
        <v>58</v>
      </c>
      <c r="T2419" s="2" t="s">
        <v>296627</v>
      </c>
      <c r="U2419">
        <v>412</v>
      </c>
      <c r="V2419" t="s">
        <v>475</v>
      </c>
      <c r="W2419" t="s">
        <v>199990</v>
      </c>
      <c r="X2419">
        <v>74912784</v>
      </c>
      <c r="Y2419" t="s">
        <v>233601</v>
      </c>
      <c r="Z2419" t="s">
        <v>233602</v>
      </c>
      <c r="AA2419" t="s">
        <v>233603</v>
      </c>
      <c r="AB2419" t="s">
        <v>233604</v>
      </c>
      <c r="AC2419" t="s">
        <v>233605</v>
      </c>
      <c r="AD2419" t="s">
        <v>233606</v>
      </c>
      <c r="AE2419">
        <v>1403304233</v>
      </c>
      <c r="AF2419" t="s">
        <v>314473</v>
      </c>
      <c r="AG2419" t="s">
        <v>320190</v>
      </c>
    </row>
    <row r="2420" spans="1:33" x14ac:dyDescent="0.25">
      <c r="A2420" t="s">
        <v>112456</v>
      </c>
      <c r="B2420" t="s">
        <v>233537</v>
      </c>
      <c r="C2420" t="s">
        <v>233607</v>
      </c>
      <c r="D2420" t="s">
        <v>233608</v>
      </c>
      <c r="E2420" t="s">
        <v>233540</v>
      </c>
      <c r="F2420" t="s">
        <v>199628</v>
      </c>
      <c r="G2420" t="s">
        <v>233609</v>
      </c>
      <c r="H2420" t="s">
        <v>233610</v>
      </c>
      <c r="I2420" t="s">
        <v>233611</v>
      </c>
      <c r="J2420" t="s">
        <v>233612</v>
      </c>
      <c r="K2420" t="s">
        <v>233613</v>
      </c>
      <c r="L2420">
        <v>784343165</v>
      </c>
      <c r="M2420" s="1">
        <v>44240</v>
      </c>
      <c r="N2420" s="1">
        <v>46066</v>
      </c>
      <c r="O2420" t="s">
        <v>233614</v>
      </c>
      <c r="P2420" t="s">
        <v>199628</v>
      </c>
      <c r="Q2420" s="1">
        <v>44240</v>
      </c>
      <c r="R2420" s="1">
        <v>46066</v>
      </c>
      <c r="S2420" s="2" t="s">
        <v>74</v>
      </c>
      <c r="T2420" s="2" t="s">
        <v>296628</v>
      </c>
      <c r="U2420">
        <v>417</v>
      </c>
      <c r="V2420" t="s">
        <v>837</v>
      </c>
      <c r="W2420" t="s">
        <v>199990</v>
      </c>
      <c r="X2420">
        <v>74914614</v>
      </c>
      <c r="Y2420" t="s">
        <v>233615</v>
      </c>
      <c r="Z2420" t="s">
        <v>233616</v>
      </c>
      <c r="AA2420" t="s">
        <v>233617</v>
      </c>
      <c r="AB2420" t="s">
        <v>233618</v>
      </c>
      <c r="AC2420" t="s">
        <v>233619</v>
      </c>
      <c r="AD2420" t="s">
        <v>233620</v>
      </c>
      <c r="AE2420">
        <v>8522210896</v>
      </c>
      <c r="AF2420" t="s">
        <v>314474</v>
      </c>
      <c r="AG2420" t="s">
        <v>320191</v>
      </c>
    </row>
    <row r="2421" spans="1:33" x14ac:dyDescent="0.25">
      <c r="A2421" t="s">
        <v>233621</v>
      </c>
      <c r="B2421" t="s">
        <v>233622</v>
      </c>
      <c r="C2421" t="s">
        <v>233623</v>
      </c>
      <c r="D2421" t="s">
        <v>233624</v>
      </c>
      <c r="E2421" t="s">
        <v>233625</v>
      </c>
      <c r="F2421" t="s">
        <v>199628</v>
      </c>
      <c r="G2421" t="s">
        <v>233626</v>
      </c>
      <c r="H2421" t="s">
        <v>233627</v>
      </c>
      <c r="I2421" t="s">
        <v>233628</v>
      </c>
      <c r="J2421" t="s">
        <v>233629</v>
      </c>
      <c r="K2421" t="s">
        <v>233630</v>
      </c>
      <c r="L2421">
        <v>276948149</v>
      </c>
      <c r="M2421" s="1">
        <v>44974</v>
      </c>
      <c r="N2421" s="1">
        <v>46800</v>
      </c>
      <c r="O2421" t="s">
        <v>233631</v>
      </c>
      <c r="P2421" t="s">
        <v>199628</v>
      </c>
      <c r="Q2421" s="1">
        <v>44974</v>
      </c>
      <c r="R2421" s="1">
        <v>46800</v>
      </c>
      <c r="S2421" s="2" t="s">
        <v>90</v>
      </c>
      <c r="T2421" s="2" t="s">
        <v>296629</v>
      </c>
      <c r="U2421">
        <v>533</v>
      </c>
      <c r="V2421" t="s">
        <v>503</v>
      </c>
      <c r="W2421" t="s">
        <v>224419</v>
      </c>
      <c r="X2421">
        <v>274974755</v>
      </c>
      <c r="Y2421" t="s">
        <v>233632</v>
      </c>
      <c r="Z2421" t="s">
        <v>233633</v>
      </c>
      <c r="AA2421" t="s">
        <v>233634</v>
      </c>
      <c r="AB2421" t="s">
        <v>233635</v>
      </c>
      <c r="AC2421" t="s">
        <v>233636</v>
      </c>
      <c r="AD2421" t="s">
        <v>233637</v>
      </c>
      <c r="AE2421">
        <v>6768511609</v>
      </c>
      <c r="AF2421" t="s">
        <v>314475</v>
      </c>
      <c r="AG2421" t="s">
        <v>320192</v>
      </c>
    </row>
    <row r="2422" spans="1:33" x14ac:dyDescent="0.25">
      <c r="A2422" t="s">
        <v>120454</v>
      </c>
      <c r="B2422" t="s">
        <v>233622</v>
      </c>
      <c r="C2422" t="s">
        <v>233638</v>
      </c>
      <c r="D2422" t="s">
        <v>233639</v>
      </c>
      <c r="E2422" t="s">
        <v>233625</v>
      </c>
      <c r="F2422" t="s">
        <v>199628</v>
      </c>
      <c r="G2422" t="s">
        <v>233626</v>
      </c>
      <c r="H2422" t="s">
        <v>233640</v>
      </c>
      <c r="I2422" t="s">
        <v>233641</v>
      </c>
      <c r="J2422" t="s">
        <v>233642</v>
      </c>
      <c r="K2422" t="s">
        <v>233643</v>
      </c>
      <c r="L2422">
        <v>701037458</v>
      </c>
      <c r="M2422" s="1">
        <v>43884</v>
      </c>
      <c r="N2422" s="1">
        <v>45711</v>
      </c>
      <c r="O2422" t="s">
        <v>233644</v>
      </c>
      <c r="P2422" t="s">
        <v>199628</v>
      </c>
      <c r="Q2422" s="1">
        <v>43884</v>
      </c>
      <c r="R2422" s="1">
        <v>45711</v>
      </c>
      <c r="S2422" s="2" t="s">
        <v>41</v>
      </c>
      <c r="T2422" s="2" t="s">
        <v>296630</v>
      </c>
      <c r="U2422">
        <v>386</v>
      </c>
      <c r="V2422" t="s">
        <v>1438</v>
      </c>
      <c r="W2422" t="s">
        <v>224419</v>
      </c>
      <c r="X2422">
        <v>274974755</v>
      </c>
      <c r="Y2422" t="s">
        <v>233645</v>
      </c>
      <c r="Z2422" t="s">
        <v>233646</v>
      </c>
      <c r="AA2422" t="s">
        <v>233647</v>
      </c>
      <c r="AB2422" t="s">
        <v>233648</v>
      </c>
      <c r="AC2422" t="s">
        <v>233649</v>
      </c>
      <c r="AD2422" t="s">
        <v>233650</v>
      </c>
      <c r="AE2422">
        <v>3518185540</v>
      </c>
      <c r="AF2422" t="s">
        <v>314476</v>
      </c>
      <c r="AG2422" t="s">
        <v>320193</v>
      </c>
    </row>
    <row r="2423" spans="1:33" x14ac:dyDescent="0.25">
      <c r="A2423" t="s">
        <v>127190</v>
      </c>
      <c r="B2423" t="s">
        <v>233651</v>
      </c>
      <c r="C2423" t="s">
        <v>233652</v>
      </c>
      <c r="D2423" t="s">
        <v>233653</v>
      </c>
      <c r="E2423" t="s">
        <v>233625</v>
      </c>
      <c r="F2423" t="s">
        <v>199628</v>
      </c>
      <c r="G2423" t="s">
        <v>233626</v>
      </c>
      <c r="H2423" t="s">
        <v>233654</v>
      </c>
      <c r="I2423" t="s">
        <v>233655</v>
      </c>
      <c r="J2423" t="s">
        <v>233656</v>
      </c>
      <c r="K2423" t="s">
        <v>233657</v>
      </c>
      <c r="L2423">
        <v>880541564</v>
      </c>
      <c r="M2423" s="1">
        <v>44621</v>
      </c>
      <c r="N2423" s="1">
        <v>46447</v>
      </c>
      <c r="O2423" t="s">
        <v>233658</v>
      </c>
      <c r="P2423" t="s">
        <v>199628</v>
      </c>
      <c r="Q2423" s="1">
        <v>44621</v>
      </c>
      <c r="R2423" s="1">
        <v>46447</v>
      </c>
      <c r="S2423" s="2" t="s">
        <v>58</v>
      </c>
      <c r="T2423" s="2" t="s">
        <v>296631</v>
      </c>
      <c r="U2423">
        <v>413</v>
      </c>
      <c r="V2423" t="s">
        <v>2901</v>
      </c>
      <c r="W2423" t="s">
        <v>224331</v>
      </c>
      <c r="X2423">
        <v>274974768</v>
      </c>
      <c r="Y2423" t="s">
        <v>233659</v>
      </c>
      <c r="Z2423" t="s">
        <v>233660</v>
      </c>
      <c r="AA2423" t="s">
        <v>233661</v>
      </c>
      <c r="AB2423" t="s">
        <v>233662</v>
      </c>
      <c r="AC2423" t="s">
        <v>233663</v>
      </c>
      <c r="AD2423" t="s">
        <v>233664</v>
      </c>
      <c r="AE2423">
        <v>9585926006</v>
      </c>
      <c r="AF2423" t="s">
        <v>314477</v>
      </c>
      <c r="AG2423" t="s">
        <v>320194</v>
      </c>
    </row>
    <row r="2424" spans="1:33" x14ac:dyDescent="0.25">
      <c r="A2424" t="s">
        <v>116230</v>
      </c>
      <c r="B2424" t="s">
        <v>233665</v>
      </c>
      <c r="C2424" t="s">
        <v>233666</v>
      </c>
      <c r="D2424" t="s">
        <v>42639</v>
      </c>
      <c r="E2424" t="s">
        <v>233667</v>
      </c>
      <c r="F2424" t="s">
        <v>199628</v>
      </c>
      <c r="G2424" t="s">
        <v>233668</v>
      </c>
      <c r="H2424" t="s">
        <v>233669</v>
      </c>
      <c r="I2424" t="s">
        <v>233670</v>
      </c>
      <c r="J2424" t="s">
        <v>233671</v>
      </c>
      <c r="K2424" t="s">
        <v>233672</v>
      </c>
      <c r="L2424">
        <v>432996775</v>
      </c>
      <c r="M2424" s="1">
        <v>43531</v>
      </c>
      <c r="N2424" s="1">
        <v>45358</v>
      </c>
      <c r="O2424" t="s">
        <v>233673</v>
      </c>
      <c r="P2424" t="s">
        <v>199628</v>
      </c>
      <c r="Q2424" s="1">
        <v>43531</v>
      </c>
      <c r="R2424" s="1">
        <v>45358</v>
      </c>
      <c r="S2424" s="2" t="s">
        <v>74</v>
      </c>
      <c r="T2424" s="2" t="s">
        <v>296632</v>
      </c>
      <c r="U2424">
        <v>268</v>
      </c>
      <c r="V2424" t="s">
        <v>2513</v>
      </c>
      <c r="W2424" t="s">
        <v>233260</v>
      </c>
      <c r="X2424">
        <v>74903544</v>
      </c>
      <c r="Y2424" t="s">
        <v>233674</v>
      </c>
      <c r="Z2424" t="s">
        <v>233675</v>
      </c>
      <c r="AA2424" t="s">
        <v>233676</v>
      </c>
      <c r="AB2424" t="s">
        <v>233677</v>
      </c>
      <c r="AC2424" t="s">
        <v>233678</v>
      </c>
      <c r="AD2424" t="s">
        <v>233679</v>
      </c>
      <c r="AE2424">
        <v>4746255381</v>
      </c>
      <c r="AF2424" t="s">
        <v>314478</v>
      </c>
      <c r="AG2424" t="s">
        <v>320195</v>
      </c>
    </row>
    <row r="2425" spans="1:33" x14ac:dyDescent="0.25">
      <c r="A2425" t="s">
        <v>130880</v>
      </c>
      <c r="B2425" t="s">
        <v>233665</v>
      </c>
      <c r="C2425" t="s">
        <v>233680</v>
      </c>
      <c r="D2425" t="s">
        <v>233681</v>
      </c>
      <c r="E2425" t="s">
        <v>233667</v>
      </c>
      <c r="F2425" t="s">
        <v>199628</v>
      </c>
      <c r="G2425" t="s">
        <v>233682</v>
      </c>
      <c r="H2425" t="s">
        <v>233683</v>
      </c>
      <c r="I2425" t="s">
        <v>233684</v>
      </c>
      <c r="J2425" t="s">
        <v>233685</v>
      </c>
      <c r="K2425" t="s">
        <v>233686</v>
      </c>
      <c r="L2425">
        <v>914361942</v>
      </c>
      <c r="M2425" s="1">
        <v>44628</v>
      </c>
      <c r="N2425" s="1">
        <v>46454</v>
      </c>
      <c r="O2425" t="s">
        <v>233687</v>
      </c>
      <c r="P2425" t="s">
        <v>199628</v>
      </c>
      <c r="Q2425" s="1">
        <v>44628</v>
      </c>
      <c r="R2425" s="1">
        <v>46454</v>
      </c>
      <c r="S2425" s="2" t="s">
        <v>90</v>
      </c>
      <c r="T2425" s="2" t="s">
        <v>296633</v>
      </c>
      <c r="U2425">
        <v>848</v>
      </c>
      <c r="V2425" t="s">
        <v>1630</v>
      </c>
      <c r="W2425" t="s">
        <v>233260</v>
      </c>
      <c r="X2425">
        <v>74903544</v>
      </c>
      <c r="Y2425" t="s">
        <v>233688</v>
      </c>
      <c r="Z2425" t="s">
        <v>233689</v>
      </c>
      <c r="AA2425" t="s">
        <v>233690</v>
      </c>
      <c r="AB2425" t="s">
        <v>233691</v>
      </c>
      <c r="AC2425" t="s">
        <v>233692</v>
      </c>
      <c r="AD2425" t="s">
        <v>233693</v>
      </c>
      <c r="AE2425">
        <v>4523900030</v>
      </c>
      <c r="AF2425" t="s">
        <v>314479</v>
      </c>
      <c r="AG2425" t="s">
        <v>320196</v>
      </c>
    </row>
    <row r="2426" spans="1:33" x14ac:dyDescent="0.25">
      <c r="A2426" t="s">
        <v>111069</v>
      </c>
      <c r="B2426" t="s">
        <v>233665</v>
      </c>
      <c r="C2426" t="s">
        <v>233694</v>
      </c>
      <c r="D2426" t="s">
        <v>233695</v>
      </c>
      <c r="E2426" t="s">
        <v>233667</v>
      </c>
      <c r="F2426" t="s">
        <v>199628</v>
      </c>
      <c r="G2426" t="s">
        <v>233682</v>
      </c>
      <c r="H2426" t="s">
        <v>233696</v>
      </c>
      <c r="I2426" t="s">
        <v>233697</v>
      </c>
      <c r="J2426" t="s">
        <v>233698</v>
      </c>
      <c r="K2426" t="s">
        <v>233699</v>
      </c>
      <c r="L2426">
        <v>788726879</v>
      </c>
      <c r="M2426" s="1">
        <v>43533</v>
      </c>
      <c r="N2426" s="1">
        <v>45360</v>
      </c>
      <c r="O2426" t="s">
        <v>233700</v>
      </c>
      <c r="P2426" t="s">
        <v>199628</v>
      </c>
      <c r="Q2426" s="1">
        <v>43533</v>
      </c>
      <c r="R2426" s="1">
        <v>45360</v>
      </c>
      <c r="S2426" s="2" t="s">
        <v>41</v>
      </c>
      <c r="T2426" s="2" t="s">
        <v>296634</v>
      </c>
      <c r="U2426">
        <v>173</v>
      </c>
      <c r="V2426" t="s">
        <v>1603</v>
      </c>
      <c r="W2426" t="s">
        <v>231549</v>
      </c>
      <c r="X2426">
        <v>74909661</v>
      </c>
      <c r="Y2426" t="s">
        <v>233701</v>
      </c>
      <c r="Z2426" t="s">
        <v>233702</v>
      </c>
      <c r="AA2426" t="s">
        <v>233703</v>
      </c>
      <c r="AB2426" t="s">
        <v>233704</v>
      </c>
      <c r="AC2426" t="s">
        <v>233705</v>
      </c>
      <c r="AD2426" t="s">
        <v>233706</v>
      </c>
      <c r="AE2426">
        <v>6331915644</v>
      </c>
      <c r="AF2426" t="s">
        <v>314480</v>
      </c>
      <c r="AG2426" t="s">
        <v>320197</v>
      </c>
    </row>
    <row r="2427" spans="1:33" x14ac:dyDescent="0.25">
      <c r="A2427" t="s">
        <v>110940</v>
      </c>
      <c r="B2427" t="s">
        <v>233665</v>
      </c>
      <c r="C2427" t="s">
        <v>233707</v>
      </c>
      <c r="D2427" t="s">
        <v>216924</v>
      </c>
      <c r="E2427" t="s">
        <v>233708</v>
      </c>
      <c r="F2427" t="s">
        <v>199628</v>
      </c>
      <c r="G2427" t="s">
        <v>233709</v>
      </c>
      <c r="H2427" t="s">
        <v>233710</v>
      </c>
      <c r="I2427" t="s">
        <v>233711</v>
      </c>
      <c r="J2427" t="s">
        <v>233712</v>
      </c>
      <c r="K2427" t="s">
        <v>233713</v>
      </c>
      <c r="L2427">
        <v>960846635</v>
      </c>
      <c r="M2427" s="1">
        <v>44995</v>
      </c>
      <c r="N2427" s="1">
        <v>46822</v>
      </c>
      <c r="O2427" t="s">
        <v>233714</v>
      </c>
      <c r="P2427" t="s">
        <v>199628</v>
      </c>
      <c r="Q2427" s="1">
        <v>44995</v>
      </c>
      <c r="R2427" s="1">
        <v>46822</v>
      </c>
      <c r="S2427" s="2" t="s">
        <v>58</v>
      </c>
      <c r="T2427" s="2" t="s">
        <v>296635</v>
      </c>
      <c r="U2427">
        <v>830</v>
      </c>
      <c r="V2427" t="s">
        <v>3533</v>
      </c>
      <c r="W2427" t="s">
        <v>28616</v>
      </c>
      <c r="X2427">
        <v>74914520</v>
      </c>
      <c r="Y2427" t="s">
        <v>233715</v>
      </c>
      <c r="Z2427" t="s">
        <v>233716</v>
      </c>
      <c r="AA2427" t="s">
        <v>233717</v>
      </c>
      <c r="AB2427" t="s">
        <v>233718</v>
      </c>
      <c r="AC2427" t="s">
        <v>233719</v>
      </c>
      <c r="AD2427" t="s">
        <v>233720</v>
      </c>
      <c r="AE2427">
        <v>4743175551</v>
      </c>
      <c r="AF2427" t="s">
        <v>314481</v>
      </c>
      <c r="AG2427" t="s">
        <v>320198</v>
      </c>
    </row>
    <row r="2428" spans="1:33" x14ac:dyDescent="0.25">
      <c r="A2428" t="s">
        <v>111524</v>
      </c>
      <c r="B2428" t="s">
        <v>233721</v>
      </c>
      <c r="C2428" t="s">
        <v>233722</v>
      </c>
      <c r="D2428" t="s">
        <v>233723</v>
      </c>
      <c r="E2428" t="s">
        <v>233708</v>
      </c>
      <c r="F2428" t="s">
        <v>199628</v>
      </c>
      <c r="G2428" t="s">
        <v>233724</v>
      </c>
      <c r="H2428" t="s">
        <v>233725</v>
      </c>
      <c r="I2428" t="s">
        <v>233726</v>
      </c>
      <c r="J2428" t="s">
        <v>233727</v>
      </c>
      <c r="K2428" t="s">
        <v>233728</v>
      </c>
      <c r="L2428">
        <v>678301632</v>
      </c>
      <c r="M2428" s="1">
        <v>43906</v>
      </c>
      <c r="N2428" s="1">
        <v>45732</v>
      </c>
      <c r="O2428" t="s">
        <v>233729</v>
      </c>
      <c r="P2428" t="s">
        <v>199628</v>
      </c>
      <c r="Q2428" s="1">
        <v>43906</v>
      </c>
      <c r="R2428" s="1">
        <v>45732</v>
      </c>
      <c r="S2428" s="2" t="s">
        <v>74</v>
      </c>
      <c r="T2428" s="2" t="s">
        <v>296636</v>
      </c>
      <c r="U2428">
        <v>166</v>
      </c>
      <c r="V2428" t="s">
        <v>999</v>
      </c>
      <c r="W2428" t="s">
        <v>28616</v>
      </c>
      <c r="X2428">
        <v>74914520</v>
      </c>
      <c r="Y2428" t="s">
        <v>233730</v>
      </c>
      <c r="Z2428" t="s">
        <v>233731</v>
      </c>
      <c r="AA2428" t="s">
        <v>233732</v>
      </c>
      <c r="AB2428" t="s">
        <v>233733</v>
      </c>
      <c r="AC2428" t="s">
        <v>233734</v>
      </c>
      <c r="AD2428" t="s">
        <v>233735</v>
      </c>
      <c r="AE2428">
        <v>9884005399</v>
      </c>
      <c r="AF2428" t="s">
        <v>314482</v>
      </c>
      <c r="AG2428" t="s">
        <v>320199</v>
      </c>
    </row>
    <row r="2429" spans="1:33" x14ac:dyDescent="0.25">
      <c r="A2429" t="s">
        <v>233736</v>
      </c>
      <c r="B2429" t="s">
        <v>233721</v>
      </c>
      <c r="C2429" t="s">
        <v>233737</v>
      </c>
      <c r="D2429" t="s">
        <v>233738</v>
      </c>
      <c r="E2429" t="s">
        <v>233708</v>
      </c>
      <c r="F2429" t="s">
        <v>199628</v>
      </c>
      <c r="G2429" t="s">
        <v>233709</v>
      </c>
      <c r="H2429" t="s">
        <v>233739</v>
      </c>
      <c r="I2429" t="s">
        <v>233740</v>
      </c>
      <c r="J2429" t="s">
        <v>233741</v>
      </c>
      <c r="K2429" t="s">
        <v>233742</v>
      </c>
      <c r="L2429">
        <v>171641737</v>
      </c>
      <c r="M2429" s="1">
        <v>44642</v>
      </c>
      <c r="N2429" s="1">
        <v>46468</v>
      </c>
      <c r="O2429" t="s">
        <v>233743</v>
      </c>
      <c r="P2429" t="s">
        <v>199628</v>
      </c>
      <c r="Q2429" s="1">
        <v>44642</v>
      </c>
      <c r="R2429" s="1">
        <v>46468</v>
      </c>
      <c r="S2429" s="2" t="s">
        <v>90</v>
      </c>
      <c r="T2429" s="2" t="s">
        <v>296637</v>
      </c>
      <c r="U2429">
        <v>950</v>
      </c>
      <c r="V2429" t="s">
        <v>1204</v>
      </c>
      <c r="W2429" t="s">
        <v>233744</v>
      </c>
      <c r="X2429">
        <v>74910692</v>
      </c>
      <c r="Y2429" t="s">
        <v>233745</v>
      </c>
      <c r="Z2429" t="s">
        <v>233746</v>
      </c>
      <c r="AA2429" t="s">
        <v>233747</v>
      </c>
      <c r="AB2429" t="s">
        <v>233748</v>
      </c>
      <c r="AC2429" t="s">
        <v>233749</v>
      </c>
      <c r="AD2429" t="s">
        <v>233750</v>
      </c>
      <c r="AE2429">
        <v>4828681410</v>
      </c>
      <c r="AF2429" t="s">
        <v>314483</v>
      </c>
      <c r="AG2429" t="s">
        <v>320200</v>
      </c>
    </row>
    <row r="2430" spans="1:33" x14ac:dyDescent="0.25">
      <c r="A2430" t="s">
        <v>199380</v>
      </c>
      <c r="B2430" t="s">
        <v>233751</v>
      </c>
      <c r="C2430" t="s">
        <v>233752</v>
      </c>
      <c r="D2430" t="s">
        <v>233753</v>
      </c>
      <c r="E2430" t="s">
        <v>233708</v>
      </c>
      <c r="F2430" t="s">
        <v>199628</v>
      </c>
      <c r="G2430" t="s">
        <v>233709</v>
      </c>
      <c r="H2430" t="s">
        <v>233754</v>
      </c>
      <c r="I2430" t="s">
        <v>233755</v>
      </c>
      <c r="J2430" t="s">
        <v>233756</v>
      </c>
      <c r="K2430" t="s">
        <v>233757</v>
      </c>
      <c r="L2430">
        <v>392985203</v>
      </c>
      <c r="M2430" s="1">
        <v>44283</v>
      </c>
      <c r="N2430" s="1">
        <v>46109</v>
      </c>
      <c r="O2430" t="s">
        <v>233758</v>
      </c>
      <c r="P2430" t="s">
        <v>199628</v>
      </c>
      <c r="Q2430" s="1">
        <v>44283</v>
      </c>
      <c r="R2430" s="1">
        <v>46109</v>
      </c>
      <c r="S2430" s="2" t="s">
        <v>41</v>
      </c>
      <c r="T2430" s="2" t="s">
        <v>296638</v>
      </c>
      <c r="U2430">
        <v>711</v>
      </c>
      <c r="V2430" t="s">
        <v>135</v>
      </c>
      <c r="W2430" t="s">
        <v>28616</v>
      </c>
      <c r="X2430">
        <v>74914520</v>
      </c>
      <c r="Y2430" t="s">
        <v>233759</v>
      </c>
      <c r="Z2430" t="s">
        <v>233760</v>
      </c>
      <c r="AA2430" t="s">
        <v>233761</v>
      </c>
      <c r="AB2430" t="s">
        <v>233762</v>
      </c>
      <c r="AC2430" t="s">
        <v>233763</v>
      </c>
      <c r="AD2430" t="s">
        <v>233764</v>
      </c>
      <c r="AE2430">
        <v>2141439564</v>
      </c>
      <c r="AF2430" t="s">
        <v>314484</v>
      </c>
      <c r="AG2430" t="s">
        <v>320201</v>
      </c>
    </row>
    <row r="2431" spans="1:33" x14ac:dyDescent="0.25">
      <c r="A2431" t="s">
        <v>111772</v>
      </c>
      <c r="B2431" t="s">
        <v>233751</v>
      </c>
      <c r="C2431" t="s">
        <v>233765</v>
      </c>
      <c r="D2431" t="s">
        <v>233766</v>
      </c>
      <c r="E2431" t="s">
        <v>233708</v>
      </c>
      <c r="F2431" t="s">
        <v>199628</v>
      </c>
      <c r="G2431" t="s">
        <v>233709</v>
      </c>
      <c r="H2431" t="s">
        <v>233767</v>
      </c>
      <c r="I2431" t="s">
        <v>233768</v>
      </c>
      <c r="J2431" t="s">
        <v>233769</v>
      </c>
      <c r="K2431" t="s">
        <v>233770</v>
      </c>
      <c r="L2431">
        <v>372092664</v>
      </c>
      <c r="M2431" s="1">
        <v>45019</v>
      </c>
      <c r="N2431" s="1">
        <v>46846</v>
      </c>
      <c r="O2431" t="s">
        <v>233771</v>
      </c>
      <c r="P2431" t="s">
        <v>199628</v>
      </c>
      <c r="Q2431" s="1">
        <v>45019</v>
      </c>
      <c r="R2431" s="1">
        <v>46846</v>
      </c>
      <c r="S2431" s="2" t="s">
        <v>58</v>
      </c>
      <c r="T2431" s="2" t="s">
        <v>296639</v>
      </c>
      <c r="U2431">
        <v>561</v>
      </c>
      <c r="V2431" t="s">
        <v>3339</v>
      </c>
      <c r="W2431" t="s">
        <v>28616</v>
      </c>
      <c r="X2431">
        <v>74914520</v>
      </c>
      <c r="Y2431" t="s">
        <v>233772</v>
      </c>
      <c r="Z2431" t="s">
        <v>233773</v>
      </c>
      <c r="AA2431" t="s">
        <v>233774</v>
      </c>
      <c r="AB2431" t="s">
        <v>233775</v>
      </c>
      <c r="AC2431" t="s">
        <v>233776</v>
      </c>
      <c r="AD2431" t="s">
        <v>233777</v>
      </c>
      <c r="AE2431">
        <v>2115528357</v>
      </c>
      <c r="AF2431" t="s">
        <v>314485</v>
      </c>
      <c r="AG2431" t="s">
        <v>320202</v>
      </c>
    </row>
    <row r="2432" spans="1:33" x14ac:dyDescent="0.25">
      <c r="A2432" t="s">
        <v>110455</v>
      </c>
      <c r="B2432" t="s">
        <v>233778</v>
      </c>
      <c r="C2432" t="s">
        <v>233779</v>
      </c>
      <c r="D2432" t="s">
        <v>233780</v>
      </c>
      <c r="E2432" t="s">
        <v>233781</v>
      </c>
      <c r="F2432" t="s">
        <v>199628</v>
      </c>
      <c r="G2432" t="s">
        <v>233782</v>
      </c>
      <c r="H2432" t="s">
        <v>233783</v>
      </c>
      <c r="I2432" t="s">
        <v>233784</v>
      </c>
      <c r="J2432" t="s">
        <v>233785</v>
      </c>
      <c r="K2432" t="s">
        <v>233786</v>
      </c>
      <c r="L2432">
        <v>708064708</v>
      </c>
      <c r="M2432" s="1">
        <v>44295</v>
      </c>
      <c r="N2432" s="1">
        <v>46121</v>
      </c>
      <c r="O2432" t="s">
        <v>233787</v>
      </c>
      <c r="P2432" t="s">
        <v>199628</v>
      </c>
      <c r="Q2432" s="1">
        <v>44295</v>
      </c>
      <c r="R2432" s="1">
        <v>46121</v>
      </c>
      <c r="S2432" s="2" t="s">
        <v>74</v>
      </c>
      <c r="T2432" s="2" t="s">
        <v>296640</v>
      </c>
      <c r="U2432">
        <v>485</v>
      </c>
      <c r="V2432" t="s">
        <v>2400</v>
      </c>
      <c r="W2432" t="s">
        <v>231748</v>
      </c>
      <c r="X2432">
        <v>74911581</v>
      </c>
      <c r="Y2432" t="s">
        <v>233788</v>
      </c>
      <c r="Z2432" t="s">
        <v>233789</v>
      </c>
      <c r="AA2432" t="s">
        <v>233790</v>
      </c>
      <c r="AB2432" t="s">
        <v>233791</v>
      </c>
      <c r="AC2432" t="s">
        <v>233792</v>
      </c>
      <c r="AD2432" t="s">
        <v>233793</v>
      </c>
      <c r="AE2432">
        <v>2486481044</v>
      </c>
      <c r="AF2432" t="s">
        <v>314486</v>
      </c>
      <c r="AG2432" t="s">
        <v>320203</v>
      </c>
    </row>
    <row r="2433" spans="1:33" x14ac:dyDescent="0.25">
      <c r="A2433" t="s">
        <v>176123</v>
      </c>
      <c r="B2433" t="s">
        <v>233794</v>
      </c>
      <c r="C2433" t="s">
        <v>233795</v>
      </c>
      <c r="D2433" t="s">
        <v>233796</v>
      </c>
      <c r="E2433" t="s">
        <v>233781</v>
      </c>
      <c r="F2433" t="s">
        <v>199628</v>
      </c>
      <c r="G2433" t="s">
        <v>233782</v>
      </c>
      <c r="H2433" t="s">
        <v>233797</v>
      </c>
      <c r="I2433" t="s">
        <v>233798</v>
      </c>
      <c r="J2433" t="s">
        <v>233799</v>
      </c>
      <c r="K2433" t="s">
        <v>233800</v>
      </c>
      <c r="L2433">
        <v>540868365</v>
      </c>
      <c r="M2433" s="1">
        <v>45031</v>
      </c>
      <c r="N2433" s="1">
        <v>46858</v>
      </c>
      <c r="O2433" t="s">
        <v>233801</v>
      </c>
      <c r="P2433" t="s">
        <v>199628</v>
      </c>
      <c r="Q2433" s="1">
        <v>45031</v>
      </c>
      <c r="R2433" s="1">
        <v>46858</v>
      </c>
      <c r="S2433" s="2" t="s">
        <v>90</v>
      </c>
      <c r="T2433" s="2" t="s">
        <v>296641</v>
      </c>
      <c r="U2433">
        <v>764</v>
      </c>
      <c r="V2433" t="s">
        <v>999</v>
      </c>
      <c r="W2433" t="s">
        <v>199990</v>
      </c>
      <c r="X2433">
        <v>74912784</v>
      </c>
      <c r="Y2433" t="s">
        <v>233802</v>
      </c>
      <c r="Z2433" t="s">
        <v>233803</v>
      </c>
      <c r="AA2433" t="s">
        <v>233804</v>
      </c>
      <c r="AB2433" t="s">
        <v>233805</v>
      </c>
      <c r="AC2433" t="s">
        <v>233806</v>
      </c>
      <c r="AD2433" t="s">
        <v>233807</v>
      </c>
      <c r="AE2433">
        <v>8581263261</v>
      </c>
      <c r="AF2433" t="s">
        <v>314487</v>
      </c>
      <c r="AG2433" t="s">
        <v>320204</v>
      </c>
    </row>
    <row r="2434" spans="1:33" x14ac:dyDescent="0.25">
      <c r="A2434" t="s">
        <v>233808</v>
      </c>
      <c r="B2434" t="s">
        <v>233794</v>
      </c>
      <c r="C2434" t="s">
        <v>233809</v>
      </c>
      <c r="D2434" t="s">
        <v>233810</v>
      </c>
      <c r="E2434" t="s">
        <v>233781</v>
      </c>
      <c r="F2434" t="s">
        <v>199628</v>
      </c>
      <c r="G2434" t="s">
        <v>233782</v>
      </c>
      <c r="H2434" t="s">
        <v>233811</v>
      </c>
      <c r="I2434" t="s">
        <v>233812</v>
      </c>
      <c r="J2434" t="s">
        <v>233813</v>
      </c>
      <c r="K2434" t="s">
        <v>233814</v>
      </c>
      <c r="L2434">
        <v>975363446</v>
      </c>
      <c r="M2434" s="1">
        <v>45037</v>
      </c>
      <c r="N2434" s="1">
        <v>46864</v>
      </c>
      <c r="O2434" t="s">
        <v>233815</v>
      </c>
      <c r="P2434" t="s">
        <v>199628</v>
      </c>
      <c r="Q2434" s="1">
        <v>45037</v>
      </c>
      <c r="R2434" s="1">
        <v>46864</v>
      </c>
      <c r="S2434" s="2" t="s">
        <v>41</v>
      </c>
      <c r="T2434" s="2" t="s">
        <v>296642</v>
      </c>
      <c r="U2434">
        <v>467</v>
      </c>
      <c r="V2434" t="s">
        <v>1411</v>
      </c>
      <c r="W2434" t="s">
        <v>231748</v>
      </c>
      <c r="X2434">
        <v>74914627</v>
      </c>
      <c r="Y2434" t="s">
        <v>233816</v>
      </c>
      <c r="Z2434" t="s">
        <v>233817</v>
      </c>
      <c r="AA2434" t="s">
        <v>233818</v>
      </c>
      <c r="AB2434" t="s">
        <v>233819</v>
      </c>
      <c r="AC2434" t="s">
        <v>233820</v>
      </c>
      <c r="AD2434" t="s">
        <v>233821</v>
      </c>
      <c r="AE2434">
        <v>4554901361</v>
      </c>
      <c r="AF2434" t="s">
        <v>314488</v>
      </c>
      <c r="AG2434" t="s">
        <v>320205</v>
      </c>
    </row>
    <row r="2435" spans="1:33" x14ac:dyDescent="0.25">
      <c r="A2435" t="s">
        <v>111460</v>
      </c>
      <c r="B2435" t="s">
        <v>233822</v>
      </c>
      <c r="C2435" t="s">
        <v>233823</v>
      </c>
      <c r="D2435" t="s">
        <v>233824</v>
      </c>
      <c r="E2435" t="s">
        <v>233781</v>
      </c>
      <c r="F2435" t="s">
        <v>199628</v>
      </c>
      <c r="G2435" t="s">
        <v>233782</v>
      </c>
      <c r="H2435" t="s">
        <v>233825</v>
      </c>
      <c r="I2435" t="s">
        <v>233826</v>
      </c>
      <c r="J2435" t="s">
        <v>233827</v>
      </c>
      <c r="K2435" t="s">
        <v>233828</v>
      </c>
      <c r="L2435">
        <v>361764362</v>
      </c>
      <c r="M2435" s="1">
        <v>44678</v>
      </c>
      <c r="N2435" s="1">
        <v>46504</v>
      </c>
      <c r="O2435" t="s">
        <v>233829</v>
      </c>
      <c r="P2435" t="s">
        <v>199628</v>
      </c>
      <c r="Q2435" s="1">
        <v>44678</v>
      </c>
      <c r="R2435" s="1">
        <v>46504</v>
      </c>
      <c r="S2435" s="2" t="s">
        <v>58</v>
      </c>
      <c r="T2435" s="2" t="s">
        <v>296643</v>
      </c>
      <c r="U2435">
        <v>718</v>
      </c>
      <c r="V2435" t="s">
        <v>258</v>
      </c>
      <c r="W2435" t="s">
        <v>231748</v>
      </c>
      <c r="X2435">
        <v>74914627</v>
      </c>
      <c r="Y2435" t="s">
        <v>233830</v>
      </c>
      <c r="Z2435" t="s">
        <v>233831</v>
      </c>
      <c r="AA2435" t="s">
        <v>233832</v>
      </c>
      <c r="AB2435" t="s">
        <v>233833</v>
      </c>
      <c r="AC2435" t="s">
        <v>233834</v>
      </c>
      <c r="AD2435" t="s">
        <v>233835</v>
      </c>
      <c r="AE2435">
        <v>4633714218</v>
      </c>
      <c r="AF2435" t="s">
        <v>314489</v>
      </c>
      <c r="AG2435" t="s">
        <v>320206</v>
      </c>
    </row>
    <row r="2436" spans="1:33" x14ac:dyDescent="0.25">
      <c r="A2436" t="s">
        <v>233836</v>
      </c>
      <c r="B2436" t="s">
        <v>233837</v>
      </c>
      <c r="C2436" t="s">
        <v>233838</v>
      </c>
      <c r="D2436" t="s">
        <v>233839</v>
      </c>
      <c r="E2436" t="s">
        <v>233781</v>
      </c>
      <c r="F2436" t="s">
        <v>199628</v>
      </c>
      <c r="G2436" t="s">
        <v>233782</v>
      </c>
      <c r="H2436" t="s">
        <v>233840</v>
      </c>
      <c r="I2436" t="s">
        <v>233841</v>
      </c>
      <c r="J2436" t="s">
        <v>233842</v>
      </c>
      <c r="K2436" t="s">
        <v>233843</v>
      </c>
      <c r="L2436">
        <v>608714942</v>
      </c>
      <c r="M2436" s="1">
        <v>44684</v>
      </c>
      <c r="N2436" s="1">
        <v>46510</v>
      </c>
      <c r="O2436" t="s">
        <v>233844</v>
      </c>
      <c r="P2436" t="s">
        <v>199628</v>
      </c>
      <c r="Q2436" s="1">
        <v>44684</v>
      </c>
      <c r="R2436" s="1">
        <v>46510</v>
      </c>
      <c r="S2436" s="2" t="s">
        <v>74</v>
      </c>
      <c r="T2436" s="2" t="s">
        <v>296644</v>
      </c>
      <c r="U2436">
        <v>895</v>
      </c>
      <c r="V2436" t="s">
        <v>615</v>
      </c>
      <c r="W2436" t="s">
        <v>199990</v>
      </c>
      <c r="X2436">
        <v>74912784</v>
      </c>
      <c r="Y2436" t="s">
        <v>233845</v>
      </c>
      <c r="Z2436" t="s">
        <v>233846</v>
      </c>
      <c r="AA2436" t="s">
        <v>233847</v>
      </c>
      <c r="AB2436" t="s">
        <v>233848</v>
      </c>
      <c r="AC2436" t="s">
        <v>233849</v>
      </c>
      <c r="AD2436" t="s">
        <v>233850</v>
      </c>
      <c r="AE2436">
        <v>1460050991</v>
      </c>
      <c r="AF2436" t="s">
        <v>314490</v>
      </c>
      <c r="AG2436" t="s">
        <v>320207</v>
      </c>
    </row>
    <row r="2437" spans="1:33" x14ac:dyDescent="0.25">
      <c r="A2437" t="s">
        <v>140321</v>
      </c>
      <c r="B2437" t="s">
        <v>233837</v>
      </c>
      <c r="C2437" t="s">
        <v>233851</v>
      </c>
      <c r="D2437" t="s">
        <v>233852</v>
      </c>
      <c r="E2437" t="s">
        <v>233781</v>
      </c>
      <c r="F2437" t="s">
        <v>199628</v>
      </c>
      <c r="G2437" t="s">
        <v>233782</v>
      </c>
      <c r="H2437" t="s">
        <v>233853</v>
      </c>
      <c r="I2437" t="s">
        <v>233854</v>
      </c>
      <c r="J2437" t="s">
        <v>233855</v>
      </c>
      <c r="K2437" t="s">
        <v>233856</v>
      </c>
      <c r="L2437">
        <v>492461857</v>
      </c>
      <c r="M2437" s="1">
        <v>43960</v>
      </c>
      <c r="N2437" s="1">
        <v>45786</v>
      </c>
      <c r="O2437" t="s">
        <v>233857</v>
      </c>
      <c r="P2437" t="s">
        <v>199628</v>
      </c>
      <c r="Q2437" s="1">
        <v>43960</v>
      </c>
      <c r="R2437" s="1">
        <v>45786</v>
      </c>
      <c r="S2437" s="2" t="s">
        <v>90</v>
      </c>
      <c r="T2437" s="2" t="s">
        <v>296645</v>
      </c>
      <c r="U2437">
        <v>746</v>
      </c>
      <c r="V2437" t="s">
        <v>4215</v>
      </c>
      <c r="W2437" t="s">
        <v>231748</v>
      </c>
      <c r="X2437">
        <v>74911581</v>
      </c>
      <c r="Y2437" t="s">
        <v>233858</v>
      </c>
      <c r="Z2437" t="s">
        <v>233859</v>
      </c>
      <c r="AA2437" t="s">
        <v>233860</v>
      </c>
      <c r="AB2437" t="s">
        <v>233861</v>
      </c>
      <c r="AC2437" t="s">
        <v>233862</v>
      </c>
      <c r="AD2437" t="s">
        <v>233863</v>
      </c>
      <c r="AE2437">
        <v>3190834707</v>
      </c>
      <c r="AF2437" t="s">
        <v>314491</v>
      </c>
      <c r="AG2437" t="s">
        <v>320208</v>
      </c>
    </row>
    <row r="2438" spans="1:33" x14ac:dyDescent="0.25">
      <c r="A2438" t="s">
        <v>110455</v>
      </c>
      <c r="B2438" t="s">
        <v>233864</v>
      </c>
      <c r="C2438" t="s">
        <v>233865</v>
      </c>
      <c r="D2438" t="s">
        <v>233866</v>
      </c>
      <c r="E2438" t="s">
        <v>233867</v>
      </c>
      <c r="F2438" t="s">
        <v>199628</v>
      </c>
      <c r="G2438" t="s">
        <v>233868</v>
      </c>
      <c r="H2438" t="s">
        <v>233869</v>
      </c>
      <c r="I2438" t="s">
        <v>233870</v>
      </c>
      <c r="J2438" t="s">
        <v>233871</v>
      </c>
      <c r="K2438" t="s">
        <v>233872</v>
      </c>
      <c r="L2438">
        <v>930542109</v>
      </c>
      <c r="M2438" s="1">
        <v>45058</v>
      </c>
      <c r="N2438" s="1">
        <v>46885</v>
      </c>
      <c r="O2438" t="s">
        <v>233873</v>
      </c>
      <c r="P2438" t="s">
        <v>199628</v>
      </c>
      <c r="Q2438" s="1">
        <v>45058</v>
      </c>
      <c r="R2438" s="1">
        <v>46885</v>
      </c>
      <c r="S2438" s="2" t="s">
        <v>41</v>
      </c>
      <c r="T2438" s="2" t="s">
        <v>296646</v>
      </c>
      <c r="U2438">
        <v>590</v>
      </c>
      <c r="V2438" t="s">
        <v>489</v>
      </c>
      <c r="W2438" t="s">
        <v>228369</v>
      </c>
      <c r="X2438">
        <v>271991155</v>
      </c>
      <c r="Y2438" t="s">
        <v>233874</v>
      </c>
      <c r="Z2438" t="s">
        <v>233875</v>
      </c>
      <c r="AA2438" t="s">
        <v>233876</v>
      </c>
      <c r="AB2438" t="s">
        <v>233877</v>
      </c>
      <c r="AC2438" t="s">
        <v>233878</v>
      </c>
      <c r="AD2438" t="s">
        <v>233879</v>
      </c>
      <c r="AE2438">
        <v>4190144612</v>
      </c>
      <c r="AF2438" t="s">
        <v>314492</v>
      </c>
      <c r="AG2438" t="s">
        <v>320209</v>
      </c>
    </row>
    <row r="2439" spans="1:33" x14ac:dyDescent="0.25">
      <c r="A2439" t="s">
        <v>133084</v>
      </c>
      <c r="B2439" t="s">
        <v>233880</v>
      </c>
      <c r="C2439" t="s">
        <v>233881</v>
      </c>
      <c r="D2439" t="s">
        <v>207772</v>
      </c>
      <c r="E2439" t="s">
        <v>233867</v>
      </c>
      <c r="F2439" t="s">
        <v>199628</v>
      </c>
      <c r="G2439" t="s">
        <v>233882</v>
      </c>
      <c r="H2439" t="s">
        <v>233883</v>
      </c>
      <c r="I2439" t="s">
        <v>233884</v>
      </c>
      <c r="J2439" t="s">
        <v>233885</v>
      </c>
      <c r="K2439" t="s">
        <v>233886</v>
      </c>
      <c r="L2439">
        <v>762405398</v>
      </c>
      <c r="M2439" s="1">
        <v>43598</v>
      </c>
      <c r="N2439" s="1">
        <v>45425</v>
      </c>
      <c r="O2439" t="s">
        <v>233887</v>
      </c>
      <c r="P2439" t="s">
        <v>199628</v>
      </c>
      <c r="Q2439" s="1">
        <v>43598</v>
      </c>
      <c r="R2439" s="1">
        <v>45425</v>
      </c>
      <c r="S2439" s="2" t="s">
        <v>58</v>
      </c>
      <c r="T2439" s="2" t="s">
        <v>296647</v>
      </c>
      <c r="U2439">
        <v>490</v>
      </c>
      <c r="V2439" t="s">
        <v>198</v>
      </c>
      <c r="W2439" t="s">
        <v>228369</v>
      </c>
      <c r="X2439">
        <v>271991155</v>
      </c>
      <c r="Y2439" t="s">
        <v>233888</v>
      </c>
      <c r="Z2439" t="s">
        <v>233889</v>
      </c>
      <c r="AA2439" t="s">
        <v>233890</v>
      </c>
      <c r="AB2439" t="s">
        <v>233891</v>
      </c>
      <c r="AC2439" t="s">
        <v>233892</v>
      </c>
      <c r="AD2439" t="s">
        <v>233893</v>
      </c>
      <c r="AE2439">
        <v>6469845164</v>
      </c>
      <c r="AF2439" t="s">
        <v>314493</v>
      </c>
      <c r="AG2439" t="s">
        <v>320210</v>
      </c>
    </row>
    <row r="2440" spans="1:33" x14ac:dyDescent="0.25">
      <c r="A2440" t="s">
        <v>140544</v>
      </c>
      <c r="B2440" t="s">
        <v>233880</v>
      </c>
      <c r="C2440" t="s">
        <v>233894</v>
      </c>
      <c r="D2440" t="s">
        <v>233895</v>
      </c>
      <c r="E2440" t="s">
        <v>233896</v>
      </c>
      <c r="F2440" t="s">
        <v>199628</v>
      </c>
      <c r="G2440" t="s">
        <v>233897</v>
      </c>
      <c r="H2440" t="s">
        <v>233898</v>
      </c>
      <c r="I2440" t="s">
        <v>233899</v>
      </c>
      <c r="J2440" t="s">
        <v>233900</v>
      </c>
      <c r="K2440" t="s">
        <v>233901</v>
      </c>
      <c r="L2440">
        <v>885075585</v>
      </c>
      <c r="M2440" s="1">
        <v>44695</v>
      </c>
      <c r="N2440" s="1">
        <v>46521</v>
      </c>
      <c r="O2440" t="s">
        <v>233902</v>
      </c>
      <c r="P2440" t="s">
        <v>199628</v>
      </c>
      <c r="Q2440" s="1">
        <v>44695</v>
      </c>
      <c r="R2440" s="1">
        <v>46521</v>
      </c>
      <c r="S2440" s="2" t="s">
        <v>74</v>
      </c>
      <c r="T2440" s="2" t="s">
        <v>296648</v>
      </c>
      <c r="U2440">
        <v>766</v>
      </c>
      <c r="V2440" t="s">
        <v>430</v>
      </c>
      <c r="W2440" t="s">
        <v>228369</v>
      </c>
      <c r="X2440">
        <v>271991155</v>
      </c>
      <c r="Y2440" t="s">
        <v>233903</v>
      </c>
      <c r="Z2440" t="s">
        <v>233904</v>
      </c>
      <c r="AA2440" t="s">
        <v>26868</v>
      </c>
      <c r="AB2440" t="s">
        <v>233905</v>
      </c>
      <c r="AC2440" t="s">
        <v>233906</v>
      </c>
      <c r="AD2440" t="s">
        <v>233907</v>
      </c>
      <c r="AE2440">
        <v>3998587061</v>
      </c>
      <c r="AF2440" t="s">
        <v>314494</v>
      </c>
      <c r="AG2440" t="s">
        <v>320211</v>
      </c>
    </row>
    <row r="2441" spans="1:33" x14ac:dyDescent="0.25">
      <c r="A2441" t="s">
        <v>125826</v>
      </c>
      <c r="B2441" t="s">
        <v>233880</v>
      </c>
      <c r="C2441" t="s">
        <v>233908</v>
      </c>
      <c r="D2441" t="s">
        <v>233909</v>
      </c>
      <c r="E2441" t="s">
        <v>233896</v>
      </c>
      <c r="F2441" t="s">
        <v>199628</v>
      </c>
      <c r="G2441" t="s">
        <v>233910</v>
      </c>
      <c r="H2441" t="s">
        <v>233911</v>
      </c>
      <c r="I2441" t="s">
        <v>233912</v>
      </c>
      <c r="J2441" t="s">
        <v>233913</v>
      </c>
      <c r="K2441" t="s">
        <v>233914</v>
      </c>
      <c r="L2441">
        <v>555059981</v>
      </c>
      <c r="M2441" s="1">
        <v>44331</v>
      </c>
      <c r="N2441" s="1">
        <v>46157</v>
      </c>
      <c r="O2441" t="s">
        <v>233915</v>
      </c>
      <c r="P2441" t="s">
        <v>199628</v>
      </c>
      <c r="Q2441" s="1">
        <v>44331</v>
      </c>
      <c r="R2441" s="1">
        <v>46157</v>
      </c>
      <c r="S2441" s="2" t="s">
        <v>90</v>
      </c>
      <c r="T2441" s="2" t="s">
        <v>296649</v>
      </c>
      <c r="U2441">
        <v>536</v>
      </c>
      <c r="V2441" t="s">
        <v>1980</v>
      </c>
      <c r="W2441" t="s">
        <v>228369</v>
      </c>
      <c r="X2441">
        <v>271991155</v>
      </c>
      <c r="Y2441" t="s">
        <v>233916</v>
      </c>
      <c r="Z2441" t="s">
        <v>233917</v>
      </c>
      <c r="AA2441" t="s">
        <v>233918</v>
      </c>
      <c r="AB2441" t="s">
        <v>158839</v>
      </c>
      <c r="AC2441" t="s">
        <v>233919</v>
      </c>
      <c r="AD2441" t="s">
        <v>233920</v>
      </c>
      <c r="AE2441">
        <v>2199387068</v>
      </c>
      <c r="AF2441" t="s">
        <v>314495</v>
      </c>
      <c r="AG2441" t="s">
        <v>320212</v>
      </c>
    </row>
    <row r="2442" spans="1:33" x14ac:dyDescent="0.25">
      <c r="A2442" t="s">
        <v>142108</v>
      </c>
      <c r="B2442" t="s">
        <v>233880</v>
      </c>
      <c r="C2442" t="s">
        <v>233921</v>
      </c>
      <c r="D2442" t="s">
        <v>233922</v>
      </c>
      <c r="E2442" t="s">
        <v>233896</v>
      </c>
      <c r="F2442" t="s">
        <v>199628</v>
      </c>
      <c r="G2442" t="s">
        <v>233923</v>
      </c>
      <c r="H2442" t="s">
        <v>233924</v>
      </c>
      <c r="I2442" t="s">
        <v>233925</v>
      </c>
      <c r="J2442" t="s">
        <v>233926</v>
      </c>
      <c r="K2442" t="s">
        <v>233927</v>
      </c>
      <c r="L2442">
        <v>459210866</v>
      </c>
      <c r="M2442" s="1">
        <v>44697</v>
      </c>
      <c r="N2442" s="1">
        <v>46523</v>
      </c>
      <c r="O2442" t="s">
        <v>233928</v>
      </c>
      <c r="P2442" t="s">
        <v>199628</v>
      </c>
      <c r="Q2442" s="1">
        <v>44697</v>
      </c>
      <c r="R2442" s="1">
        <v>46523</v>
      </c>
      <c r="S2442" s="2" t="s">
        <v>41</v>
      </c>
      <c r="T2442" s="2" t="s">
        <v>296650</v>
      </c>
      <c r="U2442">
        <v>144</v>
      </c>
      <c r="V2442" t="s">
        <v>1080</v>
      </c>
      <c r="W2442" t="s">
        <v>228369</v>
      </c>
      <c r="X2442">
        <v>271991155</v>
      </c>
      <c r="Y2442" t="s">
        <v>233929</v>
      </c>
      <c r="Z2442" t="s">
        <v>233930</v>
      </c>
      <c r="AA2442" t="s">
        <v>233931</v>
      </c>
      <c r="AB2442" t="s">
        <v>233932</v>
      </c>
      <c r="AC2442" t="s">
        <v>233933</v>
      </c>
      <c r="AD2442" t="s">
        <v>233934</v>
      </c>
      <c r="AE2442">
        <v>2765572439</v>
      </c>
      <c r="AF2442" t="s">
        <v>314496</v>
      </c>
      <c r="AG2442" t="s">
        <v>320213</v>
      </c>
    </row>
    <row r="2443" spans="1:33" x14ac:dyDescent="0.25">
      <c r="A2443" t="s">
        <v>140366</v>
      </c>
      <c r="B2443" t="s">
        <v>233880</v>
      </c>
      <c r="C2443" t="s">
        <v>233935</v>
      </c>
      <c r="D2443" t="s">
        <v>233936</v>
      </c>
      <c r="E2443" t="s">
        <v>233896</v>
      </c>
      <c r="F2443" t="s">
        <v>199628</v>
      </c>
      <c r="G2443" t="s">
        <v>233937</v>
      </c>
      <c r="H2443" t="s">
        <v>233938</v>
      </c>
      <c r="I2443" t="s">
        <v>233939</v>
      </c>
      <c r="J2443" t="s">
        <v>233940</v>
      </c>
      <c r="K2443" t="s">
        <v>233941</v>
      </c>
      <c r="L2443">
        <v>580324530</v>
      </c>
      <c r="M2443" s="1">
        <v>45063</v>
      </c>
      <c r="N2443" s="1">
        <v>46890</v>
      </c>
      <c r="O2443" t="s">
        <v>233942</v>
      </c>
      <c r="P2443" t="s">
        <v>199628</v>
      </c>
      <c r="Q2443" s="1">
        <v>45063</v>
      </c>
      <c r="R2443" s="1">
        <v>46890</v>
      </c>
      <c r="S2443" s="2" t="s">
        <v>58</v>
      </c>
      <c r="T2443" s="2" t="s">
        <v>296651</v>
      </c>
      <c r="U2443">
        <v>229</v>
      </c>
      <c r="V2443" t="s">
        <v>3533</v>
      </c>
      <c r="W2443" t="s">
        <v>228369</v>
      </c>
      <c r="X2443">
        <v>271991155</v>
      </c>
      <c r="Y2443" t="s">
        <v>233943</v>
      </c>
      <c r="Z2443" t="s">
        <v>233944</v>
      </c>
      <c r="AA2443" t="s">
        <v>233945</v>
      </c>
      <c r="AB2443" t="s">
        <v>233946</v>
      </c>
      <c r="AC2443" t="s">
        <v>233947</v>
      </c>
      <c r="AD2443" t="s">
        <v>233948</v>
      </c>
      <c r="AE2443">
        <v>8412223000</v>
      </c>
      <c r="AF2443" t="s">
        <v>314497</v>
      </c>
      <c r="AG2443" t="s">
        <v>320214</v>
      </c>
    </row>
    <row r="2444" spans="1:33" x14ac:dyDescent="0.25">
      <c r="A2444" t="s">
        <v>141698</v>
      </c>
      <c r="B2444" t="s">
        <v>233880</v>
      </c>
      <c r="C2444" t="s">
        <v>233949</v>
      </c>
      <c r="D2444" t="s">
        <v>151876</v>
      </c>
      <c r="E2444" t="s">
        <v>233896</v>
      </c>
      <c r="F2444" t="s">
        <v>199628</v>
      </c>
      <c r="G2444" t="s">
        <v>233950</v>
      </c>
      <c r="H2444" t="s">
        <v>233951</v>
      </c>
      <c r="I2444" t="s">
        <v>233952</v>
      </c>
      <c r="J2444" t="s">
        <v>233953</v>
      </c>
      <c r="K2444" t="s">
        <v>233954</v>
      </c>
      <c r="L2444">
        <v>204965489</v>
      </c>
      <c r="M2444" s="1">
        <v>44699</v>
      </c>
      <c r="N2444" s="1">
        <v>46525</v>
      </c>
      <c r="O2444" t="s">
        <v>233955</v>
      </c>
      <c r="P2444" t="s">
        <v>199628</v>
      </c>
      <c r="Q2444" s="1">
        <v>44699</v>
      </c>
      <c r="R2444" s="1">
        <v>46525</v>
      </c>
      <c r="S2444" s="2" t="s">
        <v>74</v>
      </c>
      <c r="T2444" s="2" t="s">
        <v>296652</v>
      </c>
      <c r="U2444">
        <v>332</v>
      </c>
      <c r="V2444" t="s">
        <v>243</v>
      </c>
      <c r="W2444" t="s">
        <v>228369</v>
      </c>
      <c r="X2444">
        <v>271991155</v>
      </c>
      <c r="Y2444" t="s">
        <v>233956</v>
      </c>
      <c r="Z2444" t="s">
        <v>233957</v>
      </c>
      <c r="AA2444" t="s">
        <v>233958</v>
      </c>
      <c r="AB2444" t="s">
        <v>233959</v>
      </c>
      <c r="AC2444" t="s">
        <v>233960</v>
      </c>
      <c r="AD2444" t="s">
        <v>233961</v>
      </c>
      <c r="AE2444">
        <v>6608971270</v>
      </c>
      <c r="AF2444" t="s">
        <v>314498</v>
      </c>
      <c r="AG2444" t="s">
        <v>320215</v>
      </c>
    </row>
    <row r="2445" spans="1:33" x14ac:dyDescent="0.25">
      <c r="A2445" t="s">
        <v>121176</v>
      </c>
      <c r="B2445" t="s">
        <v>233880</v>
      </c>
      <c r="C2445" t="s">
        <v>233962</v>
      </c>
      <c r="D2445" t="s">
        <v>233963</v>
      </c>
      <c r="E2445" t="s">
        <v>233896</v>
      </c>
      <c r="F2445" t="s">
        <v>199628</v>
      </c>
      <c r="G2445" t="s">
        <v>233964</v>
      </c>
      <c r="H2445" t="s">
        <v>233965</v>
      </c>
      <c r="I2445" t="s">
        <v>233966</v>
      </c>
      <c r="J2445" t="s">
        <v>233967</v>
      </c>
      <c r="K2445" t="s">
        <v>233968</v>
      </c>
      <c r="L2445">
        <v>881776833</v>
      </c>
      <c r="M2445" s="1">
        <v>45065</v>
      </c>
      <c r="N2445" s="1">
        <v>46892</v>
      </c>
      <c r="O2445" t="s">
        <v>233969</v>
      </c>
      <c r="P2445" t="s">
        <v>199628</v>
      </c>
      <c r="Q2445" s="1">
        <v>45065</v>
      </c>
      <c r="R2445" s="1">
        <v>46892</v>
      </c>
      <c r="S2445" s="2" t="s">
        <v>90</v>
      </c>
      <c r="T2445" s="2" t="s">
        <v>296653</v>
      </c>
      <c r="U2445">
        <v>371</v>
      </c>
      <c r="V2445" t="s">
        <v>1630</v>
      </c>
      <c r="W2445" t="s">
        <v>228369</v>
      </c>
      <c r="X2445">
        <v>271991155</v>
      </c>
      <c r="Y2445" t="s">
        <v>233970</v>
      </c>
      <c r="Z2445" t="s">
        <v>233971</v>
      </c>
      <c r="AA2445" t="s">
        <v>233972</v>
      </c>
      <c r="AB2445" t="s">
        <v>233973</v>
      </c>
      <c r="AC2445" t="s">
        <v>233974</v>
      </c>
      <c r="AD2445" t="s">
        <v>233975</v>
      </c>
      <c r="AE2445">
        <v>8726944348</v>
      </c>
      <c r="AF2445" t="s">
        <v>314499</v>
      </c>
      <c r="AG2445" t="s">
        <v>320216</v>
      </c>
    </row>
    <row r="2446" spans="1:33" x14ac:dyDescent="0.25">
      <c r="A2446" t="s">
        <v>113186</v>
      </c>
      <c r="B2446" t="s">
        <v>233880</v>
      </c>
      <c r="C2446" t="s">
        <v>233976</v>
      </c>
      <c r="D2446" t="s">
        <v>233977</v>
      </c>
      <c r="E2446" t="s">
        <v>233896</v>
      </c>
      <c r="F2446" t="s">
        <v>199628</v>
      </c>
      <c r="G2446" t="s">
        <v>233978</v>
      </c>
      <c r="H2446" t="s">
        <v>233979</v>
      </c>
      <c r="I2446" t="s">
        <v>233980</v>
      </c>
      <c r="J2446" t="s">
        <v>233981</v>
      </c>
      <c r="K2446" t="s">
        <v>233982</v>
      </c>
      <c r="L2446">
        <v>239238772</v>
      </c>
      <c r="M2446" s="1">
        <v>43971</v>
      </c>
      <c r="N2446" s="1">
        <v>45797</v>
      </c>
      <c r="O2446" t="s">
        <v>233983</v>
      </c>
      <c r="P2446" t="s">
        <v>199628</v>
      </c>
      <c r="Q2446" s="1">
        <v>43971</v>
      </c>
      <c r="R2446" s="1">
        <v>45797</v>
      </c>
      <c r="S2446" s="2" t="s">
        <v>41</v>
      </c>
      <c r="T2446" s="2" t="s">
        <v>296654</v>
      </c>
      <c r="U2446">
        <v>995</v>
      </c>
      <c r="V2446" t="s">
        <v>135</v>
      </c>
      <c r="W2446" t="s">
        <v>228369</v>
      </c>
      <c r="X2446">
        <v>271991155</v>
      </c>
      <c r="Y2446" t="s">
        <v>233984</v>
      </c>
      <c r="Z2446" t="s">
        <v>233985</v>
      </c>
      <c r="AA2446" t="s">
        <v>233986</v>
      </c>
      <c r="AB2446" t="s">
        <v>233987</v>
      </c>
      <c r="AC2446" t="s">
        <v>233988</v>
      </c>
      <c r="AD2446" t="s">
        <v>233989</v>
      </c>
      <c r="AE2446">
        <v>7116797429</v>
      </c>
      <c r="AF2446" t="s">
        <v>314500</v>
      </c>
      <c r="AG2446" t="s">
        <v>320217</v>
      </c>
    </row>
    <row r="2447" spans="1:33" x14ac:dyDescent="0.25">
      <c r="A2447" t="s">
        <v>126250</v>
      </c>
      <c r="B2447" t="s">
        <v>233990</v>
      </c>
      <c r="C2447" t="s">
        <v>233991</v>
      </c>
      <c r="D2447" t="s">
        <v>180563</v>
      </c>
      <c r="E2447" t="s">
        <v>233992</v>
      </c>
      <c r="F2447" t="s">
        <v>199628</v>
      </c>
      <c r="G2447" t="s">
        <v>233993</v>
      </c>
      <c r="H2447" t="s">
        <v>233994</v>
      </c>
      <c r="I2447" t="s">
        <v>233995</v>
      </c>
      <c r="J2447" t="s">
        <v>233996</v>
      </c>
      <c r="K2447" t="s">
        <v>233997</v>
      </c>
      <c r="L2447">
        <v>657487451</v>
      </c>
      <c r="M2447" s="1">
        <v>44340</v>
      </c>
      <c r="N2447" s="1">
        <v>46166</v>
      </c>
      <c r="O2447" t="s">
        <v>233998</v>
      </c>
      <c r="P2447" t="s">
        <v>199628</v>
      </c>
      <c r="Q2447" s="1">
        <v>44340</v>
      </c>
      <c r="R2447" s="1">
        <v>46166</v>
      </c>
      <c r="S2447" s="2" t="s">
        <v>58</v>
      </c>
      <c r="T2447" s="2" t="s">
        <v>296655</v>
      </c>
      <c r="U2447">
        <v>967</v>
      </c>
      <c r="V2447" t="s">
        <v>75</v>
      </c>
      <c r="W2447" t="s">
        <v>200367</v>
      </c>
      <c r="X2447">
        <v>74905319</v>
      </c>
      <c r="Y2447" t="s">
        <v>233999</v>
      </c>
      <c r="Z2447" t="s">
        <v>234000</v>
      </c>
      <c r="AA2447" t="s">
        <v>234001</v>
      </c>
      <c r="AB2447" t="s">
        <v>234002</v>
      </c>
      <c r="AC2447" t="s">
        <v>234003</v>
      </c>
      <c r="AD2447" t="s">
        <v>234004</v>
      </c>
      <c r="AE2447">
        <v>5495352010</v>
      </c>
      <c r="AF2447" t="s">
        <v>314501</v>
      </c>
      <c r="AG2447" t="s">
        <v>320218</v>
      </c>
    </row>
    <row r="2448" spans="1:33" x14ac:dyDescent="0.25">
      <c r="A2448" t="s">
        <v>234005</v>
      </c>
      <c r="B2448" t="s">
        <v>234006</v>
      </c>
      <c r="C2448" t="s">
        <v>234007</v>
      </c>
      <c r="D2448" t="s">
        <v>234008</v>
      </c>
      <c r="E2448" t="s">
        <v>233992</v>
      </c>
      <c r="F2448" t="s">
        <v>199628</v>
      </c>
      <c r="G2448" t="s">
        <v>234009</v>
      </c>
      <c r="H2448" t="s">
        <v>234010</v>
      </c>
      <c r="I2448" t="s">
        <v>234011</v>
      </c>
      <c r="J2448" t="s">
        <v>234012</v>
      </c>
      <c r="K2448" t="s">
        <v>234013</v>
      </c>
      <c r="L2448">
        <v>934680365</v>
      </c>
      <c r="M2448" s="1">
        <v>43615</v>
      </c>
      <c r="N2448" s="1">
        <v>45442</v>
      </c>
      <c r="O2448" t="s">
        <v>234014</v>
      </c>
      <c r="P2448" t="s">
        <v>199628</v>
      </c>
      <c r="Q2448" s="1">
        <v>43615</v>
      </c>
      <c r="R2448" s="1">
        <v>45442</v>
      </c>
      <c r="S2448" s="2" t="s">
        <v>74</v>
      </c>
      <c r="T2448" s="2" t="s">
        <v>296656</v>
      </c>
      <c r="U2448">
        <v>559</v>
      </c>
      <c r="V2448" t="s">
        <v>4638</v>
      </c>
      <c r="W2448" t="s">
        <v>200296</v>
      </c>
      <c r="X2448">
        <v>274976038</v>
      </c>
      <c r="Y2448" t="s">
        <v>234015</v>
      </c>
      <c r="Z2448" t="s">
        <v>234016</v>
      </c>
      <c r="AA2448" t="s">
        <v>234017</v>
      </c>
      <c r="AB2448" t="s">
        <v>234018</v>
      </c>
      <c r="AC2448" t="s">
        <v>234019</v>
      </c>
      <c r="AD2448" t="s">
        <v>234020</v>
      </c>
      <c r="AE2448">
        <v>9360992137</v>
      </c>
      <c r="AF2448" t="s">
        <v>314502</v>
      </c>
      <c r="AG2448" t="s">
        <v>320219</v>
      </c>
    </row>
    <row r="2449" spans="1:33" x14ac:dyDescent="0.25">
      <c r="A2449" t="s">
        <v>234021</v>
      </c>
      <c r="B2449" t="s">
        <v>234022</v>
      </c>
      <c r="C2449" t="s">
        <v>234023</v>
      </c>
      <c r="D2449" t="s">
        <v>234024</v>
      </c>
      <c r="E2449" t="s">
        <v>233992</v>
      </c>
      <c r="F2449" t="s">
        <v>199628</v>
      </c>
      <c r="G2449" t="s">
        <v>234009</v>
      </c>
      <c r="H2449" t="s">
        <v>234025</v>
      </c>
      <c r="I2449" t="s">
        <v>234026</v>
      </c>
      <c r="J2449" t="s">
        <v>234027</v>
      </c>
      <c r="K2449" t="s">
        <v>234028</v>
      </c>
      <c r="L2449">
        <v>112580301</v>
      </c>
      <c r="M2449" s="1">
        <v>45082</v>
      </c>
      <c r="N2449" s="1">
        <v>46909</v>
      </c>
      <c r="O2449" t="s">
        <v>234029</v>
      </c>
      <c r="P2449" t="s">
        <v>199628</v>
      </c>
      <c r="Q2449" s="1">
        <v>45082</v>
      </c>
      <c r="R2449" s="1">
        <v>46909</v>
      </c>
      <c r="S2449" s="2" t="s">
        <v>90</v>
      </c>
      <c r="T2449" s="2" t="s">
        <v>296657</v>
      </c>
      <c r="U2449">
        <v>973</v>
      </c>
      <c r="V2449" t="s">
        <v>3255</v>
      </c>
      <c r="W2449" t="s">
        <v>200296</v>
      </c>
      <c r="X2449">
        <v>274976038</v>
      </c>
      <c r="Y2449" t="s">
        <v>234030</v>
      </c>
      <c r="Z2449" t="s">
        <v>234031</v>
      </c>
      <c r="AA2449" t="s">
        <v>234032</v>
      </c>
      <c r="AB2449" t="s">
        <v>234033</v>
      </c>
      <c r="AC2449" t="s">
        <v>234034</v>
      </c>
      <c r="AD2449" t="s">
        <v>234035</v>
      </c>
      <c r="AE2449">
        <v>1449595884</v>
      </c>
      <c r="AF2449" t="s">
        <v>314503</v>
      </c>
      <c r="AG2449" t="s">
        <v>320220</v>
      </c>
    </row>
    <row r="2450" spans="1:33" x14ac:dyDescent="0.25">
      <c r="A2450" t="s">
        <v>112977</v>
      </c>
      <c r="B2450" t="s">
        <v>234036</v>
      </c>
      <c r="C2450" t="s">
        <v>234037</v>
      </c>
      <c r="D2450" t="s">
        <v>234038</v>
      </c>
      <c r="E2450" t="s">
        <v>233992</v>
      </c>
      <c r="F2450" t="s">
        <v>199628</v>
      </c>
      <c r="G2450" t="s">
        <v>234009</v>
      </c>
      <c r="H2450" t="s">
        <v>234039</v>
      </c>
      <c r="I2450" t="s">
        <v>234040</v>
      </c>
      <c r="J2450" t="s">
        <v>234041</v>
      </c>
      <c r="K2450" t="s">
        <v>234042</v>
      </c>
      <c r="L2450">
        <v>916532438</v>
      </c>
      <c r="M2450" s="1">
        <v>43627</v>
      </c>
      <c r="N2450" s="1">
        <v>45454</v>
      </c>
      <c r="O2450" t="s">
        <v>234043</v>
      </c>
      <c r="P2450" t="s">
        <v>199628</v>
      </c>
      <c r="Q2450" s="1">
        <v>43627</v>
      </c>
      <c r="R2450" s="1">
        <v>45454</v>
      </c>
      <c r="S2450" s="2" t="s">
        <v>41</v>
      </c>
      <c r="T2450" s="2" t="s">
        <v>296658</v>
      </c>
      <c r="U2450">
        <v>100</v>
      </c>
      <c r="V2450" t="s">
        <v>931</v>
      </c>
      <c r="W2450" t="s">
        <v>200296</v>
      </c>
      <c r="X2450">
        <v>274976038</v>
      </c>
      <c r="Y2450" t="s">
        <v>234044</v>
      </c>
      <c r="Z2450" t="s">
        <v>234045</v>
      </c>
      <c r="AA2450" t="s">
        <v>234046</v>
      </c>
      <c r="AB2450" t="s">
        <v>234047</v>
      </c>
      <c r="AC2450" t="s">
        <v>234048</v>
      </c>
      <c r="AD2450" t="s">
        <v>234049</v>
      </c>
      <c r="AE2450">
        <v>7828427366</v>
      </c>
      <c r="AF2450" t="s">
        <v>314504</v>
      </c>
      <c r="AG2450" t="s">
        <v>320221</v>
      </c>
    </row>
    <row r="2451" spans="1:33" x14ac:dyDescent="0.25">
      <c r="A2451" t="s">
        <v>121690</v>
      </c>
      <c r="B2451" t="s">
        <v>234050</v>
      </c>
      <c r="C2451" t="s">
        <v>234051</v>
      </c>
      <c r="D2451" t="s">
        <v>234052</v>
      </c>
      <c r="E2451" t="s">
        <v>233992</v>
      </c>
      <c r="F2451" t="s">
        <v>199628</v>
      </c>
      <c r="G2451" t="s">
        <v>234009</v>
      </c>
      <c r="H2451" t="s">
        <v>234053</v>
      </c>
      <c r="I2451" t="s">
        <v>234054</v>
      </c>
      <c r="J2451" t="s">
        <v>234055</v>
      </c>
      <c r="K2451" t="s">
        <v>234056</v>
      </c>
      <c r="L2451">
        <v>134265055</v>
      </c>
      <c r="M2451" s="1">
        <v>44729</v>
      </c>
      <c r="N2451" s="1">
        <v>46555</v>
      </c>
      <c r="O2451" t="s">
        <v>234057</v>
      </c>
      <c r="P2451" t="s">
        <v>199628</v>
      </c>
      <c r="Q2451" s="1">
        <v>44729</v>
      </c>
      <c r="R2451" s="1">
        <v>46555</v>
      </c>
      <c r="S2451" s="2" t="s">
        <v>58</v>
      </c>
      <c r="T2451" s="2" t="s">
        <v>296659</v>
      </c>
      <c r="U2451">
        <v>708</v>
      </c>
      <c r="V2451" t="s">
        <v>1342</v>
      </c>
      <c r="W2451" t="s">
        <v>200367</v>
      </c>
      <c r="X2451">
        <v>74905319</v>
      </c>
      <c r="Y2451" t="s">
        <v>234058</v>
      </c>
      <c r="Z2451" t="s">
        <v>234059</v>
      </c>
      <c r="AA2451" t="s">
        <v>234060</v>
      </c>
      <c r="AB2451" t="s">
        <v>234061</v>
      </c>
      <c r="AC2451" t="s">
        <v>234062</v>
      </c>
      <c r="AD2451" t="s">
        <v>234063</v>
      </c>
      <c r="AE2451">
        <v>5828780652</v>
      </c>
      <c r="AF2451" t="s">
        <v>314505</v>
      </c>
      <c r="AG2451" t="s">
        <v>320222</v>
      </c>
    </row>
    <row r="2452" spans="1:33" x14ac:dyDescent="0.25">
      <c r="A2452" t="s">
        <v>125261</v>
      </c>
      <c r="B2452" t="s">
        <v>234064</v>
      </c>
      <c r="C2452" t="s">
        <v>234065</v>
      </c>
      <c r="D2452" t="s">
        <v>234066</v>
      </c>
      <c r="E2452" t="s">
        <v>234067</v>
      </c>
      <c r="F2452" t="s">
        <v>199628</v>
      </c>
      <c r="G2452" t="s">
        <v>234068</v>
      </c>
      <c r="H2452" t="s">
        <v>234069</v>
      </c>
      <c r="I2452" t="s">
        <v>234070</v>
      </c>
      <c r="J2452" t="s">
        <v>234071</v>
      </c>
      <c r="K2452" t="s">
        <v>234072</v>
      </c>
      <c r="L2452">
        <v>572837361</v>
      </c>
      <c r="M2452" s="1">
        <v>43639</v>
      </c>
      <c r="N2452" s="1">
        <v>45466</v>
      </c>
      <c r="O2452" t="s">
        <v>234073</v>
      </c>
      <c r="P2452" t="s">
        <v>199628</v>
      </c>
      <c r="Q2452" s="1">
        <v>43639</v>
      </c>
      <c r="R2452" s="1">
        <v>45466</v>
      </c>
      <c r="S2452" s="2" t="s">
        <v>74</v>
      </c>
      <c r="T2452" s="2" t="s">
        <v>296660</v>
      </c>
      <c r="U2452">
        <v>928</v>
      </c>
      <c r="V2452" t="s">
        <v>151</v>
      </c>
      <c r="W2452" t="s">
        <v>227034</v>
      </c>
      <c r="X2452">
        <v>74908138</v>
      </c>
      <c r="Y2452" t="s">
        <v>234074</v>
      </c>
      <c r="Z2452" t="s">
        <v>234075</v>
      </c>
      <c r="AA2452" t="s">
        <v>234076</v>
      </c>
      <c r="AB2452" t="s">
        <v>234077</v>
      </c>
      <c r="AC2452" t="s">
        <v>234078</v>
      </c>
      <c r="AD2452" t="s">
        <v>234079</v>
      </c>
      <c r="AE2452">
        <v>9313316842</v>
      </c>
      <c r="AF2452" t="s">
        <v>314506</v>
      </c>
      <c r="AG2452" t="s">
        <v>320223</v>
      </c>
    </row>
    <row r="2453" spans="1:33" x14ac:dyDescent="0.25">
      <c r="A2453" t="s">
        <v>118857</v>
      </c>
      <c r="B2453" t="s">
        <v>234064</v>
      </c>
      <c r="C2453" t="s">
        <v>234080</v>
      </c>
      <c r="D2453" t="s">
        <v>234081</v>
      </c>
      <c r="E2453" t="s">
        <v>234067</v>
      </c>
      <c r="F2453" t="s">
        <v>199628</v>
      </c>
      <c r="G2453" t="s">
        <v>234082</v>
      </c>
      <c r="H2453" t="s">
        <v>234083</v>
      </c>
      <c r="I2453" t="s">
        <v>234084</v>
      </c>
      <c r="J2453" t="s">
        <v>234085</v>
      </c>
      <c r="K2453" t="s">
        <v>234086</v>
      </c>
      <c r="L2453">
        <v>638242708</v>
      </c>
      <c r="M2453" s="1">
        <v>44376</v>
      </c>
      <c r="N2453" s="1">
        <v>46202</v>
      </c>
      <c r="O2453" t="s">
        <v>234087</v>
      </c>
      <c r="P2453" t="s">
        <v>199628</v>
      </c>
      <c r="Q2453" s="1">
        <v>44376</v>
      </c>
      <c r="R2453" s="1">
        <v>46202</v>
      </c>
      <c r="S2453" s="2" t="s">
        <v>90</v>
      </c>
      <c r="T2453" s="2" t="s">
        <v>296661</v>
      </c>
      <c r="U2453">
        <v>526</v>
      </c>
      <c r="V2453" t="s">
        <v>444</v>
      </c>
      <c r="W2453" t="s">
        <v>227034</v>
      </c>
      <c r="X2453">
        <v>74908138</v>
      </c>
      <c r="Y2453" t="s">
        <v>234088</v>
      </c>
      <c r="Z2453" t="s">
        <v>234089</v>
      </c>
      <c r="AA2453" t="s">
        <v>54152</v>
      </c>
      <c r="AB2453" t="s">
        <v>234090</v>
      </c>
      <c r="AC2453" t="s">
        <v>234091</v>
      </c>
      <c r="AD2453" t="s">
        <v>234092</v>
      </c>
      <c r="AE2453">
        <v>7069399746</v>
      </c>
      <c r="AF2453" t="s">
        <v>314507</v>
      </c>
      <c r="AG2453" t="s">
        <v>320224</v>
      </c>
    </row>
    <row r="2454" spans="1:33" x14ac:dyDescent="0.25">
      <c r="A2454" t="s">
        <v>116607</v>
      </c>
      <c r="B2454" t="s">
        <v>234093</v>
      </c>
      <c r="C2454" t="s">
        <v>234094</v>
      </c>
      <c r="D2454" t="s">
        <v>234095</v>
      </c>
      <c r="E2454" t="s">
        <v>234067</v>
      </c>
      <c r="F2454" t="s">
        <v>199628</v>
      </c>
      <c r="G2454" t="s">
        <v>234082</v>
      </c>
      <c r="H2454" t="s">
        <v>234096</v>
      </c>
      <c r="I2454" t="s">
        <v>234097</v>
      </c>
      <c r="J2454" t="s">
        <v>234098</v>
      </c>
      <c r="K2454" t="s">
        <v>234099</v>
      </c>
      <c r="L2454">
        <v>946930054</v>
      </c>
      <c r="M2454" s="1">
        <v>45112</v>
      </c>
      <c r="N2454" s="1">
        <v>46939</v>
      </c>
      <c r="O2454" t="s">
        <v>234100</v>
      </c>
      <c r="P2454" t="s">
        <v>199628</v>
      </c>
      <c r="Q2454" s="1">
        <v>45112</v>
      </c>
      <c r="R2454" s="1">
        <v>46939</v>
      </c>
      <c r="S2454" s="2" t="s">
        <v>41</v>
      </c>
      <c r="T2454" s="2" t="s">
        <v>296662</v>
      </c>
      <c r="U2454">
        <v>313</v>
      </c>
      <c r="V2454" t="s">
        <v>931</v>
      </c>
      <c r="W2454" t="s">
        <v>227034</v>
      </c>
      <c r="X2454">
        <v>74908138</v>
      </c>
      <c r="Y2454" t="s">
        <v>234101</v>
      </c>
      <c r="Z2454" t="s">
        <v>234102</v>
      </c>
      <c r="AA2454" t="s">
        <v>234103</v>
      </c>
      <c r="AB2454" t="s">
        <v>234104</v>
      </c>
      <c r="AC2454" t="s">
        <v>234105</v>
      </c>
      <c r="AD2454" t="s">
        <v>234106</v>
      </c>
      <c r="AE2454">
        <v>7054462104</v>
      </c>
      <c r="AF2454" t="s">
        <v>314508</v>
      </c>
      <c r="AG2454" t="s">
        <v>320225</v>
      </c>
    </row>
    <row r="2455" spans="1:33" x14ac:dyDescent="0.25">
      <c r="A2455" t="s">
        <v>234107</v>
      </c>
      <c r="B2455" t="s">
        <v>234108</v>
      </c>
      <c r="C2455" t="s">
        <v>234109</v>
      </c>
      <c r="D2455" t="s">
        <v>234110</v>
      </c>
      <c r="E2455" t="s">
        <v>234067</v>
      </c>
      <c r="F2455" t="s">
        <v>199628</v>
      </c>
      <c r="G2455" t="s">
        <v>234082</v>
      </c>
      <c r="H2455" t="s">
        <v>234111</v>
      </c>
      <c r="I2455" t="s">
        <v>234112</v>
      </c>
      <c r="J2455" t="s">
        <v>234113</v>
      </c>
      <c r="K2455" t="s">
        <v>234114</v>
      </c>
      <c r="L2455">
        <v>575258660</v>
      </c>
      <c r="M2455" s="1">
        <v>44753</v>
      </c>
      <c r="N2455" s="1">
        <v>46579</v>
      </c>
      <c r="O2455" t="s">
        <v>234115</v>
      </c>
      <c r="P2455" t="s">
        <v>199628</v>
      </c>
      <c r="Q2455" s="1">
        <v>44753</v>
      </c>
      <c r="R2455" s="1">
        <v>46579</v>
      </c>
      <c r="S2455" s="2" t="s">
        <v>58</v>
      </c>
      <c r="T2455" s="2" t="s">
        <v>296663</v>
      </c>
      <c r="U2455">
        <v>681</v>
      </c>
      <c r="V2455" t="s">
        <v>945</v>
      </c>
      <c r="W2455" t="s">
        <v>227034</v>
      </c>
      <c r="X2455">
        <v>74908138</v>
      </c>
      <c r="Y2455" t="s">
        <v>234116</v>
      </c>
      <c r="Z2455" t="s">
        <v>234117</v>
      </c>
      <c r="AA2455" t="s">
        <v>234118</v>
      </c>
      <c r="AB2455" t="s">
        <v>234119</v>
      </c>
      <c r="AC2455" t="s">
        <v>234120</v>
      </c>
      <c r="AD2455" t="s">
        <v>234121</v>
      </c>
      <c r="AE2455">
        <v>5108550204</v>
      </c>
      <c r="AF2455" t="s">
        <v>314509</v>
      </c>
      <c r="AG2455" t="s">
        <v>320226</v>
      </c>
    </row>
    <row r="2456" spans="1:33" x14ac:dyDescent="0.25">
      <c r="A2456" t="s">
        <v>234122</v>
      </c>
      <c r="B2456" t="s">
        <v>234123</v>
      </c>
      <c r="C2456" t="s">
        <v>234124</v>
      </c>
      <c r="D2456" t="s">
        <v>234125</v>
      </c>
      <c r="E2456" t="s">
        <v>234067</v>
      </c>
      <c r="F2456" t="s">
        <v>199628</v>
      </c>
      <c r="G2456" t="s">
        <v>234082</v>
      </c>
      <c r="H2456" t="s">
        <v>234126</v>
      </c>
      <c r="I2456" t="s">
        <v>234127</v>
      </c>
      <c r="J2456" t="s">
        <v>234128</v>
      </c>
      <c r="K2456" t="s">
        <v>234129</v>
      </c>
      <c r="L2456">
        <v>188707604</v>
      </c>
      <c r="M2456" s="1">
        <v>44759</v>
      </c>
      <c r="N2456" s="1">
        <v>46585</v>
      </c>
      <c r="O2456" t="s">
        <v>234130</v>
      </c>
      <c r="P2456" t="s">
        <v>199628</v>
      </c>
      <c r="Q2456" s="1">
        <v>44759</v>
      </c>
      <c r="R2456" s="1">
        <v>46585</v>
      </c>
      <c r="S2456" s="2" t="s">
        <v>74</v>
      </c>
      <c r="T2456" s="2" t="s">
        <v>296664</v>
      </c>
      <c r="U2456">
        <v>895</v>
      </c>
      <c r="V2456" t="s">
        <v>1080</v>
      </c>
      <c r="W2456" t="s">
        <v>227034</v>
      </c>
      <c r="X2456">
        <v>74014420</v>
      </c>
      <c r="Y2456" t="s">
        <v>234131</v>
      </c>
      <c r="Z2456" t="s">
        <v>234132</v>
      </c>
      <c r="AA2456" t="s">
        <v>234133</v>
      </c>
      <c r="AB2456" t="s">
        <v>234134</v>
      </c>
      <c r="AC2456" t="s">
        <v>234135</v>
      </c>
      <c r="AD2456" t="s">
        <v>234136</v>
      </c>
      <c r="AE2456">
        <v>5286834900</v>
      </c>
      <c r="AF2456" t="s">
        <v>314510</v>
      </c>
      <c r="AG2456" t="s">
        <v>320227</v>
      </c>
    </row>
    <row r="2457" spans="1:33" x14ac:dyDescent="0.25">
      <c r="A2457" t="s">
        <v>231797</v>
      </c>
      <c r="B2457" t="s">
        <v>234137</v>
      </c>
      <c r="C2457" t="s">
        <v>234138</v>
      </c>
      <c r="D2457" t="s">
        <v>234139</v>
      </c>
      <c r="E2457" t="s">
        <v>234067</v>
      </c>
      <c r="F2457" t="s">
        <v>199628</v>
      </c>
      <c r="G2457" t="s">
        <v>234082</v>
      </c>
      <c r="H2457" t="s">
        <v>234140</v>
      </c>
      <c r="I2457" t="s">
        <v>234141</v>
      </c>
      <c r="J2457" t="s">
        <v>234142</v>
      </c>
      <c r="K2457" t="s">
        <v>234143</v>
      </c>
      <c r="L2457">
        <v>671779593</v>
      </c>
      <c r="M2457" s="1">
        <v>44400</v>
      </c>
      <c r="N2457" s="1">
        <v>46226</v>
      </c>
      <c r="O2457" t="s">
        <v>234144</v>
      </c>
      <c r="P2457" t="s">
        <v>199628</v>
      </c>
      <c r="Q2457" s="1">
        <v>44400</v>
      </c>
      <c r="R2457" s="1">
        <v>46226</v>
      </c>
      <c r="S2457" s="2" t="s">
        <v>90</v>
      </c>
      <c r="T2457" s="2" t="s">
        <v>296665</v>
      </c>
      <c r="U2457">
        <v>772</v>
      </c>
      <c r="V2457" t="s">
        <v>106</v>
      </c>
      <c r="W2457" t="s">
        <v>227034</v>
      </c>
      <c r="X2457">
        <v>74014420</v>
      </c>
      <c r="Y2457" t="s">
        <v>234145</v>
      </c>
      <c r="Z2457" t="s">
        <v>234146</v>
      </c>
      <c r="AA2457" t="s">
        <v>234147</v>
      </c>
      <c r="AB2457" t="s">
        <v>234148</v>
      </c>
      <c r="AC2457" t="s">
        <v>234149</v>
      </c>
      <c r="AD2457" t="s">
        <v>234150</v>
      </c>
      <c r="AE2457">
        <v>5518161078</v>
      </c>
      <c r="AF2457" t="s">
        <v>314511</v>
      </c>
      <c r="AG2457" t="s">
        <v>320228</v>
      </c>
    </row>
    <row r="2458" spans="1:33" x14ac:dyDescent="0.25">
      <c r="A2458" t="s">
        <v>116774</v>
      </c>
      <c r="B2458" t="s">
        <v>234151</v>
      </c>
      <c r="C2458" t="s">
        <v>234152</v>
      </c>
      <c r="D2458" t="s">
        <v>234153</v>
      </c>
      <c r="E2458" t="s">
        <v>234067</v>
      </c>
      <c r="F2458" t="s">
        <v>199628</v>
      </c>
      <c r="G2458" t="s">
        <v>234082</v>
      </c>
      <c r="H2458" t="s">
        <v>234154</v>
      </c>
      <c r="I2458" t="s">
        <v>234155</v>
      </c>
      <c r="J2458" t="s">
        <v>234156</v>
      </c>
      <c r="K2458" t="s">
        <v>234157</v>
      </c>
      <c r="L2458">
        <v>124972211</v>
      </c>
      <c r="M2458" s="1">
        <v>45136</v>
      </c>
      <c r="N2458" s="1">
        <v>46963</v>
      </c>
      <c r="O2458" t="s">
        <v>234158</v>
      </c>
      <c r="P2458" t="s">
        <v>199628</v>
      </c>
      <c r="Q2458" s="1">
        <v>45136</v>
      </c>
      <c r="R2458" s="1">
        <v>46963</v>
      </c>
      <c r="S2458" s="2" t="s">
        <v>41</v>
      </c>
      <c r="T2458" s="2" t="s">
        <v>296666</v>
      </c>
      <c r="U2458">
        <v>242</v>
      </c>
      <c r="V2458" t="s">
        <v>1492</v>
      </c>
      <c r="W2458" t="s">
        <v>227034</v>
      </c>
      <c r="X2458">
        <v>74014420</v>
      </c>
      <c r="Y2458" t="s">
        <v>234159</v>
      </c>
      <c r="Z2458" t="s">
        <v>234160</v>
      </c>
      <c r="AA2458" t="s">
        <v>234161</v>
      </c>
      <c r="AB2458" t="s">
        <v>234162</v>
      </c>
      <c r="AC2458" t="s">
        <v>234163</v>
      </c>
      <c r="AD2458" t="s">
        <v>234164</v>
      </c>
      <c r="AE2458">
        <v>3976189106</v>
      </c>
      <c r="AF2458" t="s">
        <v>314512</v>
      </c>
      <c r="AG2458" t="s">
        <v>320229</v>
      </c>
    </row>
    <row r="2459" spans="1:33" x14ac:dyDescent="0.25">
      <c r="A2459" t="s">
        <v>113815</v>
      </c>
      <c r="B2459" t="s">
        <v>234165</v>
      </c>
      <c r="C2459" t="s">
        <v>234166</v>
      </c>
      <c r="D2459" t="s">
        <v>234167</v>
      </c>
      <c r="E2459" t="s">
        <v>234067</v>
      </c>
      <c r="F2459" t="s">
        <v>199628</v>
      </c>
      <c r="G2459" t="s">
        <v>234168</v>
      </c>
      <c r="H2459" t="s">
        <v>234169</v>
      </c>
      <c r="I2459" t="s">
        <v>234170</v>
      </c>
      <c r="J2459" t="s">
        <v>234171</v>
      </c>
      <c r="K2459" t="s">
        <v>234172</v>
      </c>
      <c r="L2459">
        <v>347356894</v>
      </c>
      <c r="M2459" s="1">
        <v>44777</v>
      </c>
      <c r="N2459" s="1">
        <v>46603</v>
      </c>
      <c r="O2459" t="s">
        <v>234173</v>
      </c>
      <c r="P2459" t="s">
        <v>199628</v>
      </c>
      <c r="Q2459" s="1">
        <v>44777</v>
      </c>
      <c r="R2459" s="1">
        <v>46603</v>
      </c>
      <c r="S2459" s="2" t="s">
        <v>58</v>
      </c>
      <c r="T2459" s="2" t="s">
        <v>296667</v>
      </c>
      <c r="U2459">
        <v>123</v>
      </c>
      <c r="V2459" t="s">
        <v>213</v>
      </c>
      <c r="W2459" t="s">
        <v>227034</v>
      </c>
      <c r="X2459">
        <v>74014420</v>
      </c>
      <c r="Y2459" t="s">
        <v>234174</v>
      </c>
      <c r="Z2459" t="s">
        <v>234175</v>
      </c>
      <c r="AA2459" t="s">
        <v>234176</v>
      </c>
      <c r="AB2459" t="s">
        <v>234177</v>
      </c>
      <c r="AC2459" t="s">
        <v>234178</v>
      </c>
      <c r="AD2459" t="s">
        <v>234179</v>
      </c>
      <c r="AE2459">
        <v>7753863306</v>
      </c>
      <c r="AF2459" t="s">
        <v>314513</v>
      </c>
      <c r="AG2459" t="s">
        <v>320230</v>
      </c>
    </row>
    <row r="2460" spans="1:33" x14ac:dyDescent="0.25">
      <c r="A2460" t="s">
        <v>113798</v>
      </c>
      <c r="B2460" t="s">
        <v>234180</v>
      </c>
      <c r="C2460" t="s">
        <v>234181</v>
      </c>
      <c r="D2460" t="s">
        <v>234182</v>
      </c>
      <c r="E2460" t="s">
        <v>234067</v>
      </c>
      <c r="F2460" t="s">
        <v>199628</v>
      </c>
      <c r="G2460" t="s">
        <v>234082</v>
      </c>
      <c r="H2460" t="s">
        <v>234183</v>
      </c>
      <c r="I2460" t="s">
        <v>234184</v>
      </c>
      <c r="J2460" t="s">
        <v>234185</v>
      </c>
      <c r="K2460" t="s">
        <v>234186</v>
      </c>
      <c r="L2460">
        <v>203004269</v>
      </c>
      <c r="M2460" s="1">
        <v>44783</v>
      </c>
      <c r="N2460" s="1">
        <v>46609</v>
      </c>
      <c r="O2460" t="s">
        <v>234187</v>
      </c>
      <c r="P2460" t="s">
        <v>199628</v>
      </c>
      <c r="Q2460" s="1">
        <v>44783</v>
      </c>
      <c r="R2460" s="1">
        <v>46609</v>
      </c>
      <c r="S2460" s="2" t="s">
        <v>74</v>
      </c>
      <c r="T2460" s="2" t="s">
        <v>296668</v>
      </c>
      <c r="U2460">
        <v>631</v>
      </c>
      <c r="V2460" t="s">
        <v>799</v>
      </c>
      <c r="W2460" t="s">
        <v>226374</v>
      </c>
      <c r="X2460">
        <v>74903670</v>
      </c>
      <c r="Y2460" t="s">
        <v>234188</v>
      </c>
      <c r="Z2460" t="s">
        <v>234189</v>
      </c>
      <c r="AA2460" t="s">
        <v>234190</v>
      </c>
      <c r="AB2460" t="s">
        <v>234191</v>
      </c>
      <c r="AC2460" t="s">
        <v>234192</v>
      </c>
      <c r="AD2460" t="s">
        <v>234193</v>
      </c>
      <c r="AE2460">
        <v>8498317211</v>
      </c>
      <c r="AF2460" t="s">
        <v>314514</v>
      </c>
      <c r="AG2460" t="s">
        <v>320231</v>
      </c>
    </row>
    <row r="2461" spans="1:33" x14ac:dyDescent="0.25">
      <c r="A2461" t="s">
        <v>111633</v>
      </c>
      <c r="B2461" t="s">
        <v>234180</v>
      </c>
      <c r="C2461" t="s">
        <v>234194</v>
      </c>
      <c r="D2461" t="s">
        <v>234195</v>
      </c>
      <c r="E2461" t="s">
        <v>234196</v>
      </c>
      <c r="F2461" t="s">
        <v>199628</v>
      </c>
      <c r="G2461" t="s">
        <v>234197</v>
      </c>
      <c r="H2461" t="s">
        <v>234198</v>
      </c>
      <c r="I2461" t="s">
        <v>234199</v>
      </c>
      <c r="J2461" t="s">
        <v>234200</v>
      </c>
      <c r="K2461" t="s">
        <v>234201</v>
      </c>
      <c r="L2461">
        <v>578258931</v>
      </c>
      <c r="M2461" s="1">
        <v>45149</v>
      </c>
      <c r="N2461" s="1">
        <v>46976</v>
      </c>
      <c r="O2461" t="s">
        <v>234202</v>
      </c>
      <c r="P2461" t="s">
        <v>199628</v>
      </c>
      <c r="Q2461" s="1">
        <v>45149</v>
      </c>
      <c r="R2461" s="1">
        <v>46976</v>
      </c>
      <c r="S2461" s="2" t="s">
        <v>90</v>
      </c>
      <c r="T2461" s="2" t="s">
        <v>296669</v>
      </c>
      <c r="U2461">
        <v>806</v>
      </c>
      <c r="V2461" t="s">
        <v>601</v>
      </c>
      <c r="W2461" t="s">
        <v>204055</v>
      </c>
      <c r="X2461">
        <v>74902228</v>
      </c>
      <c r="Y2461" t="s">
        <v>234203</v>
      </c>
      <c r="Z2461" t="s">
        <v>234204</v>
      </c>
      <c r="AA2461" t="s">
        <v>234205</v>
      </c>
      <c r="AB2461" t="s">
        <v>234206</v>
      </c>
      <c r="AC2461" t="s">
        <v>234207</v>
      </c>
      <c r="AD2461" t="s">
        <v>234208</v>
      </c>
      <c r="AE2461">
        <v>4158702755</v>
      </c>
      <c r="AF2461" t="s">
        <v>314515</v>
      </c>
      <c r="AG2461" t="s">
        <v>320232</v>
      </c>
    </row>
    <row r="2462" spans="1:33" x14ac:dyDescent="0.25">
      <c r="A2462" t="s">
        <v>110455</v>
      </c>
      <c r="B2462" t="s">
        <v>234180</v>
      </c>
      <c r="C2462" t="s">
        <v>234209</v>
      </c>
      <c r="D2462" t="s">
        <v>234210</v>
      </c>
      <c r="E2462" t="s">
        <v>234196</v>
      </c>
      <c r="F2462" t="s">
        <v>199628</v>
      </c>
      <c r="G2462" t="s">
        <v>234211</v>
      </c>
      <c r="H2462" t="s">
        <v>234212</v>
      </c>
      <c r="I2462" t="s">
        <v>234213</v>
      </c>
      <c r="J2462" t="s">
        <v>234214</v>
      </c>
      <c r="K2462" t="s">
        <v>234215</v>
      </c>
      <c r="L2462">
        <v>732353256</v>
      </c>
      <c r="M2462" s="1">
        <v>43689</v>
      </c>
      <c r="N2462" s="1">
        <v>45516</v>
      </c>
      <c r="O2462" t="s">
        <v>234216</v>
      </c>
      <c r="P2462" t="s">
        <v>199628</v>
      </c>
      <c r="Q2462" s="1">
        <v>43689</v>
      </c>
      <c r="R2462" s="1">
        <v>45516</v>
      </c>
      <c r="S2462" s="2" t="s">
        <v>41</v>
      </c>
      <c r="T2462" s="2" t="s">
        <v>296670</v>
      </c>
      <c r="U2462">
        <v>901</v>
      </c>
      <c r="V2462" t="s">
        <v>4638</v>
      </c>
      <c r="W2462" t="s">
        <v>209609</v>
      </c>
      <c r="X2462">
        <v>274975932</v>
      </c>
      <c r="Y2462" t="s">
        <v>234217</v>
      </c>
      <c r="Z2462" t="s">
        <v>234218</v>
      </c>
      <c r="AA2462" t="s">
        <v>234219</v>
      </c>
      <c r="AB2462" t="s">
        <v>234220</v>
      </c>
      <c r="AC2462" t="s">
        <v>234221</v>
      </c>
      <c r="AD2462" t="s">
        <v>234222</v>
      </c>
      <c r="AE2462">
        <v>2915353323</v>
      </c>
      <c r="AF2462" t="s">
        <v>314516</v>
      </c>
      <c r="AG2462" t="s">
        <v>320233</v>
      </c>
    </row>
    <row r="2463" spans="1:33" x14ac:dyDescent="0.25">
      <c r="A2463" t="s">
        <v>110583</v>
      </c>
      <c r="B2463" t="s">
        <v>234180</v>
      </c>
      <c r="C2463" t="s">
        <v>234223</v>
      </c>
      <c r="D2463" t="s">
        <v>234224</v>
      </c>
      <c r="E2463" t="s">
        <v>234196</v>
      </c>
      <c r="F2463" t="s">
        <v>199628</v>
      </c>
      <c r="G2463" t="s">
        <v>234225</v>
      </c>
      <c r="H2463" t="s">
        <v>234226</v>
      </c>
      <c r="I2463" t="s">
        <v>234227</v>
      </c>
      <c r="J2463" t="s">
        <v>234228</v>
      </c>
      <c r="K2463" t="s">
        <v>234229</v>
      </c>
      <c r="L2463">
        <v>471921324</v>
      </c>
      <c r="M2463" s="1">
        <v>43690</v>
      </c>
      <c r="N2463" s="1">
        <v>45517</v>
      </c>
      <c r="O2463" t="s">
        <v>234230</v>
      </c>
      <c r="P2463" t="s">
        <v>199628</v>
      </c>
      <c r="Q2463" s="1">
        <v>43690</v>
      </c>
      <c r="R2463" s="1">
        <v>45517</v>
      </c>
      <c r="S2463" s="2" t="s">
        <v>58</v>
      </c>
      <c r="T2463" s="2" t="s">
        <v>296671</v>
      </c>
      <c r="U2463">
        <v>618</v>
      </c>
      <c r="V2463" t="s">
        <v>905</v>
      </c>
      <c r="W2463" t="s">
        <v>209609</v>
      </c>
      <c r="X2463">
        <v>274975932</v>
      </c>
      <c r="Y2463" t="s">
        <v>234231</v>
      </c>
      <c r="Z2463" t="s">
        <v>234232</v>
      </c>
      <c r="AA2463" t="s">
        <v>234233</v>
      </c>
      <c r="AB2463" t="s">
        <v>234234</v>
      </c>
      <c r="AC2463" t="s">
        <v>234235</v>
      </c>
      <c r="AD2463" t="s">
        <v>234236</v>
      </c>
      <c r="AE2463">
        <v>7039819360</v>
      </c>
      <c r="AF2463" t="s">
        <v>314517</v>
      </c>
      <c r="AG2463" t="s">
        <v>320234</v>
      </c>
    </row>
    <row r="2464" spans="1:33" x14ac:dyDescent="0.25">
      <c r="A2464" t="s">
        <v>120059</v>
      </c>
      <c r="B2464" t="s">
        <v>234180</v>
      </c>
      <c r="C2464" t="s">
        <v>234237</v>
      </c>
      <c r="D2464" t="s">
        <v>4301</v>
      </c>
      <c r="E2464" t="s">
        <v>234196</v>
      </c>
      <c r="F2464" t="s">
        <v>199628</v>
      </c>
      <c r="G2464" t="s">
        <v>234238</v>
      </c>
      <c r="H2464" t="s">
        <v>234239</v>
      </c>
      <c r="I2464" t="s">
        <v>234240</v>
      </c>
      <c r="J2464" t="s">
        <v>234241</v>
      </c>
      <c r="K2464" t="s">
        <v>234242</v>
      </c>
      <c r="L2464">
        <v>895292147</v>
      </c>
      <c r="M2464" s="1">
        <v>43691</v>
      </c>
      <c r="N2464" s="1">
        <v>45518</v>
      </c>
      <c r="O2464" t="s">
        <v>234243</v>
      </c>
      <c r="P2464" t="s">
        <v>199628</v>
      </c>
      <c r="Q2464" s="1">
        <v>43691</v>
      </c>
      <c r="R2464" s="1">
        <v>45518</v>
      </c>
      <c r="S2464" s="2" t="s">
        <v>74</v>
      </c>
      <c r="T2464" s="2" t="s">
        <v>296672</v>
      </c>
      <c r="U2464">
        <v>979</v>
      </c>
      <c r="V2464" t="s">
        <v>315</v>
      </c>
      <c r="W2464" t="s">
        <v>209682</v>
      </c>
      <c r="X2464">
        <v>74912344</v>
      </c>
      <c r="Y2464" t="s">
        <v>234244</v>
      </c>
      <c r="Z2464" t="s">
        <v>234245</v>
      </c>
      <c r="AA2464" t="s">
        <v>234246</v>
      </c>
      <c r="AB2464" t="s">
        <v>234247</v>
      </c>
      <c r="AC2464" t="s">
        <v>234248</v>
      </c>
      <c r="AD2464" t="s">
        <v>234249</v>
      </c>
      <c r="AE2464">
        <v>5783185276</v>
      </c>
      <c r="AF2464" t="s">
        <v>314518</v>
      </c>
      <c r="AG2464" t="s">
        <v>320235</v>
      </c>
    </row>
    <row r="2465" spans="1:33" x14ac:dyDescent="0.25">
      <c r="A2465" t="s">
        <v>112806</v>
      </c>
      <c r="B2465" t="s">
        <v>234180</v>
      </c>
      <c r="C2465" t="s">
        <v>234250</v>
      </c>
      <c r="D2465" t="s">
        <v>234251</v>
      </c>
      <c r="E2465" t="s">
        <v>234196</v>
      </c>
      <c r="F2465" t="s">
        <v>199628</v>
      </c>
      <c r="G2465" t="s">
        <v>234252</v>
      </c>
      <c r="H2465" t="s">
        <v>234253</v>
      </c>
      <c r="I2465" t="s">
        <v>234254</v>
      </c>
      <c r="J2465" t="s">
        <v>234255</v>
      </c>
      <c r="K2465" t="s">
        <v>234256</v>
      </c>
      <c r="L2465">
        <v>704885670</v>
      </c>
      <c r="M2465" s="1">
        <v>43692</v>
      </c>
      <c r="N2465" s="1">
        <v>45519</v>
      </c>
      <c r="O2465" t="s">
        <v>234257</v>
      </c>
      <c r="P2465" t="s">
        <v>199628</v>
      </c>
      <c r="Q2465" s="1">
        <v>43692</v>
      </c>
      <c r="R2465" s="1">
        <v>45519</v>
      </c>
      <c r="S2465" s="2" t="s">
        <v>90</v>
      </c>
      <c r="T2465" s="2" t="s">
        <v>296673</v>
      </c>
      <c r="U2465">
        <v>592</v>
      </c>
      <c r="V2465" t="s">
        <v>2400</v>
      </c>
      <c r="W2465" t="s">
        <v>209666</v>
      </c>
      <c r="X2465">
        <v>281378179</v>
      </c>
      <c r="Y2465" t="s">
        <v>234258</v>
      </c>
      <c r="Z2465" t="s">
        <v>234259</v>
      </c>
      <c r="AA2465" t="s">
        <v>234260</v>
      </c>
      <c r="AB2465" t="s">
        <v>234261</v>
      </c>
      <c r="AC2465" t="s">
        <v>234262</v>
      </c>
      <c r="AD2465" t="s">
        <v>234263</v>
      </c>
      <c r="AE2465">
        <v>3056363302</v>
      </c>
      <c r="AF2465" t="s">
        <v>314519</v>
      </c>
      <c r="AG2465" t="s">
        <v>320236</v>
      </c>
    </row>
    <row r="2466" spans="1:33" x14ac:dyDescent="0.25">
      <c r="A2466" t="s">
        <v>110455</v>
      </c>
      <c r="B2466" t="s">
        <v>234264</v>
      </c>
      <c r="C2466" t="s">
        <v>234265</v>
      </c>
      <c r="D2466" t="s">
        <v>234266</v>
      </c>
      <c r="E2466" t="s">
        <v>234196</v>
      </c>
      <c r="F2466" t="s">
        <v>199628</v>
      </c>
      <c r="G2466" t="s">
        <v>234267</v>
      </c>
      <c r="H2466" t="s">
        <v>234268</v>
      </c>
      <c r="I2466" t="s">
        <v>204384</v>
      </c>
      <c r="J2466" t="s">
        <v>234269</v>
      </c>
      <c r="K2466" t="s">
        <v>234270</v>
      </c>
      <c r="L2466">
        <v>686927446</v>
      </c>
      <c r="M2466" s="1">
        <v>43693</v>
      </c>
      <c r="N2466" s="1">
        <v>45520</v>
      </c>
      <c r="O2466" t="s">
        <v>234271</v>
      </c>
      <c r="P2466" t="s">
        <v>199628</v>
      </c>
      <c r="Q2466" s="1">
        <v>43693</v>
      </c>
      <c r="R2466" s="1">
        <v>45520</v>
      </c>
      <c r="S2466" s="2" t="s">
        <v>41</v>
      </c>
      <c r="T2466" s="2" t="s">
        <v>296674</v>
      </c>
      <c r="U2466">
        <v>711</v>
      </c>
      <c r="V2466" t="s">
        <v>1856</v>
      </c>
      <c r="W2466" t="s">
        <v>209682</v>
      </c>
      <c r="X2466">
        <v>74912344</v>
      </c>
      <c r="Y2466" t="s">
        <v>234272</v>
      </c>
      <c r="Z2466" t="s">
        <v>234273</v>
      </c>
      <c r="AA2466" t="s">
        <v>234274</v>
      </c>
      <c r="AB2466" t="s">
        <v>234275</v>
      </c>
      <c r="AC2466" t="s">
        <v>234276</v>
      </c>
      <c r="AD2466" t="s">
        <v>234277</v>
      </c>
      <c r="AE2466">
        <v>8064876712</v>
      </c>
      <c r="AF2466" t="s">
        <v>314520</v>
      </c>
      <c r="AG2466" t="s">
        <v>320237</v>
      </c>
    </row>
    <row r="2467" spans="1:33" x14ac:dyDescent="0.25">
      <c r="A2467" t="s">
        <v>116774</v>
      </c>
      <c r="B2467" t="s">
        <v>234278</v>
      </c>
      <c r="C2467" t="s">
        <v>234279</v>
      </c>
      <c r="D2467" t="s">
        <v>234280</v>
      </c>
      <c r="E2467" t="s">
        <v>234281</v>
      </c>
      <c r="F2467" t="s">
        <v>199628</v>
      </c>
      <c r="G2467" t="s">
        <v>234282</v>
      </c>
      <c r="H2467" t="s">
        <v>234283</v>
      </c>
      <c r="I2467" t="s">
        <v>234284</v>
      </c>
      <c r="J2467" t="s">
        <v>234285</v>
      </c>
      <c r="K2467" t="s">
        <v>234286</v>
      </c>
      <c r="L2467">
        <v>899553252</v>
      </c>
      <c r="M2467" s="1">
        <v>44795</v>
      </c>
      <c r="N2467" s="1">
        <v>46621</v>
      </c>
      <c r="O2467" t="s">
        <v>234287</v>
      </c>
      <c r="P2467" t="s">
        <v>199628</v>
      </c>
      <c r="Q2467" s="1">
        <v>44795</v>
      </c>
      <c r="R2467" s="1">
        <v>46621</v>
      </c>
      <c r="S2467" s="2" t="s">
        <v>58</v>
      </c>
      <c r="T2467" s="2" t="s">
        <v>296675</v>
      </c>
      <c r="U2467">
        <v>995</v>
      </c>
      <c r="V2467" t="s">
        <v>999</v>
      </c>
      <c r="W2467" t="s">
        <v>205346</v>
      </c>
      <c r="X2467">
        <v>271291525</v>
      </c>
      <c r="Y2467" t="s">
        <v>234288</v>
      </c>
      <c r="Z2467" t="s">
        <v>234289</v>
      </c>
      <c r="AA2467" t="s">
        <v>234290</v>
      </c>
      <c r="AB2467" t="s">
        <v>234291</v>
      </c>
      <c r="AC2467" t="s">
        <v>234292</v>
      </c>
      <c r="AD2467" t="s">
        <v>234293</v>
      </c>
      <c r="AE2467">
        <v>5401091794</v>
      </c>
      <c r="AF2467" t="s">
        <v>314521</v>
      </c>
      <c r="AG2467" t="s">
        <v>320238</v>
      </c>
    </row>
    <row r="2468" spans="1:33" x14ac:dyDescent="0.25">
      <c r="A2468" t="s">
        <v>113460</v>
      </c>
      <c r="B2468" t="s">
        <v>234294</v>
      </c>
      <c r="C2468" t="s">
        <v>234295</v>
      </c>
      <c r="D2468" t="s">
        <v>234296</v>
      </c>
      <c r="E2468" t="s">
        <v>234281</v>
      </c>
      <c r="F2468" t="s">
        <v>199628</v>
      </c>
      <c r="G2468" t="s">
        <v>234282</v>
      </c>
      <c r="H2468" t="s">
        <v>234297</v>
      </c>
      <c r="I2468" t="s">
        <v>234298</v>
      </c>
      <c r="J2468" t="s">
        <v>234299</v>
      </c>
      <c r="K2468" t="s">
        <v>234300</v>
      </c>
      <c r="L2468">
        <v>187558672</v>
      </c>
      <c r="M2468" s="1">
        <v>45166</v>
      </c>
      <c r="N2468" s="1">
        <v>46993</v>
      </c>
      <c r="O2468" t="s">
        <v>234301</v>
      </c>
      <c r="P2468" t="s">
        <v>199628</v>
      </c>
      <c r="Q2468" s="1">
        <v>45166</v>
      </c>
      <c r="R2468" s="1">
        <v>46993</v>
      </c>
      <c r="S2468" s="2" t="s">
        <v>74</v>
      </c>
      <c r="T2468" s="2" t="s">
        <v>296676</v>
      </c>
      <c r="U2468">
        <v>273</v>
      </c>
      <c r="V2468" t="s">
        <v>2484</v>
      </c>
      <c r="W2468" t="s">
        <v>201907</v>
      </c>
      <c r="X2468">
        <v>74903719</v>
      </c>
      <c r="Y2468" t="s">
        <v>234302</v>
      </c>
      <c r="Z2468" t="s">
        <v>234303</v>
      </c>
      <c r="AA2468" t="s">
        <v>234304</v>
      </c>
      <c r="AB2468" t="s">
        <v>234305</v>
      </c>
      <c r="AC2468" t="s">
        <v>234306</v>
      </c>
      <c r="AD2468" t="s">
        <v>234307</v>
      </c>
      <c r="AE2468">
        <v>1226098574</v>
      </c>
      <c r="AF2468" t="s">
        <v>314522</v>
      </c>
      <c r="AG2468" t="s">
        <v>320239</v>
      </c>
    </row>
    <row r="2469" spans="1:33" x14ac:dyDescent="0.25">
      <c r="A2469" t="s">
        <v>115776</v>
      </c>
      <c r="B2469" t="s">
        <v>234308</v>
      </c>
      <c r="C2469" t="s">
        <v>234309</v>
      </c>
      <c r="D2469" t="s">
        <v>234310</v>
      </c>
      <c r="E2469" t="s">
        <v>234281</v>
      </c>
      <c r="F2469" t="s">
        <v>199628</v>
      </c>
      <c r="G2469" t="s">
        <v>234282</v>
      </c>
      <c r="H2469" t="s">
        <v>234311</v>
      </c>
      <c r="I2469" t="s">
        <v>234312</v>
      </c>
      <c r="J2469" t="s">
        <v>234313</v>
      </c>
      <c r="K2469" t="s">
        <v>234314</v>
      </c>
      <c r="L2469">
        <v>812222022</v>
      </c>
      <c r="M2469" s="1">
        <v>45172</v>
      </c>
      <c r="N2469" s="1">
        <v>46999</v>
      </c>
      <c r="O2469" t="s">
        <v>234315</v>
      </c>
      <c r="P2469" t="s">
        <v>199628</v>
      </c>
      <c r="Q2469" s="1">
        <v>45172</v>
      </c>
      <c r="R2469" s="1">
        <v>46999</v>
      </c>
      <c r="S2469" s="2" t="s">
        <v>90</v>
      </c>
      <c r="T2469" s="2" t="s">
        <v>296677</v>
      </c>
      <c r="U2469">
        <v>680</v>
      </c>
      <c r="V2469" t="s">
        <v>1080</v>
      </c>
      <c r="W2469" t="s">
        <v>201344</v>
      </c>
      <c r="X2469">
        <v>271291596</v>
      </c>
      <c r="Y2469" t="s">
        <v>234316</v>
      </c>
      <c r="Z2469" t="s">
        <v>234317</v>
      </c>
      <c r="AA2469" t="s">
        <v>234318</v>
      </c>
      <c r="AB2469" t="s">
        <v>234319</v>
      </c>
      <c r="AC2469" t="s">
        <v>234320</v>
      </c>
      <c r="AD2469" t="s">
        <v>234321</v>
      </c>
      <c r="AE2469">
        <v>9980170493</v>
      </c>
      <c r="AF2469" t="s">
        <v>314523</v>
      </c>
      <c r="AG2469" t="s">
        <v>320240</v>
      </c>
    </row>
    <row r="2470" spans="1:33" x14ac:dyDescent="0.25">
      <c r="A2470" t="s">
        <v>122187</v>
      </c>
      <c r="B2470" t="s">
        <v>234322</v>
      </c>
      <c r="C2470" t="s">
        <v>234323</v>
      </c>
      <c r="D2470" t="s">
        <v>234324</v>
      </c>
      <c r="E2470" t="s">
        <v>234281</v>
      </c>
      <c r="F2470" t="s">
        <v>199628</v>
      </c>
      <c r="G2470" t="s">
        <v>234282</v>
      </c>
      <c r="H2470" t="s">
        <v>234325</v>
      </c>
      <c r="I2470" t="s">
        <v>234326</v>
      </c>
      <c r="J2470" t="s">
        <v>234327</v>
      </c>
      <c r="K2470" t="s">
        <v>234328</v>
      </c>
      <c r="L2470">
        <v>225003302</v>
      </c>
      <c r="M2470" s="1">
        <v>44813</v>
      </c>
      <c r="N2470" s="1">
        <v>46639</v>
      </c>
      <c r="O2470" t="s">
        <v>234329</v>
      </c>
      <c r="P2470" t="s">
        <v>199628</v>
      </c>
      <c r="Q2470" s="1">
        <v>44813</v>
      </c>
      <c r="R2470" s="1">
        <v>46639</v>
      </c>
      <c r="S2470" s="2" t="s">
        <v>41</v>
      </c>
      <c r="T2470" s="2" t="s">
        <v>296678</v>
      </c>
      <c r="U2470">
        <v>145</v>
      </c>
      <c r="V2470" t="s">
        <v>799</v>
      </c>
      <c r="W2470" t="s">
        <v>201907</v>
      </c>
      <c r="X2470">
        <v>74903719</v>
      </c>
      <c r="Y2470" t="s">
        <v>234330</v>
      </c>
      <c r="Z2470" t="s">
        <v>234331</v>
      </c>
      <c r="AA2470" t="s">
        <v>234332</v>
      </c>
      <c r="AB2470" t="s">
        <v>234333</v>
      </c>
      <c r="AC2470" t="s">
        <v>234334</v>
      </c>
      <c r="AD2470" t="s">
        <v>234335</v>
      </c>
      <c r="AE2470">
        <v>6829302164</v>
      </c>
      <c r="AF2470" t="s">
        <v>314524</v>
      </c>
      <c r="AG2470" t="s">
        <v>320241</v>
      </c>
    </row>
    <row r="2471" spans="1:33" x14ac:dyDescent="0.25">
      <c r="A2471" t="s">
        <v>119688</v>
      </c>
      <c r="B2471" t="s">
        <v>116293</v>
      </c>
      <c r="C2471" t="s">
        <v>234336</v>
      </c>
      <c r="D2471" t="s">
        <v>234337</v>
      </c>
      <c r="E2471" t="s">
        <v>234281</v>
      </c>
      <c r="F2471" t="s">
        <v>199628</v>
      </c>
      <c r="G2471" t="s">
        <v>234282</v>
      </c>
      <c r="H2471" t="s">
        <v>234338</v>
      </c>
      <c r="I2471" t="s">
        <v>234339</v>
      </c>
      <c r="J2471" t="s">
        <v>234340</v>
      </c>
      <c r="K2471" t="s">
        <v>234341</v>
      </c>
      <c r="L2471">
        <v>265330864</v>
      </c>
      <c r="M2471" s="1">
        <v>44454</v>
      </c>
      <c r="N2471" s="1">
        <v>46280</v>
      </c>
      <c r="O2471" t="s">
        <v>234342</v>
      </c>
      <c r="P2471" t="s">
        <v>199628</v>
      </c>
      <c r="Q2471" s="1">
        <v>44454</v>
      </c>
      <c r="R2471" s="1">
        <v>46280</v>
      </c>
      <c r="S2471" s="2" t="s">
        <v>58</v>
      </c>
      <c r="T2471" s="2" t="s">
        <v>296679</v>
      </c>
      <c r="U2471">
        <v>879</v>
      </c>
      <c r="V2471" t="s">
        <v>3393</v>
      </c>
      <c r="W2471" t="s">
        <v>201344</v>
      </c>
      <c r="X2471">
        <v>271291596</v>
      </c>
      <c r="Y2471" t="s">
        <v>234343</v>
      </c>
      <c r="Z2471" t="s">
        <v>234344</v>
      </c>
      <c r="AA2471" t="s">
        <v>234345</v>
      </c>
      <c r="AB2471" t="s">
        <v>234346</v>
      </c>
      <c r="AC2471" t="s">
        <v>234347</v>
      </c>
      <c r="AD2471" t="s">
        <v>234348</v>
      </c>
      <c r="AE2471">
        <v>5901308322</v>
      </c>
      <c r="AF2471" t="s">
        <v>314525</v>
      </c>
      <c r="AG2471" t="s">
        <v>320242</v>
      </c>
    </row>
    <row r="2472" spans="1:33" x14ac:dyDescent="0.25">
      <c r="A2472" t="s">
        <v>140321</v>
      </c>
      <c r="B2472" t="s">
        <v>116293</v>
      </c>
      <c r="C2472" t="s">
        <v>234349</v>
      </c>
      <c r="D2472" t="s">
        <v>234350</v>
      </c>
      <c r="E2472" t="s">
        <v>234281</v>
      </c>
      <c r="F2472" t="s">
        <v>199628</v>
      </c>
      <c r="G2472" t="s">
        <v>234282</v>
      </c>
      <c r="H2472" t="s">
        <v>234351</v>
      </c>
      <c r="I2472" t="s">
        <v>234352</v>
      </c>
      <c r="J2472" t="s">
        <v>234353</v>
      </c>
      <c r="K2472" t="s">
        <v>234354</v>
      </c>
      <c r="L2472">
        <v>298952476</v>
      </c>
      <c r="M2472" s="1">
        <v>45190</v>
      </c>
      <c r="N2472" s="1">
        <v>47017</v>
      </c>
      <c r="O2472" t="s">
        <v>234355</v>
      </c>
      <c r="P2472" t="s">
        <v>199628</v>
      </c>
      <c r="Q2472" s="1">
        <v>45190</v>
      </c>
      <c r="R2472" s="1">
        <v>47017</v>
      </c>
      <c r="S2472" s="2" t="s">
        <v>74</v>
      </c>
      <c r="T2472" s="2" t="s">
        <v>296680</v>
      </c>
      <c r="U2472">
        <v>300</v>
      </c>
      <c r="V2472" t="s">
        <v>999</v>
      </c>
      <c r="W2472" t="s">
        <v>205346</v>
      </c>
      <c r="X2472">
        <v>271291525</v>
      </c>
      <c r="Y2472" t="s">
        <v>234356</v>
      </c>
      <c r="Z2472" t="s">
        <v>234357</v>
      </c>
      <c r="AA2472" t="s">
        <v>234358</v>
      </c>
      <c r="AB2472" t="s">
        <v>234359</v>
      </c>
      <c r="AC2472" t="s">
        <v>234360</v>
      </c>
      <c r="AD2472" t="s">
        <v>234361</v>
      </c>
      <c r="AE2472">
        <v>7556744698</v>
      </c>
      <c r="AF2472" t="s">
        <v>314526</v>
      </c>
      <c r="AG2472" t="s">
        <v>320243</v>
      </c>
    </row>
    <row r="2473" spans="1:33" x14ac:dyDescent="0.25">
      <c r="A2473" t="s">
        <v>234362</v>
      </c>
      <c r="B2473" t="s">
        <v>234363</v>
      </c>
      <c r="C2473" t="s">
        <v>234364</v>
      </c>
      <c r="D2473" t="s">
        <v>234365</v>
      </c>
      <c r="E2473" t="s">
        <v>234281</v>
      </c>
      <c r="F2473" t="s">
        <v>199628</v>
      </c>
      <c r="G2473" t="s">
        <v>234282</v>
      </c>
      <c r="H2473" t="s">
        <v>234366</v>
      </c>
      <c r="I2473" t="s">
        <v>234367</v>
      </c>
      <c r="J2473" t="s">
        <v>234368</v>
      </c>
      <c r="K2473" t="s">
        <v>234369</v>
      </c>
      <c r="L2473">
        <v>321128309</v>
      </c>
      <c r="M2473" s="1">
        <v>44101</v>
      </c>
      <c r="N2473" s="1">
        <v>45927</v>
      </c>
      <c r="O2473" t="s">
        <v>234370</v>
      </c>
      <c r="P2473" t="s">
        <v>199628</v>
      </c>
      <c r="Q2473" s="1">
        <v>44101</v>
      </c>
      <c r="R2473" s="1">
        <v>45927</v>
      </c>
      <c r="S2473" s="2" t="s">
        <v>90</v>
      </c>
      <c r="T2473" s="2" t="s">
        <v>296681</v>
      </c>
      <c r="U2473">
        <v>594</v>
      </c>
      <c r="V2473" t="s">
        <v>272</v>
      </c>
      <c r="W2473" t="s">
        <v>205346</v>
      </c>
      <c r="X2473">
        <v>271291525</v>
      </c>
      <c r="Y2473" t="s">
        <v>234371</v>
      </c>
      <c r="Z2473" t="s">
        <v>234372</v>
      </c>
      <c r="AA2473" t="s">
        <v>234373</v>
      </c>
      <c r="AB2473" t="s">
        <v>234374</v>
      </c>
      <c r="AC2473" t="s">
        <v>234375</v>
      </c>
      <c r="AD2473" t="s">
        <v>234376</v>
      </c>
      <c r="AE2473">
        <v>5675459420</v>
      </c>
      <c r="AF2473" t="s">
        <v>314527</v>
      </c>
      <c r="AG2473" t="s">
        <v>320244</v>
      </c>
    </row>
    <row r="2474" spans="1:33" x14ac:dyDescent="0.25">
      <c r="A2474" t="s">
        <v>130021</v>
      </c>
      <c r="B2474" t="s">
        <v>234377</v>
      </c>
      <c r="C2474" t="s">
        <v>234378</v>
      </c>
      <c r="D2474" t="s">
        <v>234379</v>
      </c>
      <c r="E2474" t="s">
        <v>234281</v>
      </c>
      <c r="F2474" t="s">
        <v>199628</v>
      </c>
      <c r="G2474" t="s">
        <v>234282</v>
      </c>
      <c r="H2474" t="s">
        <v>234380</v>
      </c>
      <c r="I2474" t="s">
        <v>234381</v>
      </c>
      <c r="J2474" t="s">
        <v>234382</v>
      </c>
      <c r="K2474" t="s">
        <v>234383</v>
      </c>
      <c r="L2474">
        <v>152526127</v>
      </c>
      <c r="M2474" s="1">
        <v>43741</v>
      </c>
      <c r="N2474" s="1">
        <v>45568</v>
      </c>
      <c r="O2474" t="s">
        <v>234384</v>
      </c>
      <c r="P2474" t="s">
        <v>199628</v>
      </c>
      <c r="Q2474" s="1">
        <v>43741</v>
      </c>
      <c r="R2474" s="1">
        <v>45568</v>
      </c>
      <c r="S2474" s="2" t="s">
        <v>41</v>
      </c>
      <c r="T2474" s="2" t="s">
        <v>296682</v>
      </c>
      <c r="U2474">
        <v>870</v>
      </c>
      <c r="V2474" t="s">
        <v>444</v>
      </c>
      <c r="W2474" t="s">
        <v>201907</v>
      </c>
      <c r="X2474">
        <v>74903719</v>
      </c>
      <c r="Y2474" t="s">
        <v>234385</v>
      </c>
      <c r="Z2474" t="s">
        <v>234386</v>
      </c>
      <c r="AA2474" t="s">
        <v>234387</v>
      </c>
      <c r="AB2474" t="s">
        <v>234388</v>
      </c>
      <c r="AC2474" t="s">
        <v>234389</v>
      </c>
      <c r="AD2474" t="s">
        <v>234390</v>
      </c>
      <c r="AE2474">
        <v>8420115972</v>
      </c>
      <c r="AF2474" t="s">
        <v>314528</v>
      </c>
      <c r="AG2474" t="s">
        <v>320245</v>
      </c>
    </row>
    <row r="2475" spans="1:33" x14ac:dyDescent="0.25">
      <c r="A2475" t="s">
        <v>114017</v>
      </c>
      <c r="B2475" t="s">
        <v>234377</v>
      </c>
      <c r="C2475" t="s">
        <v>234391</v>
      </c>
      <c r="D2475" t="s">
        <v>234392</v>
      </c>
      <c r="E2475" t="s">
        <v>234281</v>
      </c>
      <c r="F2475" t="s">
        <v>199628</v>
      </c>
      <c r="G2475" t="s">
        <v>234393</v>
      </c>
      <c r="H2475" t="s">
        <v>234394</v>
      </c>
      <c r="I2475" t="s">
        <v>234395</v>
      </c>
      <c r="J2475" t="s">
        <v>234396</v>
      </c>
      <c r="K2475" t="s">
        <v>234397</v>
      </c>
      <c r="L2475">
        <v>608421275</v>
      </c>
      <c r="M2475" s="1">
        <v>44478</v>
      </c>
      <c r="N2475" s="1">
        <v>46304</v>
      </c>
      <c r="O2475" t="s">
        <v>234398</v>
      </c>
      <c r="P2475" t="s">
        <v>199628</v>
      </c>
      <c r="Q2475" s="1">
        <v>44478</v>
      </c>
      <c r="R2475" s="1">
        <v>46304</v>
      </c>
      <c r="S2475" s="2" t="s">
        <v>58</v>
      </c>
      <c r="T2475" s="2" t="s">
        <v>296683</v>
      </c>
      <c r="U2475">
        <v>115</v>
      </c>
      <c r="V2475" t="s">
        <v>3310</v>
      </c>
      <c r="W2475" t="s">
        <v>205346</v>
      </c>
      <c r="X2475">
        <v>271291525</v>
      </c>
      <c r="Y2475" t="s">
        <v>234399</v>
      </c>
      <c r="Z2475" t="s">
        <v>234400</v>
      </c>
      <c r="AA2475" t="s">
        <v>234401</v>
      </c>
      <c r="AB2475" t="s">
        <v>234402</v>
      </c>
      <c r="AC2475" t="s">
        <v>234403</v>
      </c>
      <c r="AD2475" t="s">
        <v>234404</v>
      </c>
      <c r="AE2475">
        <v>9995281465</v>
      </c>
      <c r="AF2475" t="s">
        <v>314529</v>
      </c>
      <c r="AG2475" t="s">
        <v>320246</v>
      </c>
    </row>
    <row r="2476" spans="1:33" x14ac:dyDescent="0.25">
      <c r="A2476" t="s">
        <v>110455</v>
      </c>
      <c r="B2476" t="s">
        <v>184223</v>
      </c>
      <c r="C2476" t="s">
        <v>234405</v>
      </c>
      <c r="D2476" t="s">
        <v>234406</v>
      </c>
      <c r="E2476" t="s">
        <v>234407</v>
      </c>
      <c r="F2476" t="s">
        <v>199628</v>
      </c>
      <c r="G2476" t="s">
        <v>234408</v>
      </c>
      <c r="H2476" t="s">
        <v>234409</v>
      </c>
      <c r="I2476" t="s">
        <v>234410</v>
      </c>
      <c r="J2476" t="s">
        <v>234411</v>
      </c>
      <c r="K2476" t="s">
        <v>234412</v>
      </c>
      <c r="L2476">
        <v>435061831</v>
      </c>
      <c r="M2476" s="1">
        <v>44873</v>
      </c>
      <c r="N2476" s="1">
        <v>46699</v>
      </c>
      <c r="O2476" t="s">
        <v>234413</v>
      </c>
      <c r="P2476" t="s">
        <v>199628</v>
      </c>
      <c r="Q2476" s="1">
        <v>44873</v>
      </c>
      <c r="R2476" s="1">
        <v>46699</v>
      </c>
      <c r="S2476" s="2" t="s">
        <v>74</v>
      </c>
      <c r="T2476" s="2" t="s">
        <v>296684</v>
      </c>
      <c r="U2476">
        <v>392</v>
      </c>
      <c r="V2476" t="s">
        <v>2581</v>
      </c>
      <c r="W2476" t="s">
        <v>234414</v>
      </c>
      <c r="X2476">
        <v>274974661</v>
      </c>
      <c r="Y2476" t="s">
        <v>234415</v>
      </c>
      <c r="Z2476" t="s">
        <v>234416</v>
      </c>
      <c r="AA2476" t="s">
        <v>234417</v>
      </c>
      <c r="AB2476" t="s">
        <v>234418</v>
      </c>
      <c r="AC2476" t="s">
        <v>234419</v>
      </c>
      <c r="AD2476" t="s">
        <v>234420</v>
      </c>
      <c r="AE2476">
        <v>3059691182</v>
      </c>
      <c r="AF2476" t="s">
        <v>314530</v>
      </c>
      <c r="AG2476" t="s">
        <v>320247</v>
      </c>
    </row>
    <row r="2477" spans="1:33" x14ac:dyDescent="0.25">
      <c r="A2477" t="s">
        <v>234421</v>
      </c>
      <c r="B2477" t="s">
        <v>234422</v>
      </c>
      <c r="C2477" t="s">
        <v>234423</v>
      </c>
      <c r="D2477" t="s">
        <v>234424</v>
      </c>
      <c r="E2477" t="s">
        <v>234407</v>
      </c>
      <c r="F2477" t="s">
        <v>199628</v>
      </c>
      <c r="G2477" t="s">
        <v>234408</v>
      </c>
      <c r="H2477" t="s">
        <v>234425</v>
      </c>
      <c r="I2477" t="s">
        <v>234426</v>
      </c>
      <c r="J2477" t="s">
        <v>234427</v>
      </c>
      <c r="K2477" t="s">
        <v>234428</v>
      </c>
      <c r="L2477">
        <v>203985010</v>
      </c>
      <c r="M2477" s="1">
        <v>44909</v>
      </c>
      <c r="N2477" s="1">
        <v>46735</v>
      </c>
      <c r="O2477" t="s">
        <v>234429</v>
      </c>
      <c r="P2477" t="s">
        <v>199628</v>
      </c>
      <c r="Q2477" s="1">
        <v>44909</v>
      </c>
      <c r="R2477" s="1">
        <v>46735</v>
      </c>
      <c r="S2477" s="2" t="s">
        <v>90</v>
      </c>
      <c r="T2477" s="2" t="s">
        <v>296685</v>
      </c>
      <c r="U2477">
        <v>203</v>
      </c>
      <c r="V2477" t="s">
        <v>91</v>
      </c>
      <c r="W2477" t="s">
        <v>234414</v>
      </c>
      <c r="X2477">
        <v>274974661</v>
      </c>
      <c r="Y2477" t="s">
        <v>234430</v>
      </c>
      <c r="Z2477" t="s">
        <v>234431</v>
      </c>
      <c r="AA2477" t="s">
        <v>234432</v>
      </c>
      <c r="AB2477" t="s">
        <v>234433</v>
      </c>
      <c r="AC2477" t="s">
        <v>234434</v>
      </c>
      <c r="AD2477" t="s">
        <v>234435</v>
      </c>
      <c r="AE2477">
        <v>1185894430</v>
      </c>
      <c r="AF2477" t="s">
        <v>314531</v>
      </c>
      <c r="AG2477" t="s">
        <v>320248</v>
      </c>
    </row>
    <row r="2478" spans="1:33" x14ac:dyDescent="0.25">
      <c r="A2478" t="s">
        <v>114307</v>
      </c>
      <c r="B2478" t="s">
        <v>234436</v>
      </c>
      <c r="C2478" t="s">
        <v>234437</v>
      </c>
      <c r="D2478" t="s">
        <v>234438</v>
      </c>
      <c r="E2478" t="s">
        <v>234407</v>
      </c>
      <c r="F2478" t="s">
        <v>199628</v>
      </c>
      <c r="G2478" t="s">
        <v>234408</v>
      </c>
      <c r="H2478" t="s">
        <v>234439</v>
      </c>
      <c r="I2478" t="s">
        <v>234440</v>
      </c>
      <c r="J2478" t="s">
        <v>234441</v>
      </c>
      <c r="K2478" t="s">
        <v>234442</v>
      </c>
      <c r="L2478">
        <v>702877298</v>
      </c>
      <c r="M2478" s="1">
        <v>44215</v>
      </c>
      <c r="N2478" s="1">
        <v>46041</v>
      </c>
      <c r="O2478" t="s">
        <v>234443</v>
      </c>
      <c r="P2478" t="s">
        <v>199628</v>
      </c>
      <c r="Q2478" s="1">
        <v>44215</v>
      </c>
      <c r="R2478" s="1">
        <v>46041</v>
      </c>
      <c r="S2478" s="2" t="s">
        <v>41</v>
      </c>
      <c r="T2478" s="2" t="s">
        <v>296686</v>
      </c>
      <c r="U2478">
        <v>954</v>
      </c>
      <c r="V2478" t="s">
        <v>1730</v>
      </c>
      <c r="W2478" t="s">
        <v>224331</v>
      </c>
      <c r="X2478">
        <v>274974768</v>
      </c>
      <c r="Y2478" t="s">
        <v>234444</v>
      </c>
      <c r="Z2478" t="s">
        <v>234445</v>
      </c>
      <c r="AA2478" t="s">
        <v>234446</v>
      </c>
      <c r="AB2478" t="s">
        <v>234447</v>
      </c>
      <c r="AC2478" t="s">
        <v>234448</v>
      </c>
      <c r="AD2478" t="s">
        <v>234449</v>
      </c>
      <c r="AE2478">
        <v>5252561497</v>
      </c>
      <c r="AF2478" t="s">
        <v>314532</v>
      </c>
      <c r="AG2478" t="s">
        <v>320249</v>
      </c>
    </row>
    <row r="2479" spans="1:33" x14ac:dyDescent="0.25">
      <c r="A2479" t="s">
        <v>111880</v>
      </c>
      <c r="B2479" t="s">
        <v>234450</v>
      </c>
      <c r="C2479" t="s">
        <v>234451</v>
      </c>
      <c r="D2479" t="s">
        <v>234452</v>
      </c>
      <c r="E2479" t="s">
        <v>234407</v>
      </c>
      <c r="F2479" t="s">
        <v>199628</v>
      </c>
      <c r="G2479" t="s">
        <v>234453</v>
      </c>
      <c r="H2479" t="s">
        <v>234454</v>
      </c>
      <c r="I2479" t="s">
        <v>234455</v>
      </c>
      <c r="J2479" t="s">
        <v>234456</v>
      </c>
      <c r="K2479" t="s">
        <v>234457</v>
      </c>
      <c r="L2479">
        <v>556416050</v>
      </c>
      <c r="M2479" s="1">
        <v>43885</v>
      </c>
      <c r="N2479" s="1">
        <v>45712</v>
      </c>
      <c r="O2479" t="s">
        <v>234458</v>
      </c>
      <c r="P2479" t="s">
        <v>199628</v>
      </c>
      <c r="Q2479" s="1">
        <v>43885</v>
      </c>
      <c r="R2479" s="1">
        <v>45712</v>
      </c>
      <c r="S2479" s="2" t="s">
        <v>58</v>
      </c>
      <c r="T2479" s="2" t="s">
        <v>296687</v>
      </c>
      <c r="U2479">
        <v>102</v>
      </c>
      <c r="V2479" t="s">
        <v>1411</v>
      </c>
      <c r="W2479" t="s">
        <v>223007</v>
      </c>
      <c r="X2479">
        <v>274974645</v>
      </c>
      <c r="Y2479" t="s">
        <v>234459</v>
      </c>
      <c r="Z2479" t="s">
        <v>234460</v>
      </c>
      <c r="AA2479" t="s">
        <v>234461</v>
      </c>
      <c r="AB2479" t="s">
        <v>234462</v>
      </c>
      <c r="AC2479" t="s">
        <v>234463</v>
      </c>
      <c r="AD2479" t="s">
        <v>234464</v>
      </c>
      <c r="AE2479">
        <v>3067467671</v>
      </c>
      <c r="AF2479" t="s">
        <v>314533</v>
      </c>
      <c r="AG2479" t="s">
        <v>320250</v>
      </c>
    </row>
    <row r="2480" spans="1:33" x14ac:dyDescent="0.25">
      <c r="A2480" t="s">
        <v>111164</v>
      </c>
      <c r="B2480" t="s">
        <v>234465</v>
      </c>
      <c r="C2480" t="s">
        <v>234466</v>
      </c>
      <c r="D2480" t="s">
        <v>234467</v>
      </c>
      <c r="E2480" t="s">
        <v>234407</v>
      </c>
      <c r="F2480" t="s">
        <v>199628</v>
      </c>
      <c r="G2480" t="s">
        <v>234408</v>
      </c>
      <c r="H2480" t="s">
        <v>234468</v>
      </c>
      <c r="I2480" t="s">
        <v>234469</v>
      </c>
      <c r="J2480" t="s">
        <v>234470</v>
      </c>
      <c r="K2480" t="s">
        <v>234471</v>
      </c>
      <c r="L2480">
        <v>532318460</v>
      </c>
      <c r="M2480" s="1">
        <v>44287</v>
      </c>
      <c r="N2480" s="1">
        <v>46113</v>
      </c>
      <c r="O2480" t="s">
        <v>234472</v>
      </c>
      <c r="P2480" t="s">
        <v>199628</v>
      </c>
      <c r="Q2480" s="1">
        <v>44287</v>
      </c>
      <c r="R2480" s="1">
        <v>46113</v>
      </c>
      <c r="S2480" s="2" t="s">
        <v>74</v>
      </c>
      <c r="T2480" s="2" t="s">
        <v>296688</v>
      </c>
      <c r="U2480">
        <v>515</v>
      </c>
      <c r="V2480" t="s">
        <v>713</v>
      </c>
      <c r="W2480" t="s">
        <v>234414</v>
      </c>
      <c r="X2480">
        <v>274974661</v>
      </c>
      <c r="Y2480" t="s">
        <v>234473</v>
      </c>
      <c r="Z2480" t="s">
        <v>234474</v>
      </c>
      <c r="AA2480" t="s">
        <v>234475</v>
      </c>
      <c r="AB2480" t="s">
        <v>234476</v>
      </c>
      <c r="AC2480" t="s">
        <v>234477</v>
      </c>
      <c r="AD2480" t="s">
        <v>234478</v>
      </c>
      <c r="AE2480">
        <v>8783697898</v>
      </c>
      <c r="AF2480" t="s">
        <v>314534</v>
      </c>
      <c r="AG2480" t="s">
        <v>320251</v>
      </c>
    </row>
    <row r="2481" spans="1:33" x14ac:dyDescent="0.25">
      <c r="A2481" t="s">
        <v>115400</v>
      </c>
      <c r="B2481" t="s">
        <v>234479</v>
      </c>
      <c r="C2481" t="s">
        <v>234480</v>
      </c>
      <c r="D2481" t="s">
        <v>234481</v>
      </c>
      <c r="E2481" t="s">
        <v>234407</v>
      </c>
      <c r="F2481" t="s">
        <v>199628</v>
      </c>
      <c r="G2481" t="s">
        <v>234482</v>
      </c>
      <c r="H2481" t="s">
        <v>234483</v>
      </c>
      <c r="I2481" t="s">
        <v>234484</v>
      </c>
      <c r="J2481" t="s">
        <v>234485</v>
      </c>
      <c r="K2481" t="s">
        <v>234486</v>
      </c>
      <c r="L2481">
        <v>984138582</v>
      </c>
      <c r="M2481" s="1">
        <v>44688</v>
      </c>
      <c r="N2481" s="1">
        <v>46514</v>
      </c>
      <c r="O2481" t="s">
        <v>234487</v>
      </c>
      <c r="P2481" t="s">
        <v>199628</v>
      </c>
      <c r="Q2481" s="1">
        <v>44688</v>
      </c>
      <c r="R2481" s="1">
        <v>46514</v>
      </c>
      <c r="S2481" s="2" t="s">
        <v>90</v>
      </c>
      <c r="T2481" s="2" t="s">
        <v>296689</v>
      </c>
      <c r="U2481">
        <v>775</v>
      </c>
      <c r="V2481" t="s">
        <v>1342</v>
      </c>
      <c r="W2481" t="s">
        <v>234488</v>
      </c>
      <c r="X2481">
        <v>274974700</v>
      </c>
      <c r="Y2481" t="s">
        <v>234489</v>
      </c>
      <c r="Z2481" t="s">
        <v>234490</v>
      </c>
      <c r="AA2481" t="s">
        <v>234491</v>
      </c>
      <c r="AB2481" t="s">
        <v>234492</v>
      </c>
      <c r="AC2481" t="s">
        <v>234493</v>
      </c>
      <c r="AD2481" t="s">
        <v>234494</v>
      </c>
      <c r="AE2481">
        <v>4208119712</v>
      </c>
      <c r="AF2481" t="s">
        <v>314535</v>
      </c>
      <c r="AG2481" t="s">
        <v>320252</v>
      </c>
    </row>
    <row r="2482" spans="1:33" x14ac:dyDescent="0.25">
      <c r="A2482" t="s">
        <v>121571</v>
      </c>
      <c r="B2482" t="s">
        <v>234495</v>
      </c>
      <c r="C2482" t="s">
        <v>234496</v>
      </c>
      <c r="D2482" t="s">
        <v>234497</v>
      </c>
      <c r="E2482" t="s">
        <v>234407</v>
      </c>
      <c r="F2482" t="s">
        <v>199628</v>
      </c>
      <c r="G2482" t="s">
        <v>234408</v>
      </c>
      <c r="H2482" t="s">
        <v>234498</v>
      </c>
      <c r="I2482" t="s">
        <v>234499</v>
      </c>
      <c r="J2482" t="s">
        <v>234500</v>
      </c>
      <c r="K2482" t="s">
        <v>234501</v>
      </c>
      <c r="L2482">
        <v>456549935</v>
      </c>
      <c r="M2482" s="1">
        <v>44359</v>
      </c>
      <c r="N2482" s="1">
        <v>46185</v>
      </c>
      <c r="O2482" t="s">
        <v>234502</v>
      </c>
      <c r="P2482" t="s">
        <v>199628</v>
      </c>
      <c r="Q2482" s="1">
        <v>44359</v>
      </c>
      <c r="R2482" s="1">
        <v>46185</v>
      </c>
      <c r="S2482" s="2" t="s">
        <v>41</v>
      </c>
      <c r="T2482" s="2" t="s">
        <v>296690</v>
      </c>
      <c r="U2482">
        <v>166</v>
      </c>
      <c r="V2482" t="s">
        <v>3255</v>
      </c>
      <c r="W2482" t="s">
        <v>224331</v>
      </c>
      <c r="X2482">
        <v>274974768</v>
      </c>
      <c r="Y2482" t="s">
        <v>234503</v>
      </c>
      <c r="Z2482" t="s">
        <v>234504</v>
      </c>
      <c r="AA2482" t="s">
        <v>234505</v>
      </c>
      <c r="AB2482" t="s">
        <v>234506</v>
      </c>
      <c r="AC2482" t="s">
        <v>234507</v>
      </c>
      <c r="AD2482" t="s">
        <v>234508</v>
      </c>
      <c r="AE2482">
        <v>1845265731</v>
      </c>
      <c r="AF2482" t="s">
        <v>314536</v>
      </c>
      <c r="AG2482" t="s">
        <v>320253</v>
      </c>
    </row>
    <row r="2483" spans="1:33" x14ac:dyDescent="0.25">
      <c r="A2483" t="s">
        <v>111911</v>
      </c>
      <c r="B2483" t="s">
        <v>234509</v>
      </c>
      <c r="C2483" t="s">
        <v>234510</v>
      </c>
      <c r="D2483" t="s">
        <v>234511</v>
      </c>
      <c r="E2483" t="s">
        <v>234407</v>
      </c>
      <c r="F2483" t="s">
        <v>199628</v>
      </c>
      <c r="G2483" t="s">
        <v>234453</v>
      </c>
      <c r="H2483" t="s">
        <v>234512</v>
      </c>
      <c r="I2483" t="s">
        <v>234513</v>
      </c>
      <c r="J2483" t="s">
        <v>234514</v>
      </c>
      <c r="K2483" t="s">
        <v>234515</v>
      </c>
      <c r="L2483">
        <v>667260428</v>
      </c>
      <c r="M2483" s="1">
        <v>44030</v>
      </c>
      <c r="N2483" s="1">
        <v>45856</v>
      </c>
      <c r="O2483" t="s">
        <v>234516</v>
      </c>
      <c r="P2483" t="s">
        <v>199628</v>
      </c>
      <c r="Q2483" s="1">
        <v>44030</v>
      </c>
      <c r="R2483" s="1">
        <v>45856</v>
      </c>
      <c r="S2483" s="2" t="s">
        <v>58</v>
      </c>
      <c r="T2483" s="2" t="s">
        <v>296691</v>
      </c>
      <c r="U2483">
        <v>542</v>
      </c>
      <c r="V2483" t="s">
        <v>1411</v>
      </c>
      <c r="W2483" t="s">
        <v>234517</v>
      </c>
      <c r="X2483">
        <v>274974658</v>
      </c>
      <c r="Y2483" t="s">
        <v>234518</v>
      </c>
      <c r="Z2483" t="s">
        <v>234519</v>
      </c>
      <c r="AA2483" t="s">
        <v>234520</v>
      </c>
      <c r="AB2483" t="s">
        <v>234521</v>
      </c>
      <c r="AC2483" t="s">
        <v>234522</v>
      </c>
      <c r="AD2483" t="s">
        <v>234523</v>
      </c>
      <c r="AE2483">
        <v>3723265808</v>
      </c>
      <c r="AF2483" t="s">
        <v>314537</v>
      </c>
      <c r="AG2483" t="s">
        <v>320254</v>
      </c>
    </row>
    <row r="2484" spans="1:33" x14ac:dyDescent="0.25">
      <c r="A2484" t="s">
        <v>114215</v>
      </c>
      <c r="B2484" t="s">
        <v>234524</v>
      </c>
      <c r="C2484" t="s">
        <v>234525</v>
      </c>
      <c r="D2484" t="s">
        <v>234526</v>
      </c>
      <c r="E2484" t="s">
        <v>234527</v>
      </c>
      <c r="F2484" t="s">
        <v>199628</v>
      </c>
      <c r="G2484" t="s">
        <v>234528</v>
      </c>
      <c r="H2484" t="s">
        <v>234529</v>
      </c>
      <c r="I2484" t="s">
        <v>234530</v>
      </c>
      <c r="J2484" t="s">
        <v>234531</v>
      </c>
      <c r="K2484" t="s">
        <v>234532</v>
      </c>
      <c r="L2484">
        <v>626996744</v>
      </c>
      <c r="M2484" s="1">
        <v>43683</v>
      </c>
      <c r="N2484" s="1">
        <v>45510</v>
      </c>
      <c r="O2484" t="s">
        <v>234533</v>
      </c>
      <c r="P2484" t="s">
        <v>199628</v>
      </c>
      <c r="Q2484" s="1">
        <v>43683</v>
      </c>
      <c r="R2484" s="1">
        <v>45510</v>
      </c>
      <c r="S2484" s="2" t="s">
        <v>74</v>
      </c>
      <c r="T2484" s="2" t="s">
        <v>296692</v>
      </c>
      <c r="U2484">
        <v>251</v>
      </c>
      <c r="V2484" t="s">
        <v>2441</v>
      </c>
      <c r="W2484" t="s">
        <v>228369</v>
      </c>
      <c r="X2484">
        <v>271991155</v>
      </c>
      <c r="Y2484" t="s">
        <v>234534</v>
      </c>
      <c r="Z2484" t="s">
        <v>234535</v>
      </c>
      <c r="AA2484" t="s">
        <v>234536</v>
      </c>
      <c r="AB2484" t="s">
        <v>234537</v>
      </c>
      <c r="AC2484" t="s">
        <v>234538</v>
      </c>
      <c r="AD2484" t="s">
        <v>234539</v>
      </c>
      <c r="AE2484">
        <v>9412273365</v>
      </c>
      <c r="AF2484" t="s">
        <v>314538</v>
      </c>
      <c r="AG2484" t="s">
        <v>320255</v>
      </c>
    </row>
    <row r="2485" spans="1:33" x14ac:dyDescent="0.25">
      <c r="A2485" t="s">
        <v>115760</v>
      </c>
      <c r="B2485" t="s">
        <v>234540</v>
      </c>
      <c r="C2485" t="s">
        <v>234541</v>
      </c>
      <c r="D2485" t="s">
        <v>234542</v>
      </c>
      <c r="E2485" t="s">
        <v>234527</v>
      </c>
      <c r="F2485" t="s">
        <v>199628</v>
      </c>
      <c r="G2485" t="s">
        <v>234528</v>
      </c>
      <c r="H2485" t="s">
        <v>234543</v>
      </c>
      <c r="I2485" t="s">
        <v>234544</v>
      </c>
      <c r="J2485" t="s">
        <v>234545</v>
      </c>
      <c r="K2485" t="s">
        <v>234546</v>
      </c>
      <c r="L2485">
        <v>850752866</v>
      </c>
      <c r="M2485" s="1">
        <v>43689</v>
      </c>
      <c r="N2485" s="1">
        <v>45516</v>
      </c>
      <c r="O2485" t="s">
        <v>234547</v>
      </c>
      <c r="P2485" t="s">
        <v>199628</v>
      </c>
      <c r="Q2485" s="1">
        <v>43689</v>
      </c>
      <c r="R2485" s="1">
        <v>45516</v>
      </c>
      <c r="S2485" s="2" t="s">
        <v>90</v>
      </c>
      <c r="T2485" s="2" t="s">
        <v>296693</v>
      </c>
      <c r="U2485">
        <v>501</v>
      </c>
      <c r="V2485" t="s">
        <v>837</v>
      </c>
      <c r="W2485" t="s">
        <v>228369</v>
      </c>
      <c r="X2485">
        <v>271991155</v>
      </c>
      <c r="Y2485" t="s">
        <v>234548</v>
      </c>
      <c r="Z2485" t="s">
        <v>234549</v>
      </c>
      <c r="AA2485" t="s">
        <v>234550</v>
      </c>
      <c r="AB2485" t="s">
        <v>234551</v>
      </c>
      <c r="AC2485" t="s">
        <v>234552</v>
      </c>
      <c r="AD2485" t="s">
        <v>234553</v>
      </c>
      <c r="AE2485">
        <v>6139896921</v>
      </c>
      <c r="AF2485" t="s">
        <v>314539</v>
      </c>
      <c r="AG2485" t="s">
        <v>320256</v>
      </c>
    </row>
    <row r="2486" spans="1:33" x14ac:dyDescent="0.25">
      <c r="A2486" t="s">
        <v>188882</v>
      </c>
      <c r="B2486" t="s">
        <v>234554</v>
      </c>
      <c r="C2486" t="s">
        <v>234555</v>
      </c>
      <c r="D2486" t="s">
        <v>234556</v>
      </c>
      <c r="E2486" t="s">
        <v>234527</v>
      </c>
      <c r="F2486" t="s">
        <v>199628</v>
      </c>
      <c r="G2486" t="s">
        <v>234557</v>
      </c>
      <c r="H2486" t="s">
        <v>234558</v>
      </c>
      <c r="I2486" t="s">
        <v>234559</v>
      </c>
      <c r="J2486" t="s">
        <v>234560</v>
      </c>
      <c r="K2486" t="s">
        <v>234561</v>
      </c>
      <c r="L2486">
        <v>900631741</v>
      </c>
      <c r="M2486" s="1">
        <v>43695</v>
      </c>
      <c r="N2486" s="1">
        <v>45522</v>
      </c>
      <c r="O2486" t="s">
        <v>234562</v>
      </c>
      <c r="P2486" t="s">
        <v>199628</v>
      </c>
      <c r="Q2486" s="1">
        <v>43695</v>
      </c>
      <c r="R2486" s="1">
        <v>45522</v>
      </c>
      <c r="S2486" s="2" t="s">
        <v>41</v>
      </c>
      <c r="T2486" s="2" t="s">
        <v>296694</v>
      </c>
      <c r="U2486">
        <v>336</v>
      </c>
      <c r="V2486" t="s">
        <v>258</v>
      </c>
      <c r="W2486" t="s">
        <v>228369</v>
      </c>
      <c r="X2486">
        <v>271991155</v>
      </c>
      <c r="Y2486" t="s">
        <v>234563</v>
      </c>
      <c r="Z2486" t="s">
        <v>234564</v>
      </c>
      <c r="AA2486" t="s">
        <v>234565</v>
      </c>
      <c r="AB2486" t="s">
        <v>234566</v>
      </c>
      <c r="AC2486" t="s">
        <v>234567</v>
      </c>
      <c r="AD2486" t="s">
        <v>234568</v>
      </c>
      <c r="AE2486">
        <v>7940531125</v>
      </c>
      <c r="AF2486" t="s">
        <v>314540</v>
      </c>
      <c r="AG2486" t="s">
        <v>320257</v>
      </c>
    </row>
    <row r="2487" spans="1:33" x14ac:dyDescent="0.25">
      <c r="A2487" t="s">
        <v>234569</v>
      </c>
      <c r="B2487" t="s">
        <v>234570</v>
      </c>
      <c r="C2487" t="s">
        <v>234571</v>
      </c>
      <c r="D2487" t="s">
        <v>234572</v>
      </c>
      <c r="E2487" t="s">
        <v>234527</v>
      </c>
      <c r="F2487" t="s">
        <v>199628</v>
      </c>
      <c r="G2487" t="s">
        <v>234528</v>
      </c>
      <c r="H2487" t="s">
        <v>234573</v>
      </c>
      <c r="I2487" t="s">
        <v>234574</v>
      </c>
      <c r="J2487" t="s">
        <v>234575</v>
      </c>
      <c r="K2487" t="s">
        <v>234576</v>
      </c>
      <c r="L2487">
        <v>666822880</v>
      </c>
      <c r="M2487" s="1">
        <v>44432</v>
      </c>
      <c r="N2487" s="1">
        <v>46258</v>
      </c>
      <c r="O2487" t="s">
        <v>234577</v>
      </c>
      <c r="P2487" t="s">
        <v>199628</v>
      </c>
      <c r="Q2487" s="1">
        <v>44432</v>
      </c>
      <c r="R2487" s="1">
        <v>46258</v>
      </c>
      <c r="S2487" s="2" t="s">
        <v>58</v>
      </c>
      <c r="T2487" s="2" t="s">
        <v>296695</v>
      </c>
      <c r="U2487">
        <v>168</v>
      </c>
      <c r="V2487" t="s">
        <v>1687</v>
      </c>
      <c r="W2487" t="s">
        <v>228369</v>
      </c>
      <c r="X2487">
        <v>271991155</v>
      </c>
      <c r="Y2487" t="s">
        <v>234578</v>
      </c>
      <c r="Z2487" t="s">
        <v>234579</v>
      </c>
      <c r="AA2487" t="s">
        <v>234580</v>
      </c>
      <c r="AB2487" t="s">
        <v>234581</v>
      </c>
      <c r="AC2487" t="s">
        <v>234582</v>
      </c>
      <c r="AD2487" t="s">
        <v>234583</v>
      </c>
      <c r="AE2487">
        <v>4329608799</v>
      </c>
      <c r="AF2487" t="s">
        <v>314541</v>
      </c>
      <c r="AG2487" t="s">
        <v>320258</v>
      </c>
    </row>
    <row r="2488" spans="1:33" x14ac:dyDescent="0.25">
      <c r="A2488" t="s">
        <v>117311</v>
      </c>
      <c r="B2488" t="s">
        <v>234570</v>
      </c>
      <c r="C2488" t="s">
        <v>234584</v>
      </c>
      <c r="D2488" t="s">
        <v>234585</v>
      </c>
      <c r="E2488" t="s">
        <v>234586</v>
      </c>
      <c r="F2488" t="s">
        <v>199628</v>
      </c>
      <c r="G2488" t="s">
        <v>234587</v>
      </c>
      <c r="H2488" t="s">
        <v>234588</v>
      </c>
      <c r="I2488" t="s">
        <v>234589</v>
      </c>
      <c r="J2488" t="s">
        <v>234590</v>
      </c>
      <c r="K2488" t="s">
        <v>234591</v>
      </c>
      <c r="L2488">
        <v>901764888</v>
      </c>
      <c r="M2488" s="1">
        <v>43705</v>
      </c>
      <c r="N2488" s="1">
        <v>45532</v>
      </c>
      <c r="O2488" t="s">
        <v>234592</v>
      </c>
      <c r="P2488" t="s">
        <v>199628</v>
      </c>
      <c r="Q2488" s="1">
        <v>43705</v>
      </c>
      <c r="R2488" s="1">
        <v>45532</v>
      </c>
      <c r="S2488" s="2" t="s">
        <v>74</v>
      </c>
      <c r="T2488" s="2" t="s">
        <v>296696</v>
      </c>
      <c r="U2488">
        <v>337</v>
      </c>
      <c r="V2488" t="s">
        <v>1068</v>
      </c>
      <c r="W2488" t="s">
        <v>217491</v>
      </c>
      <c r="X2488">
        <v>74914533</v>
      </c>
      <c r="Y2488" t="s">
        <v>234593</v>
      </c>
      <c r="Z2488" t="s">
        <v>234594</v>
      </c>
      <c r="AA2488" t="s">
        <v>234595</v>
      </c>
      <c r="AB2488" t="s">
        <v>234596</v>
      </c>
      <c r="AC2488" t="s">
        <v>234597</v>
      </c>
      <c r="AD2488" t="s">
        <v>234598</v>
      </c>
      <c r="AE2488">
        <v>4327566150</v>
      </c>
      <c r="AF2488" t="s">
        <v>314542</v>
      </c>
      <c r="AG2488" t="s">
        <v>320259</v>
      </c>
    </row>
    <row r="2489" spans="1:33" x14ac:dyDescent="0.25">
      <c r="A2489" t="s">
        <v>125898</v>
      </c>
      <c r="B2489" t="s">
        <v>234570</v>
      </c>
      <c r="C2489" t="s">
        <v>234599</v>
      </c>
      <c r="D2489" t="s">
        <v>234600</v>
      </c>
      <c r="E2489" t="s">
        <v>234601</v>
      </c>
      <c r="F2489" t="s">
        <v>199628</v>
      </c>
      <c r="G2489" t="s">
        <v>234602</v>
      </c>
      <c r="H2489" t="s">
        <v>234603</v>
      </c>
      <c r="I2489" t="s">
        <v>234604</v>
      </c>
      <c r="J2489" t="s">
        <v>234590</v>
      </c>
      <c r="K2489" t="s">
        <v>234605</v>
      </c>
      <c r="L2489">
        <v>490969247</v>
      </c>
      <c r="M2489" s="1">
        <v>44072</v>
      </c>
      <c r="N2489" s="1">
        <v>45898</v>
      </c>
      <c r="O2489" t="s">
        <v>234606</v>
      </c>
      <c r="P2489" t="s">
        <v>199628</v>
      </c>
      <c r="Q2489" s="1">
        <v>44072</v>
      </c>
      <c r="R2489" s="1">
        <v>45898</v>
      </c>
      <c r="S2489" s="2" t="s">
        <v>90</v>
      </c>
      <c r="T2489" s="2" t="s">
        <v>296697</v>
      </c>
      <c r="U2489">
        <v>522</v>
      </c>
      <c r="V2489" t="s">
        <v>728</v>
      </c>
      <c r="W2489" t="s">
        <v>228369</v>
      </c>
      <c r="X2489">
        <v>271991155</v>
      </c>
      <c r="Y2489" t="s">
        <v>234607</v>
      </c>
      <c r="Z2489" t="s">
        <v>234608</v>
      </c>
      <c r="AA2489" t="s">
        <v>234609</v>
      </c>
      <c r="AB2489" t="s">
        <v>234610</v>
      </c>
      <c r="AC2489" t="s">
        <v>234611</v>
      </c>
      <c r="AD2489" t="s">
        <v>234612</v>
      </c>
      <c r="AE2489">
        <v>1333405051</v>
      </c>
      <c r="AF2489" t="s">
        <v>314543</v>
      </c>
      <c r="AG2489" t="s">
        <v>320260</v>
      </c>
    </row>
    <row r="2490" spans="1:33" x14ac:dyDescent="0.25">
      <c r="A2490" t="s">
        <v>140366</v>
      </c>
      <c r="B2490" t="s">
        <v>234570</v>
      </c>
      <c r="C2490" t="s">
        <v>234613</v>
      </c>
      <c r="D2490" t="s">
        <v>234614</v>
      </c>
      <c r="E2490" t="s">
        <v>234601</v>
      </c>
      <c r="F2490" t="s">
        <v>199628</v>
      </c>
      <c r="G2490" t="s">
        <v>234615</v>
      </c>
      <c r="H2490" t="s">
        <v>234616</v>
      </c>
      <c r="I2490" t="s">
        <v>234617</v>
      </c>
      <c r="J2490" t="s">
        <v>234618</v>
      </c>
      <c r="K2490" t="s">
        <v>234619</v>
      </c>
      <c r="L2490">
        <v>496827107</v>
      </c>
      <c r="M2490" s="1">
        <v>44073</v>
      </c>
      <c r="N2490" s="1">
        <v>45899</v>
      </c>
      <c r="O2490" t="s">
        <v>234620</v>
      </c>
      <c r="P2490" t="s">
        <v>199628</v>
      </c>
      <c r="Q2490" s="1">
        <v>44073</v>
      </c>
      <c r="R2490" s="1">
        <v>45899</v>
      </c>
      <c r="S2490" s="2" t="s">
        <v>41</v>
      </c>
      <c r="T2490" s="2" t="s">
        <v>296698</v>
      </c>
      <c r="U2490">
        <v>448</v>
      </c>
      <c r="V2490" t="s">
        <v>2124</v>
      </c>
      <c r="W2490" t="s">
        <v>228369</v>
      </c>
      <c r="X2490">
        <v>271991155</v>
      </c>
      <c r="Y2490" t="s">
        <v>234621</v>
      </c>
      <c r="Z2490" t="s">
        <v>234622</v>
      </c>
      <c r="AA2490" t="s">
        <v>234623</v>
      </c>
      <c r="AB2490" t="s">
        <v>234624</v>
      </c>
      <c r="AC2490" t="s">
        <v>234625</v>
      </c>
      <c r="AD2490" t="s">
        <v>234626</v>
      </c>
      <c r="AE2490">
        <v>7245201689</v>
      </c>
      <c r="AF2490" t="s">
        <v>314544</v>
      </c>
      <c r="AG2490" t="s">
        <v>320261</v>
      </c>
    </row>
    <row r="2491" spans="1:33" x14ac:dyDescent="0.25">
      <c r="A2491" t="s">
        <v>114185</v>
      </c>
      <c r="B2491" t="s">
        <v>234570</v>
      </c>
      <c r="C2491" t="s">
        <v>234627</v>
      </c>
      <c r="D2491" t="s">
        <v>234628</v>
      </c>
      <c r="E2491" t="s">
        <v>234601</v>
      </c>
      <c r="F2491" t="s">
        <v>199628</v>
      </c>
      <c r="G2491" t="s">
        <v>234602</v>
      </c>
      <c r="H2491" t="s">
        <v>234629</v>
      </c>
      <c r="I2491" t="s">
        <v>234630</v>
      </c>
      <c r="J2491" t="s">
        <v>234631</v>
      </c>
      <c r="K2491" t="s">
        <v>234632</v>
      </c>
      <c r="L2491">
        <v>680659626</v>
      </c>
      <c r="M2491" s="1">
        <v>45169</v>
      </c>
      <c r="N2491" s="1">
        <v>46996</v>
      </c>
      <c r="O2491" t="s">
        <v>234633</v>
      </c>
      <c r="P2491" t="s">
        <v>199628</v>
      </c>
      <c r="Q2491" s="1">
        <v>45169</v>
      </c>
      <c r="R2491" s="1">
        <v>46996</v>
      </c>
      <c r="S2491" s="2" t="s">
        <v>58</v>
      </c>
      <c r="T2491" s="2" t="s">
        <v>296699</v>
      </c>
      <c r="U2491">
        <v>195</v>
      </c>
      <c r="V2491" t="s">
        <v>1235</v>
      </c>
      <c r="W2491" t="s">
        <v>228369</v>
      </c>
      <c r="X2491">
        <v>271991155</v>
      </c>
      <c r="Y2491" t="s">
        <v>234634</v>
      </c>
      <c r="Z2491" t="s">
        <v>234635</v>
      </c>
      <c r="AA2491" t="s">
        <v>234636</v>
      </c>
      <c r="AB2491" t="s">
        <v>234637</v>
      </c>
      <c r="AC2491" t="s">
        <v>234638</v>
      </c>
      <c r="AD2491" t="s">
        <v>234639</v>
      </c>
      <c r="AE2491">
        <v>2875191071</v>
      </c>
      <c r="AF2491" t="s">
        <v>314545</v>
      </c>
      <c r="AG2491" t="s">
        <v>320262</v>
      </c>
    </row>
    <row r="2492" spans="1:33" x14ac:dyDescent="0.25">
      <c r="A2492" t="s">
        <v>111164</v>
      </c>
      <c r="B2492" t="s">
        <v>234570</v>
      </c>
      <c r="C2492" t="s">
        <v>234640</v>
      </c>
      <c r="D2492" t="s">
        <v>234641</v>
      </c>
      <c r="E2492" t="s">
        <v>234601</v>
      </c>
      <c r="F2492" t="s">
        <v>199628</v>
      </c>
      <c r="G2492" t="s">
        <v>234602</v>
      </c>
      <c r="H2492" t="s">
        <v>234642</v>
      </c>
      <c r="I2492" t="s">
        <v>234643</v>
      </c>
      <c r="J2492" t="s">
        <v>234644</v>
      </c>
      <c r="K2492" t="s">
        <v>234645</v>
      </c>
      <c r="L2492">
        <v>683536374</v>
      </c>
      <c r="M2492" s="1">
        <v>44805</v>
      </c>
      <c r="N2492" s="1">
        <v>46631</v>
      </c>
      <c r="O2492" t="s">
        <v>234646</v>
      </c>
      <c r="P2492" t="s">
        <v>199628</v>
      </c>
      <c r="Q2492" s="1">
        <v>44805</v>
      </c>
      <c r="R2492" s="1">
        <v>46631</v>
      </c>
      <c r="S2492" s="2" t="s">
        <v>74</v>
      </c>
      <c r="T2492" s="2" t="s">
        <v>296700</v>
      </c>
      <c r="U2492">
        <v>763</v>
      </c>
      <c r="V2492" t="s">
        <v>2124</v>
      </c>
      <c r="W2492" t="s">
        <v>228369</v>
      </c>
      <c r="X2492">
        <v>271991155</v>
      </c>
      <c r="Y2492" t="s">
        <v>234647</v>
      </c>
      <c r="Z2492" t="s">
        <v>234648</v>
      </c>
      <c r="AA2492" t="s">
        <v>234649</v>
      </c>
      <c r="AB2492" t="s">
        <v>234650</v>
      </c>
      <c r="AC2492" t="s">
        <v>234651</v>
      </c>
      <c r="AD2492" t="s">
        <v>234652</v>
      </c>
      <c r="AE2492">
        <v>4905293344</v>
      </c>
      <c r="AF2492" t="s">
        <v>314546</v>
      </c>
      <c r="AG2492" t="s">
        <v>320263</v>
      </c>
    </row>
    <row r="2493" spans="1:33" x14ac:dyDescent="0.25">
      <c r="A2493" t="s">
        <v>153912</v>
      </c>
      <c r="B2493" t="s">
        <v>234570</v>
      </c>
      <c r="C2493" t="s">
        <v>234653</v>
      </c>
      <c r="D2493" t="s">
        <v>234654</v>
      </c>
      <c r="E2493" t="s">
        <v>234601</v>
      </c>
      <c r="F2493" t="s">
        <v>199628</v>
      </c>
      <c r="G2493" t="s">
        <v>234602</v>
      </c>
      <c r="H2493" t="s">
        <v>234655</v>
      </c>
      <c r="I2493" t="s">
        <v>234656</v>
      </c>
      <c r="J2493" t="s">
        <v>234657</v>
      </c>
      <c r="K2493" t="s">
        <v>234658</v>
      </c>
      <c r="L2493">
        <v>969455441</v>
      </c>
      <c r="M2493" s="1">
        <v>43710</v>
      </c>
      <c r="N2493" s="1">
        <v>45537</v>
      </c>
      <c r="O2493" t="s">
        <v>234659</v>
      </c>
      <c r="P2493" t="s">
        <v>199628</v>
      </c>
      <c r="Q2493" s="1">
        <v>43710</v>
      </c>
      <c r="R2493" s="1">
        <v>45537</v>
      </c>
      <c r="S2493" s="2" t="s">
        <v>90</v>
      </c>
      <c r="T2493" s="2" t="s">
        <v>296701</v>
      </c>
      <c r="U2493">
        <v>798</v>
      </c>
      <c r="V2493" t="s">
        <v>1786</v>
      </c>
      <c r="W2493" t="s">
        <v>228369</v>
      </c>
      <c r="X2493">
        <v>271991155</v>
      </c>
      <c r="Y2493" t="s">
        <v>234660</v>
      </c>
      <c r="Z2493" t="s">
        <v>234661</v>
      </c>
      <c r="AA2493" t="s">
        <v>234662</v>
      </c>
      <c r="AB2493" t="s">
        <v>234663</v>
      </c>
      <c r="AC2493" t="s">
        <v>234664</v>
      </c>
      <c r="AD2493" t="s">
        <v>234665</v>
      </c>
      <c r="AE2493">
        <v>9127050685</v>
      </c>
      <c r="AF2493" t="s">
        <v>314547</v>
      </c>
      <c r="AG2493" t="s">
        <v>320264</v>
      </c>
    </row>
    <row r="2494" spans="1:33" x14ac:dyDescent="0.25">
      <c r="A2494" t="s">
        <v>118458</v>
      </c>
      <c r="B2494" t="s">
        <v>234570</v>
      </c>
      <c r="C2494" t="s">
        <v>234666</v>
      </c>
      <c r="D2494" t="s">
        <v>234667</v>
      </c>
      <c r="E2494" t="s">
        <v>234601</v>
      </c>
      <c r="F2494" t="s">
        <v>199628</v>
      </c>
      <c r="G2494" t="s">
        <v>234602</v>
      </c>
      <c r="H2494" t="s">
        <v>234668</v>
      </c>
      <c r="I2494" t="s">
        <v>234669</v>
      </c>
      <c r="J2494" t="s">
        <v>234670</v>
      </c>
      <c r="K2494" t="s">
        <v>234671</v>
      </c>
      <c r="L2494">
        <v>831685729</v>
      </c>
      <c r="M2494" s="1">
        <v>44077</v>
      </c>
      <c r="N2494" s="1">
        <v>45903</v>
      </c>
      <c r="O2494" t="s">
        <v>234672</v>
      </c>
      <c r="P2494" t="s">
        <v>199628</v>
      </c>
      <c r="Q2494" s="1">
        <v>44077</v>
      </c>
      <c r="R2494" s="1">
        <v>45903</v>
      </c>
      <c r="S2494" s="2" t="s">
        <v>41</v>
      </c>
      <c r="T2494" s="2" t="s">
        <v>296702</v>
      </c>
      <c r="U2494">
        <v>407</v>
      </c>
      <c r="V2494" t="s">
        <v>121</v>
      </c>
      <c r="W2494" t="s">
        <v>228369</v>
      </c>
      <c r="X2494">
        <v>271991155</v>
      </c>
      <c r="Y2494" t="s">
        <v>234673</v>
      </c>
      <c r="Z2494" t="s">
        <v>234674</v>
      </c>
      <c r="AA2494" t="s">
        <v>234675</v>
      </c>
      <c r="AB2494" t="s">
        <v>234676</v>
      </c>
      <c r="AC2494" t="s">
        <v>234677</v>
      </c>
      <c r="AD2494" t="s">
        <v>234678</v>
      </c>
      <c r="AE2494">
        <v>8086447165</v>
      </c>
      <c r="AF2494" t="s">
        <v>314548</v>
      </c>
      <c r="AG2494" t="s">
        <v>320265</v>
      </c>
    </row>
    <row r="2495" spans="1:33" x14ac:dyDescent="0.25">
      <c r="A2495" t="s">
        <v>110520</v>
      </c>
      <c r="B2495" t="s">
        <v>234570</v>
      </c>
      <c r="C2495" t="s">
        <v>234679</v>
      </c>
      <c r="D2495" t="s">
        <v>234680</v>
      </c>
      <c r="E2495" t="s">
        <v>234601</v>
      </c>
      <c r="F2495" t="s">
        <v>199628</v>
      </c>
      <c r="G2495" t="s">
        <v>234602</v>
      </c>
      <c r="H2495" t="s">
        <v>234681</v>
      </c>
      <c r="I2495" t="s">
        <v>234682</v>
      </c>
      <c r="J2495" t="s">
        <v>234683</v>
      </c>
      <c r="K2495" t="s">
        <v>234684</v>
      </c>
      <c r="L2495">
        <v>489790230</v>
      </c>
      <c r="M2495" s="1">
        <v>45173</v>
      </c>
      <c r="N2495" s="1">
        <v>47000</v>
      </c>
      <c r="O2495" t="s">
        <v>234685</v>
      </c>
      <c r="P2495" t="s">
        <v>199628</v>
      </c>
      <c r="Q2495" s="1">
        <v>45173</v>
      </c>
      <c r="R2495" s="1">
        <v>47000</v>
      </c>
      <c r="S2495" s="2" t="s">
        <v>58</v>
      </c>
      <c r="T2495" s="2" t="s">
        <v>296703</v>
      </c>
      <c r="U2495">
        <v>682</v>
      </c>
      <c r="V2495" t="s">
        <v>3255</v>
      </c>
      <c r="W2495" t="s">
        <v>228369</v>
      </c>
      <c r="X2495">
        <v>271991155</v>
      </c>
      <c r="Y2495" t="s">
        <v>234686</v>
      </c>
      <c r="Z2495" t="s">
        <v>234687</v>
      </c>
      <c r="AA2495" t="s">
        <v>234688</v>
      </c>
      <c r="AB2495" t="s">
        <v>234689</v>
      </c>
      <c r="AC2495" t="s">
        <v>234690</v>
      </c>
      <c r="AD2495" t="s">
        <v>234691</v>
      </c>
      <c r="AE2495">
        <v>7997357371</v>
      </c>
      <c r="AF2495" t="s">
        <v>314549</v>
      </c>
      <c r="AG2495" t="s">
        <v>320266</v>
      </c>
    </row>
    <row r="2496" spans="1:33" x14ac:dyDescent="0.25">
      <c r="A2496" t="s">
        <v>234692</v>
      </c>
      <c r="B2496" t="s">
        <v>234693</v>
      </c>
      <c r="C2496" t="s">
        <v>234694</v>
      </c>
      <c r="D2496" t="s">
        <v>230706</v>
      </c>
      <c r="E2496" t="s">
        <v>234695</v>
      </c>
      <c r="F2496" t="s">
        <v>199628</v>
      </c>
      <c r="G2496" t="s">
        <v>234696</v>
      </c>
      <c r="H2496" t="s">
        <v>234697</v>
      </c>
      <c r="I2496" t="s">
        <v>234698</v>
      </c>
      <c r="J2496" t="s">
        <v>234699</v>
      </c>
      <c r="K2496" t="s">
        <v>234700</v>
      </c>
      <c r="L2496">
        <v>977406780</v>
      </c>
      <c r="M2496" s="1">
        <v>45174</v>
      </c>
      <c r="N2496" s="1">
        <v>47001</v>
      </c>
      <c r="O2496" t="s">
        <v>234701</v>
      </c>
      <c r="P2496" t="s">
        <v>199628</v>
      </c>
      <c r="Q2496" s="1">
        <v>45174</v>
      </c>
      <c r="R2496" s="1">
        <v>47001</v>
      </c>
      <c r="S2496" s="2" t="s">
        <v>74</v>
      </c>
      <c r="T2496" s="2" t="s">
        <v>296704</v>
      </c>
      <c r="U2496">
        <v>541</v>
      </c>
      <c r="V2496" t="s">
        <v>891</v>
      </c>
      <c r="W2496" t="s">
        <v>234702</v>
      </c>
      <c r="X2496">
        <v>274970607</v>
      </c>
      <c r="Y2496" t="s">
        <v>234703</v>
      </c>
      <c r="Z2496" t="s">
        <v>234704</v>
      </c>
      <c r="AA2496" t="s">
        <v>234705</v>
      </c>
      <c r="AB2496" t="s">
        <v>234706</v>
      </c>
      <c r="AC2496" t="s">
        <v>234707</v>
      </c>
      <c r="AD2496" t="s">
        <v>234708</v>
      </c>
      <c r="AE2496">
        <v>5636321123</v>
      </c>
      <c r="AF2496" t="s">
        <v>314550</v>
      </c>
      <c r="AG2496" t="s">
        <v>320267</v>
      </c>
    </row>
    <row r="2497" spans="1:33" x14ac:dyDescent="0.25">
      <c r="A2497" t="s">
        <v>136739</v>
      </c>
      <c r="B2497" t="s">
        <v>234709</v>
      </c>
      <c r="C2497" t="s">
        <v>234710</v>
      </c>
      <c r="D2497" t="s">
        <v>179595</v>
      </c>
      <c r="E2497" t="s">
        <v>234695</v>
      </c>
      <c r="F2497" t="s">
        <v>199628</v>
      </c>
      <c r="G2497" t="s">
        <v>234711</v>
      </c>
      <c r="H2497" t="s">
        <v>234712</v>
      </c>
      <c r="I2497" t="s">
        <v>234713</v>
      </c>
      <c r="J2497" t="s">
        <v>234714</v>
      </c>
      <c r="K2497" t="s">
        <v>234715</v>
      </c>
      <c r="L2497">
        <v>409317747</v>
      </c>
      <c r="M2497" s="1">
        <v>43714</v>
      </c>
      <c r="N2497" s="1">
        <v>45541</v>
      </c>
      <c r="O2497" t="s">
        <v>234716</v>
      </c>
      <c r="P2497" t="s">
        <v>199628</v>
      </c>
      <c r="Q2497" s="1">
        <v>43714</v>
      </c>
      <c r="R2497" s="1">
        <v>45541</v>
      </c>
      <c r="S2497" s="2" t="s">
        <v>90</v>
      </c>
      <c r="T2497" s="2" t="s">
        <v>296705</v>
      </c>
      <c r="U2497">
        <v>286</v>
      </c>
      <c r="V2497" t="s">
        <v>459</v>
      </c>
      <c r="W2497" t="s">
        <v>234702</v>
      </c>
      <c r="X2497">
        <v>274970607</v>
      </c>
      <c r="Y2497" t="s">
        <v>234717</v>
      </c>
      <c r="Z2497" t="s">
        <v>234718</v>
      </c>
      <c r="AA2497" t="s">
        <v>234719</v>
      </c>
      <c r="AB2497" t="s">
        <v>234720</v>
      </c>
      <c r="AC2497" t="s">
        <v>234721</v>
      </c>
      <c r="AD2497" t="s">
        <v>234722</v>
      </c>
      <c r="AE2497">
        <v>2713992953</v>
      </c>
      <c r="AF2497" t="s">
        <v>314551</v>
      </c>
      <c r="AG2497" t="s">
        <v>320268</v>
      </c>
    </row>
    <row r="2498" spans="1:33" x14ac:dyDescent="0.25">
      <c r="A2498" t="s">
        <v>116245</v>
      </c>
      <c r="B2498" t="s">
        <v>234709</v>
      </c>
      <c r="C2498" t="s">
        <v>234723</v>
      </c>
      <c r="D2498" t="s">
        <v>160079</v>
      </c>
      <c r="E2498" t="s">
        <v>234695</v>
      </c>
      <c r="F2498" t="s">
        <v>199628</v>
      </c>
      <c r="G2498" t="s">
        <v>234724</v>
      </c>
      <c r="H2498" t="s">
        <v>234725</v>
      </c>
      <c r="I2498" t="s">
        <v>234726</v>
      </c>
      <c r="J2498" t="s">
        <v>234727</v>
      </c>
      <c r="K2498" t="s">
        <v>234728</v>
      </c>
      <c r="L2498">
        <v>329054956</v>
      </c>
      <c r="M2498" s="1">
        <v>43715</v>
      </c>
      <c r="N2498" s="1">
        <v>45542</v>
      </c>
      <c r="O2498" t="s">
        <v>234729</v>
      </c>
      <c r="P2498" t="s">
        <v>199628</v>
      </c>
      <c r="Q2498" s="1">
        <v>43715</v>
      </c>
      <c r="R2498" s="1">
        <v>45542</v>
      </c>
      <c r="S2498" s="2" t="s">
        <v>41</v>
      </c>
      <c r="T2498" s="2" t="s">
        <v>296706</v>
      </c>
      <c r="U2498">
        <v>276</v>
      </c>
      <c r="V2498" t="s">
        <v>444</v>
      </c>
      <c r="W2498" t="s">
        <v>234702</v>
      </c>
      <c r="X2498">
        <v>274970607</v>
      </c>
      <c r="Y2498" t="s">
        <v>234730</v>
      </c>
      <c r="Z2498" t="s">
        <v>234731</v>
      </c>
      <c r="AA2498" t="s">
        <v>234732</v>
      </c>
      <c r="AB2498" t="s">
        <v>234733</v>
      </c>
      <c r="AC2498" t="s">
        <v>234734</v>
      </c>
      <c r="AD2498" t="s">
        <v>234735</v>
      </c>
      <c r="AE2498">
        <v>4279906080</v>
      </c>
      <c r="AF2498" t="s">
        <v>314552</v>
      </c>
      <c r="AG2498" t="s">
        <v>320269</v>
      </c>
    </row>
    <row r="2499" spans="1:33" x14ac:dyDescent="0.25">
      <c r="A2499" t="s">
        <v>144281</v>
      </c>
      <c r="B2499" t="s">
        <v>234709</v>
      </c>
      <c r="C2499" t="s">
        <v>234736</v>
      </c>
      <c r="D2499" t="s">
        <v>195444</v>
      </c>
      <c r="E2499" t="s">
        <v>234695</v>
      </c>
      <c r="F2499" t="s">
        <v>199628</v>
      </c>
      <c r="G2499" t="s">
        <v>234737</v>
      </c>
      <c r="H2499" t="s">
        <v>234738</v>
      </c>
      <c r="I2499" t="s">
        <v>234739</v>
      </c>
      <c r="J2499" t="s">
        <v>234727</v>
      </c>
      <c r="K2499" t="s">
        <v>234740</v>
      </c>
      <c r="L2499">
        <v>648082296</v>
      </c>
      <c r="M2499" s="1">
        <v>44812</v>
      </c>
      <c r="N2499" s="1">
        <v>46638</v>
      </c>
      <c r="O2499" t="s">
        <v>234741</v>
      </c>
      <c r="P2499" t="s">
        <v>199628</v>
      </c>
      <c r="Q2499" s="1">
        <v>44812</v>
      </c>
      <c r="R2499" s="1">
        <v>46638</v>
      </c>
      <c r="S2499" s="2" t="s">
        <v>58</v>
      </c>
      <c r="T2499" s="2" t="s">
        <v>296707</v>
      </c>
      <c r="U2499">
        <v>245</v>
      </c>
      <c r="V2499" t="s">
        <v>3393</v>
      </c>
      <c r="W2499" t="s">
        <v>224464</v>
      </c>
      <c r="X2499">
        <v>274975068</v>
      </c>
      <c r="Y2499" t="s">
        <v>234742</v>
      </c>
      <c r="Z2499" t="s">
        <v>234743</v>
      </c>
      <c r="AA2499" t="s">
        <v>234744</v>
      </c>
      <c r="AB2499" t="s">
        <v>234745</v>
      </c>
      <c r="AC2499" t="s">
        <v>234746</v>
      </c>
      <c r="AD2499" t="s">
        <v>234747</v>
      </c>
      <c r="AE2499">
        <v>5901438061</v>
      </c>
      <c r="AF2499" t="s">
        <v>314553</v>
      </c>
      <c r="AG2499" t="s">
        <v>320270</v>
      </c>
    </row>
    <row r="2500" spans="1:33" x14ac:dyDescent="0.25">
      <c r="A2500" t="s">
        <v>113798</v>
      </c>
      <c r="B2500" t="s">
        <v>234709</v>
      </c>
      <c r="C2500" t="s">
        <v>234748</v>
      </c>
      <c r="D2500" t="s">
        <v>234749</v>
      </c>
      <c r="E2500" t="s">
        <v>234695</v>
      </c>
      <c r="F2500" t="s">
        <v>199628</v>
      </c>
      <c r="G2500" t="s">
        <v>234750</v>
      </c>
      <c r="H2500" t="s">
        <v>234751</v>
      </c>
      <c r="I2500" t="s">
        <v>234752</v>
      </c>
      <c r="J2500" t="s">
        <v>234753</v>
      </c>
      <c r="K2500" t="s">
        <v>234754</v>
      </c>
      <c r="L2500">
        <v>867373802</v>
      </c>
      <c r="M2500" s="1">
        <v>45178</v>
      </c>
      <c r="N2500" s="1">
        <v>47005</v>
      </c>
      <c r="O2500" t="s">
        <v>234755</v>
      </c>
      <c r="P2500" t="s">
        <v>199628</v>
      </c>
      <c r="Q2500" s="1">
        <v>45178</v>
      </c>
      <c r="R2500" s="1">
        <v>47005</v>
      </c>
      <c r="S2500" s="2" t="s">
        <v>74</v>
      </c>
      <c r="T2500" s="2" t="s">
        <v>296708</v>
      </c>
      <c r="U2500">
        <v>173</v>
      </c>
      <c r="V2500" t="s">
        <v>837</v>
      </c>
      <c r="W2500" t="s">
        <v>224464</v>
      </c>
      <c r="X2500">
        <v>274975068</v>
      </c>
      <c r="Y2500" t="s">
        <v>234756</v>
      </c>
      <c r="Z2500" t="s">
        <v>234757</v>
      </c>
      <c r="AA2500" t="s">
        <v>234758</v>
      </c>
      <c r="AB2500" t="s">
        <v>234759</v>
      </c>
      <c r="AC2500" t="s">
        <v>234760</v>
      </c>
      <c r="AD2500" t="s">
        <v>234761</v>
      </c>
      <c r="AE2500">
        <v>9772819073</v>
      </c>
      <c r="AF2500" t="s">
        <v>314554</v>
      </c>
      <c r="AG2500" t="s">
        <v>320271</v>
      </c>
    </row>
    <row r="2501" spans="1:33" x14ac:dyDescent="0.25">
      <c r="A2501" t="s">
        <v>119025</v>
      </c>
      <c r="B2501" t="s">
        <v>234709</v>
      </c>
      <c r="C2501" t="s">
        <v>234762</v>
      </c>
      <c r="D2501" t="s">
        <v>234763</v>
      </c>
      <c r="E2501" t="s">
        <v>234695</v>
      </c>
      <c r="F2501" t="s">
        <v>199628</v>
      </c>
      <c r="G2501" t="s">
        <v>234696</v>
      </c>
      <c r="H2501" t="s">
        <v>234764</v>
      </c>
      <c r="I2501" t="s">
        <v>234765</v>
      </c>
      <c r="J2501" t="s">
        <v>234766</v>
      </c>
      <c r="K2501" t="s">
        <v>234767</v>
      </c>
      <c r="L2501">
        <v>400764828</v>
      </c>
      <c r="M2501" s="1">
        <v>44084</v>
      </c>
      <c r="N2501" s="1">
        <v>45910</v>
      </c>
      <c r="O2501" t="s">
        <v>234768</v>
      </c>
      <c r="P2501" t="s">
        <v>199628</v>
      </c>
      <c r="Q2501" s="1">
        <v>44084</v>
      </c>
      <c r="R2501" s="1">
        <v>45910</v>
      </c>
      <c r="S2501" s="2" t="s">
        <v>90</v>
      </c>
      <c r="T2501" s="2" t="s">
        <v>296709</v>
      </c>
      <c r="U2501">
        <v>298</v>
      </c>
      <c r="V2501" t="s">
        <v>243</v>
      </c>
      <c r="W2501" t="s">
        <v>234702</v>
      </c>
      <c r="X2501">
        <v>274970607</v>
      </c>
      <c r="Y2501" t="s">
        <v>234769</v>
      </c>
      <c r="Z2501" t="s">
        <v>234770</v>
      </c>
      <c r="AA2501" t="s">
        <v>234771</v>
      </c>
      <c r="AB2501" t="s">
        <v>234772</v>
      </c>
      <c r="AC2501" t="s">
        <v>234773</v>
      </c>
      <c r="AD2501" t="s">
        <v>234774</v>
      </c>
      <c r="AE2501">
        <v>9097723433</v>
      </c>
      <c r="AF2501" t="s">
        <v>314555</v>
      </c>
      <c r="AG2501" t="s">
        <v>320272</v>
      </c>
    </row>
    <row r="2502" spans="1:33" x14ac:dyDescent="0.25">
      <c r="A2502" t="s">
        <v>148711</v>
      </c>
      <c r="B2502" t="s">
        <v>234709</v>
      </c>
      <c r="C2502" t="s">
        <v>234775</v>
      </c>
      <c r="D2502" t="s">
        <v>234776</v>
      </c>
      <c r="E2502" t="s">
        <v>234695</v>
      </c>
      <c r="F2502" t="s">
        <v>199628</v>
      </c>
      <c r="G2502" t="s">
        <v>234696</v>
      </c>
      <c r="H2502" t="s">
        <v>234777</v>
      </c>
      <c r="I2502" t="s">
        <v>234778</v>
      </c>
      <c r="J2502" t="s">
        <v>234779</v>
      </c>
      <c r="K2502" t="s">
        <v>234780</v>
      </c>
      <c r="L2502">
        <v>501813630</v>
      </c>
      <c r="M2502" s="1">
        <v>44450</v>
      </c>
      <c r="N2502" s="1">
        <v>46276</v>
      </c>
      <c r="O2502" t="s">
        <v>234781</v>
      </c>
      <c r="P2502" t="s">
        <v>199628</v>
      </c>
      <c r="Q2502" s="1">
        <v>44450</v>
      </c>
      <c r="R2502" s="1">
        <v>46276</v>
      </c>
      <c r="S2502" s="2" t="s">
        <v>41</v>
      </c>
      <c r="T2502" s="2" t="s">
        <v>296710</v>
      </c>
      <c r="U2502">
        <v>433</v>
      </c>
      <c r="V2502" t="s">
        <v>75</v>
      </c>
      <c r="W2502" t="s">
        <v>224464</v>
      </c>
      <c r="X2502">
        <v>274975068</v>
      </c>
      <c r="Y2502" t="s">
        <v>234782</v>
      </c>
      <c r="Z2502" t="s">
        <v>234783</v>
      </c>
      <c r="AA2502" t="s">
        <v>234784</v>
      </c>
      <c r="AB2502" t="s">
        <v>14248</v>
      </c>
      <c r="AC2502" t="s">
        <v>234785</v>
      </c>
      <c r="AD2502" t="s">
        <v>234786</v>
      </c>
      <c r="AE2502">
        <v>4114071866</v>
      </c>
      <c r="AF2502" t="s">
        <v>314556</v>
      </c>
      <c r="AG2502" t="s">
        <v>320273</v>
      </c>
    </row>
    <row r="2503" spans="1:33" x14ac:dyDescent="0.25">
      <c r="A2503" t="s">
        <v>116653</v>
      </c>
      <c r="B2503" t="s">
        <v>234709</v>
      </c>
      <c r="C2503" t="s">
        <v>234787</v>
      </c>
      <c r="D2503" t="s">
        <v>234788</v>
      </c>
      <c r="E2503" t="s">
        <v>234695</v>
      </c>
      <c r="F2503" t="s">
        <v>199628</v>
      </c>
      <c r="G2503" t="s">
        <v>234696</v>
      </c>
      <c r="H2503" t="s">
        <v>234789</v>
      </c>
      <c r="I2503" t="s">
        <v>234790</v>
      </c>
      <c r="J2503" t="s">
        <v>234791</v>
      </c>
      <c r="K2503" t="s">
        <v>234792</v>
      </c>
      <c r="L2503">
        <v>592875845</v>
      </c>
      <c r="M2503" s="1">
        <v>44451</v>
      </c>
      <c r="N2503" s="1">
        <v>46277</v>
      </c>
      <c r="O2503" t="s">
        <v>234793</v>
      </c>
      <c r="P2503" t="s">
        <v>199628</v>
      </c>
      <c r="Q2503" s="1">
        <v>44451</v>
      </c>
      <c r="R2503" s="1">
        <v>46277</v>
      </c>
      <c r="S2503" s="2" t="s">
        <v>58</v>
      </c>
      <c r="T2503" s="2" t="s">
        <v>296711</v>
      </c>
      <c r="U2503">
        <v>233</v>
      </c>
      <c r="V2503" t="s">
        <v>1248</v>
      </c>
      <c r="W2503" t="s">
        <v>224359</v>
      </c>
      <c r="X2503">
        <v>274975042</v>
      </c>
      <c r="Y2503" t="s">
        <v>234794</v>
      </c>
      <c r="Z2503" t="s">
        <v>234795</v>
      </c>
      <c r="AA2503" t="s">
        <v>234796</v>
      </c>
      <c r="AB2503" t="s">
        <v>234797</v>
      </c>
      <c r="AC2503" t="s">
        <v>234798</v>
      </c>
      <c r="AD2503" t="s">
        <v>234799</v>
      </c>
      <c r="AE2503">
        <v>3452758993</v>
      </c>
      <c r="AF2503" t="s">
        <v>314557</v>
      </c>
      <c r="AG2503" t="s">
        <v>320274</v>
      </c>
    </row>
    <row r="2504" spans="1:33" x14ac:dyDescent="0.25">
      <c r="A2504" t="s">
        <v>115882</v>
      </c>
      <c r="B2504" t="s">
        <v>234709</v>
      </c>
      <c r="C2504" t="s">
        <v>234800</v>
      </c>
      <c r="D2504" t="s">
        <v>234801</v>
      </c>
      <c r="E2504" t="s">
        <v>234695</v>
      </c>
      <c r="F2504" t="s">
        <v>199628</v>
      </c>
      <c r="G2504" t="s">
        <v>234696</v>
      </c>
      <c r="H2504" t="s">
        <v>234802</v>
      </c>
      <c r="I2504" t="s">
        <v>234803</v>
      </c>
      <c r="J2504" t="s">
        <v>234804</v>
      </c>
      <c r="K2504" t="s">
        <v>234805</v>
      </c>
      <c r="L2504">
        <v>996884402</v>
      </c>
      <c r="M2504" s="1">
        <v>45182</v>
      </c>
      <c r="N2504" s="1">
        <v>47009</v>
      </c>
      <c r="O2504" t="s">
        <v>234806</v>
      </c>
      <c r="P2504" t="s">
        <v>199628</v>
      </c>
      <c r="Q2504" s="1">
        <v>45182</v>
      </c>
      <c r="R2504" s="1">
        <v>47009</v>
      </c>
      <c r="S2504" s="2" t="s">
        <v>74</v>
      </c>
      <c r="T2504" s="2" t="s">
        <v>296712</v>
      </c>
      <c r="U2504">
        <v>463</v>
      </c>
      <c r="V2504" t="s">
        <v>59</v>
      </c>
      <c r="W2504" t="s">
        <v>224464</v>
      </c>
      <c r="X2504">
        <v>274975068</v>
      </c>
      <c r="Y2504" t="s">
        <v>234807</v>
      </c>
      <c r="Z2504" t="s">
        <v>234808</v>
      </c>
      <c r="AA2504" t="s">
        <v>234809</v>
      </c>
      <c r="AB2504" t="s">
        <v>234810</v>
      </c>
      <c r="AC2504" t="s">
        <v>234811</v>
      </c>
      <c r="AD2504" t="s">
        <v>234812</v>
      </c>
      <c r="AE2504">
        <v>4098698191</v>
      </c>
      <c r="AF2504" t="s">
        <v>314558</v>
      </c>
      <c r="AG2504" t="s">
        <v>320275</v>
      </c>
    </row>
    <row r="2505" spans="1:33" x14ac:dyDescent="0.25">
      <c r="A2505" t="s">
        <v>112026</v>
      </c>
      <c r="B2505" t="s">
        <v>234709</v>
      </c>
      <c r="C2505" t="s">
        <v>234813</v>
      </c>
      <c r="D2505" t="s">
        <v>234814</v>
      </c>
      <c r="E2505" t="s">
        <v>234695</v>
      </c>
      <c r="F2505" t="s">
        <v>199628</v>
      </c>
      <c r="G2505" t="s">
        <v>234696</v>
      </c>
      <c r="H2505" t="s">
        <v>234815</v>
      </c>
      <c r="I2505" t="s">
        <v>234816</v>
      </c>
      <c r="J2505" t="s">
        <v>234817</v>
      </c>
      <c r="K2505" t="s">
        <v>234818</v>
      </c>
      <c r="L2505">
        <v>642565645</v>
      </c>
      <c r="M2505" s="1">
        <v>44818</v>
      </c>
      <c r="N2505" s="1">
        <v>46644</v>
      </c>
      <c r="O2505" t="s">
        <v>234819</v>
      </c>
      <c r="P2505" t="s">
        <v>199628</v>
      </c>
      <c r="Q2505" s="1">
        <v>44818</v>
      </c>
      <c r="R2505" s="1">
        <v>46644</v>
      </c>
      <c r="S2505" s="2" t="s">
        <v>90</v>
      </c>
      <c r="T2505" s="2" t="s">
        <v>296713</v>
      </c>
      <c r="U2505">
        <v>433</v>
      </c>
      <c r="V2505" t="s">
        <v>182</v>
      </c>
      <c r="W2505" t="s">
        <v>234702</v>
      </c>
      <c r="X2505">
        <v>274970607</v>
      </c>
      <c r="Y2505" t="s">
        <v>234820</v>
      </c>
      <c r="Z2505" t="s">
        <v>234821</v>
      </c>
      <c r="AA2505" t="s">
        <v>234822</v>
      </c>
      <c r="AB2505" t="s">
        <v>234823</v>
      </c>
      <c r="AC2505" t="s">
        <v>234824</v>
      </c>
      <c r="AD2505" t="s">
        <v>234825</v>
      </c>
      <c r="AE2505">
        <v>6310616423</v>
      </c>
      <c r="AF2505" t="s">
        <v>314559</v>
      </c>
      <c r="AG2505" t="s">
        <v>320276</v>
      </c>
    </row>
    <row r="2506" spans="1:33" x14ac:dyDescent="0.25">
      <c r="A2506" t="s">
        <v>129666</v>
      </c>
      <c r="B2506" t="s">
        <v>234709</v>
      </c>
      <c r="C2506" t="s">
        <v>234826</v>
      </c>
      <c r="D2506" t="s">
        <v>234827</v>
      </c>
      <c r="E2506" t="s">
        <v>234695</v>
      </c>
      <c r="F2506" t="s">
        <v>199628</v>
      </c>
      <c r="G2506" t="s">
        <v>234696</v>
      </c>
      <c r="H2506" t="s">
        <v>234828</v>
      </c>
      <c r="I2506" t="s">
        <v>234829</v>
      </c>
      <c r="J2506" t="s">
        <v>234830</v>
      </c>
      <c r="K2506" t="s">
        <v>234831</v>
      </c>
      <c r="L2506">
        <v>320622355</v>
      </c>
      <c r="M2506" s="1">
        <v>44819</v>
      </c>
      <c r="N2506" s="1">
        <v>46645</v>
      </c>
      <c r="O2506" t="s">
        <v>234832</v>
      </c>
      <c r="P2506" t="s">
        <v>199628</v>
      </c>
      <c r="Q2506" s="1">
        <v>44819</v>
      </c>
      <c r="R2506" s="1">
        <v>46645</v>
      </c>
      <c r="S2506" s="2" t="s">
        <v>41</v>
      </c>
      <c r="T2506" s="2" t="s">
        <v>296714</v>
      </c>
      <c r="U2506">
        <v>587</v>
      </c>
      <c r="V2506" t="s">
        <v>1068</v>
      </c>
      <c r="W2506" t="s">
        <v>224359</v>
      </c>
      <c r="X2506">
        <v>274975042</v>
      </c>
      <c r="Y2506" t="s">
        <v>234833</v>
      </c>
      <c r="Z2506" t="s">
        <v>234834</v>
      </c>
      <c r="AA2506" t="s">
        <v>234835</v>
      </c>
      <c r="AB2506" t="s">
        <v>234836</v>
      </c>
      <c r="AC2506" t="s">
        <v>234837</v>
      </c>
      <c r="AD2506" t="s">
        <v>234838</v>
      </c>
      <c r="AE2506">
        <v>1234245478</v>
      </c>
      <c r="AF2506" t="s">
        <v>314560</v>
      </c>
      <c r="AG2506" t="s">
        <v>320277</v>
      </c>
    </row>
    <row r="2507" spans="1:33" x14ac:dyDescent="0.25">
      <c r="A2507" t="s">
        <v>120454</v>
      </c>
      <c r="B2507" t="s">
        <v>234709</v>
      </c>
      <c r="C2507" t="s">
        <v>234839</v>
      </c>
      <c r="D2507" t="s">
        <v>234840</v>
      </c>
      <c r="E2507" t="s">
        <v>234695</v>
      </c>
      <c r="F2507" t="s">
        <v>199628</v>
      </c>
      <c r="G2507" t="s">
        <v>234696</v>
      </c>
      <c r="H2507" t="s">
        <v>234841</v>
      </c>
      <c r="I2507" t="s">
        <v>234842</v>
      </c>
      <c r="J2507" t="s">
        <v>234843</v>
      </c>
      <c r="K2507" t="s">
        <v>234844</v>
      </c>
      <c r="L2507">
        <v>115335234</v>
      </c>
      <c r="M2507" s="1">
        <v>45185</v>
      </c>
      <c r="N2507" s="1">
        <v>47012</v>
      </c>
      <c r="O2507" t="s">
        <v>234845</v>
      </c>
      <c r="P2507" t="s">
        <v>199628</v>
      </c>
      <c r="Q2507" s="1">
        <v>45185</v>
      </c>
      <c r="R2507" s="1">
        <v>47012</v>
      </c>
      <c r="S2507" s="2" t="s">
        <v>58</v>
      </c>
      <c r="T2507" s="2" t="s">
        <v>296715</v>
      </c>
      <c r="U2507">
        <v>655</v>
      </c>
      <c r="V2507" t="s">
        <v>329</v>
      </c>
      <c r="W2507" t="s">
        <v>234702</v>
      </c>
      <c r="X2507">
        <v>274970607</v>
      </c>
      <c r="Y2507" t="s">
        <v>234846</v>
      </c>
      <c r="Z2507" t="s">
        <v>234847</v>
      </c>
      <c r="AA2507" t="s">
        <v>234848</v>
      </c>
      <c r="AB2507" t="s">
        <v>234849</v>
      </c>
      <c r="AC2507" t="s">
        <v>234850</v>
      </c>
      <c r="AD2507" t="s">
        <v>234851</v>
      </c>
      <c r="AE2507">
        <v>2528798396</v>
      </c>
      <c r="AF2507" t="s">
        <v>314561</v>
      </c>
      <c r="AG2507" t="s">
        <v>320278</v>
      </c>
    </row>
    <row r="2508" spans="1:33" x14ac:dyDescent="0.25">
      <c r="A2508" t="s">
        <v>234852</v>
      </c>
      <c r="B2508" t="s">
        <v>234853</v>
      </c>
      <c r="C2508" t="s">
        <v>234854</v>
      </c>
      <c r="D2508" t="s">
        <v>234855</v>
      </c>
      <c r="E2508" t="s">
        <v>234695</v>
      </c>
      <c r="F2508" t="s">
        <v>199628</v>
      </c>
      <c r="G2508" t="s">
        <v>234696</v>
      </c>
      <c r="H2508" t="s">
        <v>234856</v>
      </c>
      <c r="I2508" t="s">
        <v>234857</v>
      </c>
      <c r="J2508" t="s">
        <v>234858</v>
      </c>
      <c r="K2508" t="s">
        <v>234859</v>
      </c>
      <c r="L2508">
        <v>648678145</v>
      </c>
      <c r="M2508" s="1">
        <v>45186</v>
      </c>
      <c r="N2508" s="1">
        <v>47013</v>
      </c>
      <c r="O2508" t="s">
        <v>234860</v>
      </c>
      <c r="P2508" t="s">
        <v>199628</v>
      </c>
      <c r="Q2508" s="1">
        <v>45186</v>
      </c>
      <c r="R2508" s="1">
        <v>47013</v>
      </c>
      <c r="S2508" s="2" t="s">
        <v>74</v>
      </c>
      <c r="T2508" s="2" t="s">
        <v>296716</v>
      </c>
      <c r="U2508">
        <v>871</v>
      </c>
      <c r="V2508" t="s">
        <v>1730</v>
      </c>
      <c r="W2508" t="s">
        <v>224359</v>
      </c>
      <c r="X2508">
        <v>274975042</v>
      </c>
      <c r="Y2508" t="s">
        <v>234861</v>
      </c>
      <c r="Z2508" t="s">
        <v>234862</v>
      </c>
      <c r="AA2508" t="s">
        <v>172399</v>
      </c>
      <c r="AB2508" t="s">
        <v>234863</v>
      </c>
      <c r="AC2508" t="s">
        <v>234864</v>
      </c>
      <c r="AD2508" t="s">
        <v>234865</v>
      </c>
      <c r="AE2508">
        <v>6696006316</v>
      </c>
      <c r="AF2508" t="s">
        <v>314562</v>
      </c>
      <c r="AG2508" t="s">
        <v>320279</v>
      </c>
    </row>
    <row r="2509" spans="1:33" x14ac:dyDescent="0.25">
      <c r="A2509" t="s">
        <v>111994</v>
      </c>
      <c r="B2509" t="s">
        <v>234853</v>
      </c>
      <c r="C2509" t="s">
        <v>234866</v>
      </c>
      <c r="D2509" t="s">
        <v>234867</v>
      </c>
      <c r="E2509" t="s">
        <v>234695</v>
      </c>
      <c r="F2509" t="s">
        <v>199628</v>
      </c>
      <c r="G2509" t="s">
        <v>234696</v>
      </c>
      <c r="H2509" t="s">
        <v>234868</v>
      </c>
      <c r="I2509" t="s">
        <v>234869</v>
      </c>
      <c r="J2509" t="s">
        <v>234870</v>
      </c>
      <c r="K2509" t="s">
        <v>234871</v>
      </c>
      <c r="L2509">
        <v>989394908</v>
      </c>
      <c r="M2509" s="1">
        <v>45187</v>
      </c>
      <c r="N2509" s="1">
        <v>47014</v>
      </c>
      <c r="O2509" t="s">
        <v>234872</v>
      </c>
      <c r="P2509" t="s">
        <v>199628</v>
      </c>
      <c r="Q2509" s="1">
        <v>45187</v>
      </c>
      <c r="R2509" s="1">
        <v>47014</v>
      </c>
      <c r="S2509" s="2" t="s">
        <v>90</v>
      </c>
      <c r="T2509" s="2" t="s">
        <v>296717</v>
      </c>
      <c r="U2509">
        <v>746</v>
      </c>
      <c r="V2509" t="s">
        <v>59</v>
      </c>
      <c r="W2509" t="s">
        <v>234702</v>
      </c>
      <c r="X2509">
        <v>274970607</v>
      </c>
      <c r="Y2509" t="s">
        <v>234873</v>
      </c>
      <c r="Z2509" t="s">
        <v>234874</v>
      </c>
      <c r="AA2509" t="s">
        <v>234875</v>
      </c>
      <c r="AB2509" t="s">
        <v>234876</v>
      </c>
      <c r="AC2509" t="s">
        <v>234877</v>
      </c>
      <c r="AD2509" t="s">
        <v>234878</v>
      </c>
      <c r="AE2509">
        <v>6305364891</v>
      </c>
      <c r="AF2509" t="s">
        <v>314563</v>
      </c>
      <c r="AG2509" t="s">
        <v>320280</v>
      </c>
    </row>
    <row r="2510" spans="1:33" x14ac:dyDescent="0.25">
      <c r="A2510" t="s">
        <v>149615</v>
      </c>
      <c r="B2510" t="s">
        <v>234879</v>
      </c>
      <c r="C2510" t="s">
        <v>234880</v>
      </c>
      <c r="D2510" t="s">
        <v>234881</v>
      </c>
      <c r="E2510" t="s">
        <v>234695</v>
      </c>
      <c r="F2510" t="s">
        <v>199628</v>
      </c>
      <c r="G2510" t="s">
        <v>234696</v>
      </c>
      <c r="H2510" t="s">
        <v>234882</v>
      </c>
      <c r="I2510" t="s">
        <v>234883</v>
      </c>
      <c r="J2510" t="s">
        <v>234884</v>
      </c>
      <c r="K2510" t="s">
        <v>234885</v>
      </c>
      <c r="L2510">
        <v>372275377</v>
      </c>
      <c r="M2510" s="1">
        <v>43727</v>
      </c>
      <c r="N2510" s="1">
        <v>45554</v>
      </c>
      <c r="O2510" t="s">
        <v>234886</v>
      </c>
      <c r="P2510" t="s">
        <v>199628</v>
      </c>
      <c r="Q2510" s="1">
        <v>43727</v>
      </c>
      <c r="R2510" s="1">
        <v>45554</v>
      </c>
      <c r="S2510" s="2" t="s">
        <v>41</v>
      </c>
      <c r="T2510" s="2" t="s">
        <v>296718</v>
      </c>
      <c r="U2510">
        <v>853</v>
      </c>
      <c r="V2510" t="s">
        <v>430</v>
      </c>
      <c r="W2510" t="s">
        <v>224464</v>
      </c>
      <c r="X2510">
        <v>274975068</v>
      </c>
      <c r="Y2510" t="s">
        <v>234887</v>
      </c>
      <c r="Z2510" t="s">
        <v>234888</v>
      </c>
      <c r="AA2510" t="s">
        <v>234889</v>
      </c>
      <c r="AB2510" t="s">
        <v>234890</v>
      </c>
      <c r="AC2510" t="s">
        <v>234891</v>
      </c>
      <c r="AD2510" t="s">
        <v>234892</v>
      </c>
      <c r="AE2510">
        <v>3200389600</v>
      </c>
      <c r="AF2510" t="s">
        <v>314564</v>
      </c>
      <c r="AG2510" t="s">
        <v>320281</v>
      </c>
    </row>
    <row r="2511" spans="1:33" x14ac:dyDescent="0.25">
      <c r="A2511" t="s">
        <v>111337</v>
      </c>
      <c r="B2511" t="s">
        <v>234893</v>
      </c>
      <c r="C2511" t="s">
        <v>234894</v>
      </c>
      <c r="D2511" t="s">
        <v>234895</v>
      </c>
      <c r="E2511" t="s">
        <v>234896</v>
      </c>
      <c r="F2511" t="s">
        <v>199628</v>
      </c>
      <c r="G2511" t="s">
        <v>234897</v>
      </c>
      <c r="H2511" t="s">
        <v>234898</v>
      </c>
      <c r="I2511" t="s">
        <v>234899</v>
      </c>
      <c r="J2511" t="s">
        <v>234900</v>
      </c>
      <c r="K2511" t="s">
        <v>234901</v>
      </c>
      <c r="L2511">
        <v>396205564</v>
      </c>
      <c r="M2511" s="1">
        <v>44114</v>
      </c>
      <c r="N2511" s="1">
        <v>45940</v>
      </c>
      <c r="O2511" t="s">
        <v>234902</v>
      </c>
      <c r="P2511" t="s">
        <v>199628</v>
      </c>
      <c r="Q2511" s="1">
        <v>44114</v>
      </c>
      <c r="R2511" s="1">
        <v>45940</v>
      </c>
      <c r="S2511" s="2" t="s">
        <v>58</v>
      </c>
      <c r="T2511" s="2" t="s">
        <v>296719</v>
      </c>
      <c r="U2511">
        <v>588</v>
      </c>
      <c r="V2511" t="s">
        <v>315</v>
      </c>
      <c r="W2511" t="s">
        <v>234903</v>
      </c>
      <c r="X2511">
        <v>271276537</v>
      </c>
      <c r="Y2511" t="s">
        <v>234904</v>
      </c>
      <c r="Z2511" t="s">
        <v>234905</v>
      </c>
      <c r="AA2511" t="s">
        <v>234906</v>
      </c>
      <c r="AB2511" t="s">
        <v>234907</v>
      </c>
      <c r="AC2511" t="s">
        <v>234908</v>
      </c>
      <c r="AD2511" t="s">
        <v>234909</v>
      </c>
      <c r="AE2511">
        <v>8100870521</v>
      </c>
      <c r="AF2511" t="s">
        <v>314565</v>
      </c>
      <c r="AG2511" t="s">
        <v>320282</v>
      </c>
    </row>
    <row r="2512" spans="1:33" x14ac:dyDescent="0.25">
      <c r="A2512" t="s">
        <v>114032</v>
      </c>
      <c r="B2512" t="s">
        <v>234910</v>
      </c>
      <c r="C2512" t="s">
        <v>234911</v>
      </c>
      <c r="D2512" t="s">
        <v>234912</v>
      </c>
      <c r="E2512" t="s">
        <v>234896</v>
      </c>
      <c r="F2512" t="s">
        <v>199628</v>
      </c>
      <c r="G2512" t="s">
        <v>234897</v>
      </c>
      <c r="H2512" t="s">
        <v>234913</v>
      </c>
      <c r="I2512" t="s">
        <v>234914</v>
      </c>
      <c r="J2512" t="s">
        <v>234915</v>
      </c>
      <c r="K2512" t="s">
        <v>234916</v>
      </c>
      <c r="L2512">
        <v>124209980</v>
      </c>
      <c r="M2512" s="1">
        <v>45245</v>
      </c>
      <c r="N2512" s="1">
        <v>47072</v>
      </c>
      <c r="O2512" t="s">
        <v>234917</v>
      </c>
      <c r="P2512" t="s">
        <v>199628</v>
      </c>
      <c r="Q2512" s="1">
        <v>45245</v>
      </c>
      <c r="R2512" s="1">
        <v>47072</v>
      </c>
      <c r="S2512" s="2" t="s">
        <v>74</v>
      </c>
      <c r="T2512" s="2" t="s">
        <v>296720</v>
      </c>
      <c r="U2512">
        <v>312</v>
      </c>
      <c r="V2512" t="s">
        <v>2484</v>
      </c>
      <c r="W2512" t="s">
        <v>234903</v>
      </c>
      <c r="X2512">
        <v>271276537</v>
      </c>
      <c r="Y2512" t="s">
        <v>234918</v>
      </c>
      <c r="Z2512" t="s">
        <v>234919</v>
      </c>
      <c r="AA2512" t="s">
        <v>234920</v>
      </c>
      <c r="AB2512" t="s">
        <v>234921</v>
      </c>
      <c r="AC2512" t="s">
        <v>234922</v>
      </c>
      <c r="AD2512" t="s">
        <v>234923</v>
      </c>
      <c r="AE2512">
        <v>7985952344</v>
      </c>
      <c r="AF2512" t="s">
        <v>314566</v>
      </c>
      <c r="AG2512" t="s">
        <v>320283</v>
      </c>
    </row>
    <row r="2513" spans="1:33" x14ac:dyDescent="0.25">
      <c r="A2513" t="s">
        <v>112945</v>
      </c>
      <c r="B2513" t="s">
        <v>234924</v>
      </c>
      <c r="C2513" t="s">
        <v>234925</v>
      </c>
      <c r="D2513" t="s">
        <v>234926</v>
      </c>
      <c r="E2513" t="s">
        <v>234896</v>
      </c>
      <c r="F2513" t="s">
        <v>199628</v>
      </c>
      <c r="G2513" t="s">
        <v>234897</v>
      </c>
      <c r="H2513" t="s">
        <v>234927</v>
      </c>
      <c r="I2513" t="s">
        <v>234928</v>
      </c>
      <c r="J2513" t="s">
        <v>234929</v>
      </c>
      <c r="K2513" t="s">
        <v>234930</v>
      </c>
      <c r="L2513">
        <v>518234398</v>
      </c>
      <c r="M2513" s="1">
        <v>44916</v>
      </c>
      <c r="N2513" s="1">
        <v>46742</v>
      </c>
      <c r="O2513" t="s">
        <v>234931</v>
      </c>
      <c r="P2513" t="s">
        <v>199628</v>
      </c>
      <c r="Q2513" s="1">
        <v>44916</v>
      </c>
      <c r="R2513" s="1">
        <v>46742</v>
      </c>
      <c r="S2513" s="2" t="s">
        <v>90</v>
      </c>
      <c r="T2513" s="2" t="s">
        <v>296721</v>
      </c>
      <c r="U2513">
        <v>740</v>
      </c>
      <c r="V2513" t="s">
        <v>2513</v>
      </c>
      <c r="W2513" t="s">
        <v>234932</v>
      </c>
      <c r="X2513">
        <v>271291389</v>
      </c>
      <c r="Y2513" t="s">
        <v>234933</v>
      </c>
      <c r="Z2513" t="s">
        <v>234934</v>
      </c>
      <c r="AA2513" t="s">
        <v>234935</v>
      </c>
      <c r="AB2513" t="s">
        <v>234936</v>
      </c>
      <c r="AC2513" t="s">
        <v>234937</v>
      </c>
      <c r="AD2513" t="s">
        <v>234938</v>
      </c>
      <c r="AE2513">
        <v>6871427214</v>
      </c>
      <c r="AF2513" t="s">
        <v>314567</v>
      </c>
      <c r="AG2513" t="s">
        <v>320284</v>
      </c>
    </row>
    <row r="2514" spans="1:33" x14ac:dyDescent="0.25">
      <c r="A2514" t="s">
        <v>112303</v>
      </c>
      <c r="B2514" t="s">
        <v>234939</v>
      </c>
      <c r="C2514" t="s">
        <v>234940</v>
      </c>
      <c r="D2514" t="s">
        <v>234941</v>
      </c>
      <c r="E2514" t="s">
        <v>234896</v>
      </c>
      <c r="F2514" t="s">
        <v>199628</v>
      </c>
      <c r="G2514" t="s">
        <v>234897</v>
      </c>
      <c r="H2514" t="s">
        <v>234942</v>
      </c>
      <c r="I2514" t="s">
        <v>234943</v>
      </c>
      <c r="J2514" t="s">
        <v>234944</v>
      </c>
      <c r="K2514" t="s">
        <v>234945</v>
      </c>
      <c r="L2514">
        <v>232737760</v>
      </c>
      <c r="M2514" s="1">
        <v>44222</v>
      </c>
      <c r="N2514" s="1">
        <v>46048</v>
      </c>
      <c r="O2514" t="s">
        <v>234946</v>
      </c>
      <c r="P2514" t="s">
        <v>199628</v>
      </c>
      <c r="Q2514" s="1">
        <v>44222</v>
      </c>
      <c r="R2514" s="1">
        <v>46048</v>
      </c>
      <c r="S2514" s="2" t="s">
        <v>41</v>
      </c>
      <c r="T2514" s="2" t="s">
        <v>296722</v>
      </c>
      <c r="U2514">
        <v>550</v>
      </c>
      <c r="V2514" t="s">
        <v>121</v>
      </c>
      <c r="W2514" t="s">
        <v>234903</v>
      </c>
      <c r="X2514">
        <v>271276537</v>
      </c>
      <c r="Y2514" t="s">
        <v>234947</v>
      </c>
      <c r="Z2514" t="s">
        <v>234948</v>
      </c>
      <c r="AA2514" t="s">
        <v>234949</v>
      </c>
      <c r="AB2514" t="s">
        <v>234950</v>
      </c>
      <c r="AC2514" t="s">
        <v>234951</v>
      </c>
      <c r="AD2514" t="s">
        <v>234952</v>
      </c>
      <c r="AE2514">
        <v>5265624710</v>
      </c>
      <c r="AF2514" t="s">
        <v>314568</v>
      </c>
      <c r="AG2514" t="s">
        <v>320285</v>
      </c>
    </row>
    <row r="2515" spans="1:33" x14ac:dyDescent="0.25">
      <c r="A2515" t="s">
        <v>134354</v>
      </c>
      <c r="B2515" t="s">
        <v>234953</v>
      </c>
      <c r="C2515" t="s">
        <v>234954</v>
      </c>
      <c r="D2515" t="s">
        <v>234955</v>
      </c>
      <c r="E2515" t="s">
        <v>234896</v>
      </c>
      <c r="F2515" t="s">
        <v>199628</v>
      </c>
      <c r="G2515" t="s">
        <v>234897</v>
      </c>
      <c r="H2515" t="s">
        <v>234956</v>
      </c>
      <c r="I2515" t="s">
        <v>234957</v>
      </c>
      <c r="J2515" t="s">
        <v>234958</v>
      </c>
      <c r="K2515" t="s">
        <v>234959</v>
      </c>
      <c r="L2515">
        <v>155313815</v>
      </c>
      <c r="M2515" s="1">
        <v>44622</v>
      </c>
      <c r="N2515" s="1">
        <v>46448</v>
      </c>
      <c r="O2515" t="s">
        <v>234960</v>
      </c>
      <c r="P2515" t="s">
        <v>199628</v>
      </c>
      <c r="Q2515" s="1">
        <v>44622</v>
      </c>
      <c r="R2515" s="1">
        <v>46448</v>
      </c>
      <c r="S2515" s="2" t="s">
        <v>58</v>
      </c>
      <c r="T2515" s="2" t="s">
        <v>296723</v>
      </c>
      <c r="U2515">
        <v>536</v>
      </c>
      <c r="V2515" t="s">
        <v>531</v>
      </c>
      <c r="W2515" t="s">
        <v>234961</v>
      </c>
      <c r="X2515">
        <v>271292838</v>
      </c>
      <c r="Y2515" t="s">
        <v>234962</v>
      </c>
      <c r="Z2515" t="s">
        <v>234963</v>
      </c>
      <c r="AA2515" t="s">
        <v>234964</v>
      </c>
      <c r="AB2515" t="s">
        <v>234965</v>
      </c>
      <c r="AC2515" t="s">
        <v>234966</v>
      </c>
      <c r="AD2515" t="s">
        <v>234967</v>
      </c>
      <c r="AE2515">
        <v>8739666817</v>
      </c>
      <c r="AF2515" t="s">
        <v>314569</v>
      </c>
      <c r="AG2515" t="s">
        <v>320286</v>
      </c>
    </row>
    <row r="2516" spans="1:33" x14ac:dyDescent="0.25">
      <c r="A2516" t="s">
        <v>112977</v>
      </c>
      <c r="B2516" t="s">
        <v>234968</v>
      </c>
      <c r="C2516" t="s">
        <v>234969</v>
      </c>
      <c r="D2516" t="s">
        <v>234970</v>
      </c>
      <c r="E2516" t="s">
        <v>234896</v>
      </c>
      <c r="F2516" t="s">
        <v>199628</v>
      </c>
      <c r="G2516" t="s">
        <v>234897</v>
      </c>
      <c r="H2516" t="s">
        <v>234971</v>
      </c>
      <c r="I2516" t="s">
        <v>234972</v>
      </c>
      <c r="J2516" t="s">
        <v>234973</v>
      </c>
      <c r="K2516" t="s">
        <v>234974</v>
      </c>
      <c r="L2516">
        <v>530748462</v>
      </c>
      <c r="M2516" s="1">
        <v>44293</v>
      </c>
      <c r="N2516" s="1">
        <v>46119</v>
      </c>
      <c r="O2516" t="s">
        <v>234975</v>
      </c>
      <c r="P2516" t="s">
        <v>199628</v>
      </c>
      <c r="Q2516" s="1">
        <v>44293</v>
      </c>
      <c r="R2516" s="1">
        <v>46119</v>
      </c>
      <c r="S2516" s="2" t="s">
        <v>74</v>
      </c>
      <c r="T2516" s="2" t="s">
        <v>296724</v>
      </c>
      <c r="U2516">
        <v>739</v>
      </c>
      <c r="V2516" t="s">
        <v>3393</v>
      </c>
      <c r="W2516" t="s">
        <v>234903</v>
      </c>
      <c r="X2516">
        <v>271276537</v>
      </c>
      <c r="Y2516" t="s">
        <v>234976</v>
      </c>
      <c r="Z2516" t="s">
        <v>234977</v>
      </c>
      <c r="AA2516" t="s">
        <v>234978</v>
      </c>
      <c r="AB2516" t="s">
        <v>234979</v>
      </c>
      <c r="AC2516" t="s">
        <v>234980</v>
      </c>
      <c r="AD2516" t="s">
        <v>234981</v>
      </c>
      <c r="AE2516">
        <v>5817412365</v>
      </c>
      <c r="AF2516" t="s">
        <v>314570</v>
      </c>
      <c r="AG2516" t="s">
        <v>320287</v>
      </c>
    </row>
    <row r="2517" spans="1:33" x14ac:dyDescent="0.25">
      <c r="A2517" t="s">
        <v>170012</v>
      </c>
      <c r="B2517" t="s">
        <v>234982</v>
      </c>
      <c r="C2517" t="s">
        <v>234983</v>
      </c>
      <c r="D2517" t="s">
        <v>234984</v>
      </c>
      <c r="E2517" t="s">
        <v>234896</v>
      </c>
      <c r="F2517" t="s">
        <v>199628</v>
      </c>
      <c r="G2517" t="s">
        <v>234897</v>
      </c>
      <c r="H2517" t="s">
        <v>234985</v>
      </c>
      <c r="I2517" t="s">
        <v>234986</v>
      </c>
      <c r="J2517" t="s">
        <v>234987</v>
      </c>
      <c r="K2517" t="s">
        <v>234988</v>
      </c>
      <c r="L2517">
        <v>955714986</v>
      </c>
      <c r="M2517" s="1">
        <v>43598</v>
      </c>
      <c r="N2517" s="1">
        <v>45425</v>
      </c>
      <c r="O2517" t="s">
        <v>234989</v>
      </c>
      <c r="P2517" t="s">
        <v>199628</v>
      </c>
      <c r="Q2517" s="1">
        <v>43598</v>
      </c>
      <c r="R2517" s="1">
        <v>45425</v>
      </c>
      <c r="S2517" s="2" t="s">
        <v>90</v>
      </c>
      <c r="T2517" s="2" t="s">
        <v>296725</v>
      </c>
      <c r="U2517">
        <v>270</v>
      </c>
      <c r="V2517" t="s">
        <v>1013</v>
      </c>
      <c r="W2517" t="s">
        <v>234932</v>
      </c>
      <c r="X2517">
        <v>271291389</v>
      </c>
      <c r="Y2517" t="s">
        <v>234990</v>
      </c>
      <c r="Z2517" t="s">
        <v>234991</v>
      </c>
      <c r="AA2517" t="s">
        <v>234992</v>
      </c>
      <c r="AB2517" t="s">
        <v>234993</v>
      </c>
      <c r="AC2517" t="s">
        <v>234994</v>
      </c>
      <c r="AD2517" t="s">
        <v>234995</v>
      </c>
      <c r="AE2517">
        <v>4611797306</v>
      </c>
      <c r="AF2517" t="s">
        <v>314571</v>
      </c>
      <c r="AG2517" t="s">
        <v>320288</v>
      </c>
    </row>
    <row r="2518" spans="1:33" x14ac:dyDescent="0.25">
      <c r="A2518" t="s">
        <v>159810</v>
      </c>
      <c r="B2518" t="s">
        <v>234996</v>
      </c>
      <c r="C2518" t="s">
        <v>234997</v>
      </c>
      <c r="D2518" t="s">
        <v>234998</v>
      </c>
      <c r="E2518" t="s">
        <v>234896</v>
      </c>
      <c r="F2518" t="s">
        <v>199628</v>
      </c>
      <c r="G2518" t="s">
        <v>234897</v>
      </c>
      <c r="H2518" t="s">
        <v>234999</v>
      </c>
      <c r="I2518" t="s">
        <v>235000</v>
      </c>
      <c r="J2518" t="s">
        <v>235001</v>
      </c>
      <c r="K2518" t="s">
        <v>235002</v>
      </c>
      <c r="L2518">
        <v>628690972</v>
      </c>
      <c r="M2518" s="1">
        <v>45095</v>
      </c>
      <c r="N2518" s="1">
        <v>46922</v>
      </c>
      <c r="O2518" t="s">
        <v>235003</v>
      </c>
      <c r="P2518" t="s">
        <v>199628</v>
      </c>
      <c r="Q2518" s="1">
        <v>45095</v>
      </c>
      <c r="R2518" s="1">
        <v>46922</v>
      </c>
      <c r="S2518" s="2" t="s">
        <v>41</v>
      </c>
      <c r="T2518" s="2" t="s">
        <v>296726</v>
      </c>
      <c r="U2518">
        <v>158</v>
      </c>
      <c r="V2518" t="s">
        <v>1453</v>
      </c>
      <c r="W2518" t="s">
        <v>234961</v>
      </c>
      <c r="X2518">
        <v>271292838</v>
      </c>
      <c r="Y2518" t="s">
        <v>235004</v>
      </c>
      <c r="Z2518" t="s">
        <v>235005</v>
      </c>
      <c r="AA2518" t="s">
        <v>235006</v>
      </c>
      <c r="AB2518" t="s">
        <v>235007</v>
      </c>
      <c r="AC2518" t="s">
        <v>235008</v>
      </c>
      <c r="AD2518" t="s">
        <v>235009</v>
      </c>
      <c r="AE2518">
        <v>7810458870</v>
      </c>
      <c r="AF2518" t="s">
        <v>314572</v>
      </c>
      <c r="AG2518" t="s">
        <v>320289</v>
      </c>
    </row>
    <row r="2519" spans="1:33" x14ac:dyDescent="0.25">
      <c r="A2519" t="s">
        <v>110487</v>
      </c>
      <c r="B2519" t="s">
        <v>235010</v>
      </c>
      <c r="C2519" t="s">
        <v>235011</v>
      </c>
      <c r="D2519" t="s">
        <v>235012</v>
      </c>
      <c r="E2519" t="s">
        <v>235013</v>
      </c>
      <c r="F2519" t="s">
        <v>199628</v>
      </c>
      <c r="G2519" t="s">
        <v>235014</v>
      </c>
      <c r="H2519" t="s">
        <v>235015</v>
      </c>
      <c r="I2519" t="s">
        <v>235016</v>
      </c>
      <c r="J2519" t="s">
        <v>235017</v>
      </c>
      <c r="K2519" t="s">
        <v>235018</v>
      </c>
      <c r="L2519">
        <v>766705029</v>
      </c>
      <c r="M2519" s="1">
        <v>44377</v>
      </c>
      <c r="N2519" s="1">
        <v>46203</v>
      </c>
      <c r="O2519" t="s">
        <v>235019</v>
      </c>
      <c r="P2519" t="s">
        <v>199628</v>
      </c>
      <c r="Q2519" s="1">
        <v>44377</v>
      </c>
      <c r="R2519" s="1">
        <v>46203</v>
      </c>
      <c r="S2519" s="2" t="s">
        <v>58</v>
      </c>
      <c r="T2519" s="2" t="s">
        <v>296727</v>
      </c>
      <c r="U2519">
        <v>341</v>
      </c>
      <c r="V2519" t="s">
        <v>444</v>
      </c>
      <c r="W2519" t="s">
        <v>233023</v>
      </c>
      <c r="X2519">
        <v>83008650</v>
      </c>
      <c r="Y2519" t="s">
        <v>235020</v>
      </c>
      <c r="Z2519" t="s">
        <v>235021</v>
      </c>
      <c r="AA2519" t="s">
        <v>235022</v>
      </c>
      <c r="AB2519" t="s">
        <v>235023</v>
      </c>
      <c r="AC2519" t="s">
        <v>235024</v>
      </c>
      <c r="AD2519" t="s">
        <v>235025</v>
      </c>
      <c r="AE2519">
        <v>2629382358</v>
      </c>
      <c r="AF2519" t="s">
        <v>314573</v>
      </c>
      <c r="AG2519" t="s">
        <v>320290</v>
      </c>
    </row>
    <row r="2520" spans="1:33" x14ac:dyDescent="0.25">
      <c r="A2520" t="s">
        <v>112225</v>
      </c>
      <c r="B2520" t="s">
        <v>235010</v>
      </c>
      <c r="C2520" t="s">
        <v>235026</v>
      </c>
      <c r="D2520" t="s">
        <v>235027</v>
      </c>
      <c r="E2520" t="s">
        <v>235013</v>
      </c>
      <c r="F2520" t="s">
        <v>199628</v>
      </c>
      <c r="G2520" t="s">
        <v>235014</v>
      </c>
      <c r="H2520" t="s">
        <v>235028</v>
      </c>
      <c r="I2520" t="s">
        <v>235029</v>
      </c>
      <c r="J2520" t="s">
        <v>235030</v>
      </c>
      <c r="K2520" t="s">
        <v>235031</v>
      </c>
      <c r="L2520">
        <v>343437473</v>
      </c>
      <c r="M2520" s="1">
        <v>44383</v>
      </c>
      <c r="N2520" s="1">
        <v>46209</v>
      </c>
      <c r="O2520" t="s">
        <v>235032</v>
      </c>
      <c r="P2520" t="s">
        <v>199628</v>
      </c>
      <c r="Q2520" s="1">
        <v>44383</v>
      </c>
      <c r="R2520" s="1">
        <v>46209</v>
      </c>
      <c r="S2520" s="2" t="s">
        <v>74</v>
      </c>
      <c r="T2520" s="2" t="s">
        <v>296728</v>
      </c>
      <c r="U2520">
        <v>356</v>
      </c>
      <c r="V2520" t="s">
        <v>713</v>
      </c>
      <c r="W2520" t="s">
        <v>211414</v>
      </c>
      <c r="X2520">
        <v>283077931</v>
      </c>
      <c r="Y2520" t="s">
        <v>235033</v>
      </c>
      <c r="Z2520" t="s">
        <v>235034</v>
      </c>
      <c r="AA2520" t="s">
        <v>235035</v>
      </c>
      <c r="AB2520" t="s">
        <v>235036</v>
      </c>
      <c r="AC2520" t="s">
        <v>235037</v>
      </c>
      <c r="AD2520" t="s">
        <v>235038</v>
      </c>
      <c r="AE2520">
        <v>8910739019</v>
      </c>
      <c r="AF2520" t="s">
        <v>314574</v>
      </c>
      <c r="AG2520" t="s">
        <v>320291</v>
      </c>
    </row>
    <row r="2521" spans="1:33" x14ac:dyDescent="0.25">
      <c r="A2521" t="s">
        <v>111524</v>
      </c>
      <c r="B2521" t="s">
        <v>235039</v>
      </c>
      <c r="C2521" t="s">
        <v>235040</v>
      </c>
      <c r="D2521" t="s">
        <v>235041</v>
      </c>
      <c r="E2521" t="s">
        <v>235013</v>
      </c>
      <c r="F2521" t="s">
        <v>199628</v>
      </c>
      <c r="G2521" t="s">
        <v>235014</v>
      </c>
      <c r="H2521" t="s">
        <v>235042</v>
      </c>
      <c r="I2521" t="s">
        <v>235043</v>
      </c>
      <c r="J2521" t="s">
        <v>235044</v>
      </c>
      <c r="K2521" t="s">
        <v>235045</v>
      </c>
      <c r="L2521">
        <v>785509407</v>
      </c>
      <c r="M2521" s="1">
        <v>44024</v>
      </c>
      <c r="N2521" s="1">
        <v>45850</v>
      </c>
      <c r="O2521" t="s">
        <v>235046</v>
      </c>
      <c r="P2521" t="s">
        <v>199628</v>
      </c>
      <c r="Q2521" s="1">
        <v>44024</v>
      </c>
      <c r="R2521" s="1">
        <v>45850</v>
      </c>
      <c r="S2521" s="2" t="s">
        <v>90</v>
      </c>
      <c r="T2521" s="2" t="s">
        <v>296729</v>
      </c>
      <c r="U2521">
        <v>370</v>
      </c>
      <c r="V2521" t="s">
        <v>799</v>
      </c>
      <c r="W2521" t="s">
        <v>233023</v>
      </c>
      <c r="X2521">
        <v>83008650</v>
      </c>
      <c r="Y2521" t="s">
        <v>235047</v>
      </c>
      <c r="Z2521" t="s">
        <v>235048</v>
      </c>
      <c r="AA2521" t="s">
        <v>235049</v>
      </c>
      <c r="AB2521" t="s">
        <v>235050</v>
      </c>
      <c r="AC2521" t="s">
        <v>235051</v>
      </c>
      <c r="AD2521" t="s">
        <v>235052</v>
      </c>
      <c r="AE2521">
        <v>7935963406</v>
      </c>
      <c r="AF2521" t="s">
        <v>314575</v>
      </c>
      <c r="AG2521" t="s">
        <v>320292</v>
      </c>
    </row>
    <row r="2522" spans="1:33" x14ac:dyDescent="0.25">
      <c r="A2522" t="s">
        <v>172371</v>
      </c>
      <c r="B2522" t="s">
        <v>235039</v>
      </c>
      <c r="C2522" t="s">
        <v>235053</v>
      </c>
      <c r="D2522" t="s">
        <v>235054</v>
      </c>
      <c r="E2522" t="s">
        <v>235013</v>
      </c>
      <c r="F2522" t="s">
        <v>199628</v>
      </c>
      <c r="G2522" t="s">
        <v>235014</v>
      </c>
      <c r="H2522" t="s">
        <v>235055</v>
      </c>
      <c r="I2522" t="s">
        <v>235056</v>
      </c>
      <c r="J2522" t="s">
        <v>235057</v>
      </c>
      <c r="K2522" t="s">
        <v>235058</v>
      </c>
      <c r="L2522">
        <v>861343004</v>
      </c>
      <c r="M2522" s="1">
        <v>44395</v>
      </c>
      <c r="N2522" s="1">
        <v>46221</v>
      </c>
      <c r="O2522" t="s">
        <v>235059</v>
      </c>
      <c r="P2522" t="s">
        <v>199628</v>
      </c>
      <c r="Q2522" s="1">
        <v>44395</v>
      </c>
      <c r="R2522" s="1">
        <v>46221</v>
      </c>
      <c r="S2522" s="2" t="s">
        <v>41</v>
      </c>
      <c r="T2522" s="2" t="s">
        <v>296730</v>
      </c>
      <c r="U2522">
        <v>933</v>
      </c>
      <c r="V2522" t="s">
        <v>373</v>
      </c>
      <c r="W2522" t="s">
        <v>211414</v>
      </c>
      <c r="X2522">
        <v>283077931</v>
      </c>
      <c r="Y2522" t="s">
        <v>235060</v>
      </c>
      <c r="Z2522" t="s">
        <v>235061</v>
      </c>
      <c r="AA2522" t="s">
        <v>235062</v>
      </c>
      <c r="AB2522" t="s">
        <v>235063</v>
      </c>
      <c r="AC2522" t="s">
        <v>235064</v>
      </c>
      <c r="AD2522" t="s">
        <v>235065</v>
      </c>
      <c r="AE2522">
        <v>9432864703</v>
      </c>
      <c r="AF2522" t="s">
        <v>314576</v>
      </c>
      <c r="AG2522" t="s">
        <v>320293</v>
      </c>
    </row>
    <row r="2523" spans="1:33" x14ac:dyDescent="0.25">
      <c r="A2523" t="s">
        <v>120059</v>
      </c>
      <c r="B2523" t="s">
        <v>235066</v>
      </c>
      <c r="C2523" t="s">
        <v>235067</v>
      </c>
      <c r="D2523" t="s">
        <v>235068</v>
      </c>
      <c r="E2523" t="s">
        <v>235013</v>
      </c>
      <c r="F2523" t="s">
        <v>199628</v>
      </c>
      <c r="G2523" t="s">
        <v>235014</v>
      </c>
      <c r="H2523" t="s">
        <v>235069</v>
      </c>
      <c r="I2523" t="s">
        <v>235070</v>
      </c>
      <c r="J2523" t="s">
        <v>235071</v>
      </c>
      <c r="K2523" t="s">
        <v>235072</v>
      </c>
      <c r="L2523">
        <v>625491759</v>
      </c>
      <c r="M2523" s="1">
        <v>44766</v>
      </c>
      <c r="N2523" s="1">
        <v>46592</v>
      </c>
      <c r="O2523" t="s">
        <v>235073</v>
      </c>
      <c r="P2523" t="s">
        <v>199628</v>
      </c>
      <c r="Q2523" s="1">
        <v>44766</v>
      </c>
      <c r="R2523" s="1">
        <v>46592</v>
      </c>
      <c r="S2523" s="2" t="s">
        <v>58</v>
      </c>
      <c r="T2523" s="2" t="s">
        <v>296731</v>
      </c>
      <c r="U2523">
        <v>130</v>
      </c>
      <c r="V2523" t="s">
        <v>799</v>
      </c>
      <c r="W2523" t="s">
        <v>211414</v>
      </c>
      <c r="X2523">
        <v>283077931</v>
      </c>
      <c r="Y2523" t="s">
        <v>235074</v>
      </c>
      <c r="Z2523" t="s">
        <v>235075</v>
      </c>
      <c r="AA2523" t="s">
        <v>235076</v>
      </c>
      <c r="AB2523" t="s">
        <v>235077</v>
      </c>
      <c r="AC2523" t="s">
        <v>235078</v>
      </c>
      <c r="AD2523" t="s">
        <v>235079</v>
      </c>
      <c r="AE2523">
        <v>3428271013</v>
      </c>
      <c r="AF2523" t="s">
        <v>314577</v>
      </c>
      <c r="AG2523" t="s">
        <v>320294</v>
      </c>
    </row>
    <row r="2524" spans="1:33" x14ac:dyDescent="0.25">
      <c r="A2524" t="s">
        <v>135656</v>
      </c>
      <c r="B2524" t="s">
        <v>235080</v>
      </c>
      <c r="C2524" t="s">
        <v>235081</v>
      </c>
      <c r="D2524" t="s">
        <v>235082</v>
      </c>
      <c r="E2524" t="s">
        <v>235013</v>
      </c>
      <c r="F2524" t="s">
        <v>199628</v>
      </c>
      <c r="G2524" t="s">
        <v>235014</v>
      </c>
      <c r="H2524" t="s">
        <v>235083</v>
      </c>
      <c r="I2524" t="s">
        <v>235084</v>
      </c>
      <c r="J2524" t="s">
        <v>235085</v>
      </c>
      <c r="K2524" t="s">
        <v>235086</v>
      </c>
      <c r="L2524">
        <v>617045039</v>
      </c>
      <c r="M2524" s="1">
        <v>44407</v>
      </c>
      <c r="N2524" s="1">
        <v>46233</v>
      </c>
      <c r="O2524" t="s">
        <v>235087</v>
      </c>
      <c r="P2524" t="s">
        <v>199628</v>
      </c>
      <c r="Q2524" s="1">
        <v>44407</v>
      </c>
      <c r="R2524" s="1">
        <v>46233</v>
      </c>
      <c r="S2524" s="2" t="s">
        <v>74</v>
      </c>
      <c r="T2524" s="2" t="s">
        <v>296732</v>
      </c>
      <c r="U2524">
        <v>525</v>
      </c>
      <c r="V2524" t="s">
        <v>4502</v>
      </c>
      <c r="W2524" t="s">
        <v>211414</v>
      </c>
      <c r="X2524">
        <v>283077931</v>
      </c>
      <c r="Y2524" t="s">
        <v>235088</v>
      </c>
      <c r="Z2524" t="s">
        <v>235089</v>
      </c>
      <c r="AA2524" t="s">
        <v>14585</v>
      </c>
      <c r="AB2524" t="s">
        <v>235090</v>
      </c>
      <c r="AC2524" t="s">
        <v>235091</v>
      </c>
      <c r="AD2524" t="s">
        <v>235092</v>
      </c>
      <c r="AE2524">
        <v>7655969761</v>
      </c>
      <c r="AF2524" t="s">
        <v>314578</v>
      </c>
      <c r="AG2524" t="s">
        <v>320295</v>
      </c>
    </row>
    <row r="2525" spans="1:33" x14ac:dyDescent="0.25">
      <c r="A2525" t="s">
        <v>123644</v>
      </c>
      <c r="B2525" t="s">
        <v>235093</v>
      </c>
      <c r="C2525" t="s">
        <v>235094</v>
      </c>
      <c r="D2525" t="s">
        <v>235095</v>
      </c>
      <c r="E2525" t="s">
        <v>235013</v>
      </c>
      <c r="F2525" t="s">
        <v>199628</v>
      </c>
      <c r="G2525" t="s">
        <v>235014</v>
      </c>
      <c r="H2525" t="s">
        <v>235096</v>
      </c>
      <c r="I2525" t="s">
        <v>235097</v>
      </c>
      <c r="J2525" t="s">
        <v>235098</v>
      </c>
      <c r="K2525" t="s">
        <v>235099</v>
      </c>
      <c r="L2525">
        <v>737360958</v>
      </c>
      <c r="M2525" s="1">
        <v>44048</v>
      </c>
      <c r="N2525" s="1">
        <v>45874</v>
      </c>
      <c r="O2525" t="s">
        <v>235100</v>
      </c>
      <c r="P2525" t="s">
        <v>199628</v>
      </c>
      <c r="Q2525" s="1">
        <v>44048</v>
      </c>
      <c r="R2525" s="1">
        <v>45874</v>
      </c>
      <c r="S2525" s="2" t="s">
        <v>90</v>
      </c>
      <c r="T2525" s="2" t="s">
        <v>296733</v>
      </c>
      <c r="U2525">
        <v>402</v>
      </c>
      <c r="V2525" t="s">
        <v>1041</v>
      </c>
      <c r="W2525" t="s">
        <v>211414</v>
      </c>
      <c r="X2525">
        <v>283077931</v>
      </c>
      <c r="Y2525" t="s">
        <v>235101</v>
      </c>
      <c r="Z2525" t="s">
        <v>235102</v>
      </c>
      <c r="AA2525" t="s">
        <v>235103</v>
      </c>
      <c r="AB2525" t="s">
        <v>235104</v>
      </c>
      <c r="AC2525" t="s">
        <v>235105</v>
      </c>
      <c r="AD2525" t="s">
        <v>235106</v>
      </c>
      <c r="AE2525">
        <v>1420881462</v>
      </c>
      <c r="AF2525" t="s">
        <v>314579</v>
      </c>
      <c r="AG2525" t="s">
        <v>320296</v>
      </c>
    </row>
    <row r="2526" spans="1:33" x14ac:dyDescent="0.25">
      <c r="A2526" t="s">
        <v>115837</v>
      </c>
      <c r="B2526" t="s">
        <v>235107</v>
      </c>
      <c r="C2526" t="s">
        <v>235108</v>
      </c>
      <c r="D2526" t="s">
        <v>235109</v>
      </c>
      <c r="E2526" t="s">
        <v>235013</v>
      </c>
      <c r="F2526" t="s">
        <v>199628</v>
      </c>
      <c r="G2526" t="s">
        <v>235014</v>
      </c>
      <c r="H2526" t="s">
        <v>235110</v>
      </c>
      <c r="I2526" t="s">
        <v>235111</v>
      </c>
      <c r="J2526" t="s">
        <v>235112</v>
      </c>
      <c r="K2526" t="s">
        <v>235113</v>
      </c>
      <c r="L2526">
        <v>140108557</v>
      </c>
      <c r="M2526" s="1">
        <v>44784</v>
      </c>
      <c r="N2526" s="1">
        <v>46610</v>
      </c>
      <c r="O2526" t="s">
        <v>235114</v>
      </c>
      <c r="P2526" t="s">
        <v>199628</v>
      </c>
      <c r="Q2526" s="1">
        <v>44784</v>
      </c>
      <c r="R2526" s="1">
        <v>46610</v>
      </c>
      <c r="S2526" s="2" t="s">
        <v>41</v>
      </c>
      <c r="T2526" s="2" t="s">
        <v>296734</v>
      </c>
      <c r="U2526">
        <v>656</v>
      </c>
      <c r="V2526" t="s">
        <v>3269</v>
      </c>
      <c r="W2526" t="s">
        <v>233023</v>
      </c>
      <c r="X2526">
        <v>83008650</v>
      </c>
      <c r="Y2526" t="s">
        <v>235115</v>
      </c>
      <c r="Z2526" t="s">
        <v>235116</v>
      </c>
      <c r="AA2526" t="s">
        <v>235117</v>
      </c>
      <c r="AB2526" t="s">
        <v>235118</v>
      </c>
      <c r="AC2526" t="s">
        <v>235119</v>
      </c>
      <c r="AD2526" t="s">
        <v>235120</v>
      </c>
      <c r="AE2526">
        <v>3875528003</v>
      </c>
      <c r="AF2526" t="s">
        <v>314580</v>
      </c>
      <c r="AG2526" t="s">
        <v>320297</v>
      </c>
    </row>
    <row r="2527" spans="1:33" x14ac:dyDescent="0.25">
      <c r="A2527" t="s">
        <v>118857</v>
      </c>
      <c r="B2527" t="s">
        <v>235121</v>
      </c>
      <c r="C2527" t="s">
        <v>235122</v>
      </c>
      <c r="D2527" t="s">
        <v>235123</v>
      </c>
      <c r="E2527" t="s">
        <v>235013</v>
      </c>
      <c r="F2527" t="s">
        <v>199628</v>
      </c>
      <c r="G2527" t="s">
        <v>235124</v>
      </c>
      <c r="H2527" t="s">
        <v>235125</v>
      </c>
      <c r="I2527" t="s">
        <v>235126</v>
      </c>
      <c r="J2527" t="s">
        <v>235127</v>
      </c>
      <c r="K2527" t="s">
        <v>235128</v>
      </c>
      <c r="L2527">
        <v>263404940</v>
      </c>
      <c r="M2527" s="1">
        <v>45155</v>
      </c>
      <c r="N2527" s="1">
        <v>46982</v>
      </c>
      <c r="O2527" t="s">
        <v>235129</v>
      </c>
      <c r="P2527" t="s">
        <v>199628</v>
      </c>
      <c r="Q2527" s="1">
        <v>45155</v>
      </c>
      <c r="R2527" s="1">
        <v>46982</v>
      </c>
      <c r="S2527" s="2" t="s">
        <v>58</v>
      </c>
      <c r="T2527" s="2" t="s">
        <v>296735</v>
      </c>
      <c r="U2527">
        <v>272</v>
      </c>
      <c r="V2527" t="s">
        <v>91</v>
      </c>
      <c r="W2527" t="s">
        <v>211414</v>
      </c>
      <c r="X2527">
        <v>283077931</v>
      </c>
      <c r="Y2527" t="s">
        <v>235130</v>
      </c>
      <c r="Z2527" t="s">
        <v>235131</v>
      </c>
      <c r="AA2527" t="s">
        <v>235132</v>
      </c>
      <c r="AB2527" t="s">
        <v>235133</v>
      </c>
      <c r="AC2527" t="s">
        <v>235134</v>
      </c>
      <c r="AD2527" t="s">
        <v>235135</v>
      </c>
      <c r="AE2527">
        <v>3055279409</v>
      </c>
      <c r="AF2527" t="s">
        <v>314581</v>
      </c>
      <c r="AG2527" t="s">
        <v>320298</v>
      </c>
    </row>
    <row r="2528" spans="1:33" x14ac:dyDescent="0.25">
      <c r="A2528" t="s">
        <v>120244</v>
      </c>
      <c r="B2528" t="s">
        <v>235136</v>
      </c>
      <c r="C2528" t="s">
        <v>235137</v>
      </c>
      <c r="D2528" t="s">
        <v>235138</v>
      </c>
      <c r="E2528" t="s">
        <v>235013</v>
      </c>
      <c r="F2528" t="s">
        <v>199628</v>
      </c>
      <c r="G2528" t="s">
        <v>235014</v>
      </c>
      <c r="H2528" t="s">
        <v>235139</v>
      </c>
      <c r="I2528" t="s">
        <v>235140</v>
      </c>
      <c r="J2528" t="s">
        <v>235141</v>
      </c>
      <c r="K2528" t="s">
        <v>235142</v>
      </c>
      <c r="L2528">
        <v>911986499</v>
      </c>
      <c r="M2528" s="1">
        <v>43700</v>
      </c>
      <c r="N2528" s="1">
        <v>45527</v>
      </c>
      <c r="O2528" t="s">
        <v>235143</v>
      </c>
      <c r="P2528" t="s">
        <v>199628</v>
      </c>
      <c r="Q2528" s="1">
        <v>43700</v>
      </c>
      <c r="R2528" s="1">
        <v>45527</v>
      </c>
      <c r="S2528" s="2" t="s">
        <v>74</v>
      </c>
      <c r="T2528" s="2" t="s">
        <v>296736</v>
      </c>
      <c r="U2528">
        <v>402</v>
      </c>
      <c r="V2528" t="s">
        <v>1342</v>
      </c>
      <c r="W2528" t="s">
        <v>211414</v>
      </c>
      <c r="X2528">
        <v>283077931</v>
      </c>
      <c r="Y2528" t="s">
        <v>235144</v>
      </c>
      <c r="Z2528" t="s">
        <v>235145</v>
      </c>
      <c r="AA2528" t="s">
        <v>235146</v>
      </c>
      <c r="AB2528" t="s">
        <v>235147</v>
      </c>
      <c r="AC2528" t="s">
        <v>235148</v>
      </c>
      <c r="AD2528" t="s">
        <v>235149</v>
      </c>
      <c r="AE2528">
        <v>3353424039</v>
      </c>
      <c r="AF2528" t="s">
        <v>314582</v>
      </c>
      <c r="AG2528" t="s">
        <v>320299</v>
      </c>
    </row>
    <row r="2529" spans="1:33" x14ac:dyDescent="0.25">
      <c r="A2529" t="s">
        <v>235150</v>
      </c>
      <c r="B2529" t="s">
        <v>235151</v>
      </c>
      <c r="C2529" t="s">
        <v>235152</v>
      </c>
      <c r="D2529" t="s">
        <v>235153</v>
      </c>
      <c r="E2529" t="s">
        <v>235013</v>
      </c>
      <c r="F2529" t="s">
        <v>199628</v>
      </c>
      <c r="G2529" t="s">
        <v>235014</v>
      </c>
      <c r="H2529" t="s">
        <v>235154</v>
      </c>
      <c r="I2529" t="s">
        <v>235155</v>
      </c>
      <c r="J2529" t="s">
        <v>235156</v>
      </c>
      <c r="K2529" t="s">
        <v>235157</v>
      </c>
      <c r="L2529">
        <v>522266640</v>
      </c>
      <c r="M2529" s="1">
        <v>43706</v>
      </c>
      <c r="N2529" s="1">
        <v>45533</v>
      </c>
      <c r="O2529" t="s">
        <v>235158</v>
      </c>
      <c r="P2529" t="s">
        <v>199628</v>
      </c>
      <c r="Q2529" s="1">
        <v>43706</v>
      </c>
      <c r="R2529" s="1">
        <v>45533</v>
      </c>
      <c r="S2529" s="2" t="s">
        <v>90</v>
      </c>
      <c r="T2529" s="2" t="s">
        <v>296737</v>
      </c>
      <c r="U2529">
        <v>390</v>
      </c>
      <c r="V2529" t="s">
        <v>1290</v>
      </c>
      <c r="W2529" t="s">
        <v>233023</v>
      </c>
      <c r="X2529">
        <v>83008650</v>
      </c>
      <c r="Y2529" t="s">
        <v>235159</v>
      </c>
      <c r="Z2529" t="s">
        <v>235160</v>
      </c>
      <c r="AA2529" t="s">
        <v>235161</v>
      </c>
      <c r="AB2529" t="s">
        <v>235162</v>
      </c>
      <c r="AC2529" t="s">
        <v>235163</v>
      </c>
      <c r="AD2529" t="s">
        <v>235164</v>
      </c>
      <c r="AE2529">
        <v>9341767368</v>
      </c>
      <c r="AF2529" t="s">
        <v>314583</v>
      </c>
      <c r="AG2529" t="s">
        <v>320300</v>
      </c>
    </row>
    <row r="2530" spans="1:33" x14ac:dyDescent="0.25">
      <c r="A2530" t="s">
        <v>111880</v>
      </c>
      <c r="B2530" t="s">
        <v>235165</v>
      </c>
      <c r="C2530" t="s">
        <v>235166</v>
      </c>
      <c r="D2530" t="s">
        <v>235167</v>
      </c>
      <c r="E2530" t="s">
        <v>235013</v>
      </c>
      <c r="F2530" t="s">
        <v>199628</v>
      </c>
      <c r="G2530" t="s">
        <v>235014</v>
      </c>
      <c r="H2530" t="s">
        <v>235168</v>
      </c>
      <c r="I2530" t="s">
        <v>235169</v>
      </c>
      <c r="J2530" t="s">
        <v>235170</v>
      </c>
      <c r="K2530" t="s">
        <v>235171</v>
      </c>
      <c r="L2530">
        <v>941414968</v>
      </c>
      <c r="M2530" s="1">
        <v>44443</v>
      </c>
      <c r="N2530" s="1">
        <v>46269</v>
      </c>
      <c r="O2530" t="s">
        <v>235172</v>
      </c>
      <c r="P2530" t="s">
        <v>199628</v>
      </c>
      <c r="Q2530" s="1">
        <v>44443</v>
      </c>
      <c r="R2530" s="1">
        <v>46269</v>
      </c>
      <c r="S2530" s="2" t="s">
        <v>41</v>
      </c>
      <c r="T2530" s="2" t="s">
        <v>296738</v>
      </c>
      <c r="U2530">
        <v>623</v>
      </c>
      <c r="V2530" t="s">
        <v>243</v>
      </c>
      <c r="W2530" t="s">
        <v>211414</v>
      </c>
      <c r="X2530">
        <v>283077931</v>
      </c>
      <c r="Y2530" t="s">
        <v>235173</v>
      </c>
      <c r="Z2530" t="s">
        <v>235174</v>
      </c>
      <c r="AA2530" t="s">
        <v>235175</v>
      </c>
      <c r="AB2530" t="s">
        <v>235176</v>
      </c>
      <c r="AC2530" t="s">
        <v>235177</v>
      </c>
      <c r="AD2530" t="s">
        <v>235178</v>
      </c>
      <c r="AE2530">
        <v>6970285290</v>
      </c>
      <c r="AF2530" t="s">
        <v>314584</v>
      </c>
      <c r="AG2530" t="s">
        <v>320301</v>
      </c>
    </row>
    <row r="2531" spans="1:33" x14ac:dyDescent="0.25">
      <c r="A2531" t="s">
        <v>235179</v>
      </c>
      <c r="B2531" t="s">
        <v>235180</v>
      </c>
      <c r="C2531" t="s">
        <v>235181</v>
      </c>
      <c r="D2531" t="s">
        <v>235182</v>
      </c>
      <c r="E2531" t="s">
        <v>235183</v>
      </c>
      <c r="F2531" t="s">
        <v>199628</v>
      </c>
      <c r="G2531" t="s">
        <v>235184</v>
      </c>
      <c r="H2531" t="s">
        <v>235185</v>
      </c>
      <c r="I2531" t="s">
        <v>235186</v>
      </c>
      <c r="J2531" t="s">
        <v>235187</v>
      </c>
      <c r="K2531" t="s">
        <v>235188</v>
      </c>
      <c r="L2531">
        <v>418494782</v>
      </c>
      <c r="M2531" s="1">
        <v>44084</v>
      </c>
      <c r="N2531" s="1">
        <v>45910</v>
      </c>
      <c r="O2531" t="s">
        <v>235189</v>
      </c>
      <c r="P2531" t="s">
        <v>199628</v>
      </c>
      <c r="Q2531" s="1">
        <v>44084</v>
      </c>
      <c r="R2531" s="1">
        <v>45910</v>
      </c>
      <c r="S2531" s="2" t="s">
        <v>58</v>
      </c>
      <c r="T2531" s="2" t="s">
        <v>296739</v>
      </c>
      <c r="U2531">
        <v>700</v>
      </c>
      <c r="V2531" t="s">
        <v>1397</v>
      </c>
      <c r="W2531" t="s">
        <v>231748</v>
      </c>
      <c r="X2531">
        <v>74911581</v>
      </c>
      <c r="Y2531" t="s">
        <v>235190</v>
      </c>
      <c r="Z2531" t="s">
        <v>235191</v>
      </c>
      <c r="AA2531" t="s">
        <v>235192</v>
      </c>
      <c r="AB2531" t="s">
        <v>235193</v>
      </c>
      <c r="AC2531" t="s">
        <v>235194</v>
      </c>
      <c r="AD2531" t="s">
        <v>235195</v>
      </c>
      <c r="AE2531">
        <v>7999100419</v>
      </c>
      <c r="AF2531" t="s">
        <v>314585</v>
      </c>
      <c r="AG2531" t="s">
        <v>320302</v>
      </c>
    </row>
    <row r="2532" spans="1:33" x14ac:dyDescent="0.25">
      <c r="A2532" t="s">
        <v>118023</v>
      </c>
      <c r="B2532" t="s">
        <v>235180</v>
      </c>
      <c r="C2532" t="s">
        <v>235196</v>
      </c>
      <c r="D2532" t="s">
        <v>235197</v>
      </c>
      <c r="E2532" t="s">
        <v>235183</v>
      </c>
      <c r="F2532" t="s">
        <v>199628</v>
      </c>
      <c r="G2532" t="s">
        <v>235198</v>
      </c>
      <c r="H2532" t="s">
        <v>235199</v>
      </c>
      <c r="I2532" t="s">
        <v>235200</v>
      </c>
      <c r="J2532" t="s">
        <v>235201</v>
      </c>
      <c r="K2532" t="s">
        <v>235202</v>
      </c>
      <c r="L2532">
        <v>995409872</v>
      </c>
      <c r="M2532" s="1">
        <v>43719</v>
      </c>
      <c r="N2532" s="1">
        <v>45546</v>
      </c>
      <c r="O2532" t="s">
        <v>235203</v>
      </c>
      <c r="P2532" t="s">
        <v>199628</v>
      </c>
      <c r="Q2532" s="1">
        <v>43719</v>
      </c>
      <c r="R2532" s="1">
        <v>45546</v>
      </c>
      <c r="S2532" s="2" t="s">
        <v>74</v>
      </c>
      <c r="T2532" s="2" t="s">
        <v>296740</v>
      </c>
      <c r="U2532">
        <v>943</v>
      </c>
      <c r="V2532" t="s">
        <v>531</v>
      </c>
      <c r="W2532" t="s">
        <v>231748</v>
      </c>
      <c r="X2532">
        <v>74908112</v>
      </c>
      <c r="Y2532" t="s">
        <v>235204</v>
      </c>
      <c r="Z2532" t="s">
        <v>235205</v>
      </c>
      <c r="AA2532" t="s">
        <v>235206</v>
      </c>
      <c r="AB2532" t="s">
        <v>235207</v>
      </c>
      <c r="AC2532" t="s">
        <v>235208</v>
      </c>
      <c r="AD2532" t="s">
        <v>235209</v>
      </c>
      <c r="AE2532">
        <v>9788121316</v>
      </c>
      <c r="AF2532" t="s">
        <v>314586</v>
      </c>
      <c r="AG2532" t="s">
        <v>320303</v>
      </c>
    </row>
    <row r="2533" spans="1:33" x14ac:dyDescent="0.25">
      <c r="A2533" t="s">
        <v>235210</v>
      </c>
      <c r="B2533" t="s">
        <v>235180</v>
      </c>
      <c r="C2533" t="s">
        <v>235211</v>
      </c>
      <c r="D2533" t="s">
        <v>235212</v>
      </c>
      <c r="E2533" t="s">
        <v>235183</v>
      </c>
      <c r="F2533" t="s">
        <v>199628</v>
      </c>
      <c r="G2533" t="s">
        <v>235184</v>
      </c>
      <c r="H2533" t="s">
        <v>235213</v>
      </c>
      <c r="I2533" t="s">
        <v>235214</v>
      </c>
      <c r="J2533" t="s">
        <v>235215</v>
      </c>
      <c r="K2533" t="s">
        <v>235216</v>
      </c>
      <c r="L2533">
        <v>293109868</v>
      </c>
      <c r="M2533" s="1">
        <v>44816</v>
      </c>
      <c r="N2533" s="1">
        <v>46642</v>
      </c>
      <c r="O2533" t="s">
        <v>235217</v>
      </c>
      <c r="P2533" t="s">
        <v>199628</v>
      </c>
      <c r="Q2533" s="1">
        <v>44816</v>
      </c>
      <c r="R2533" s="1">
        <v>46642</v>
      </c>
      <c r="S2533" s="2" t="s">
        <v>90</v>
      </c>
      <c r="T2533" s="2" t="s">
        <v>296741</v>
      </c>
      <c r="U2533">
        <v>518</v>
      </c>
      <c r="V2533" t="s">
        <v>3393</v>
      </c>
      <c r="W2533" t="s">
        <v>231748</v>
      </c>
      <c r="X2533">
        <v>74914627</v>
      </c>
      <c r="Y2533" t="s">
        <v>235218</v>
      </c>
      <c r="Z2533" t="s">
        <v>235219</v>
      </c>
      <c r="AA2533" t="s">
        <v>235220</v>
      </c>
      <c r="AB2533" t="s">
        <v>235221</v>
      </c>
      <c r="AC2533" t="s">
        <v>235222</v>
      </c>
      <c r="AD2533" t="s">
        <v>235223</v>
      </c>
      <c r="AE2533">
        <v>2916332352</v>
      </c>
      <c r="AF2533" t="s">
        <v>314587</v>
      </c>
      <c r="AG2533" t="s">
        <v>320304</v>
      </c>
    </row>
    <row r="2534" spans="1:33" x14ac:dyDescent="0.25">
      <c r="A2534" t="s">
        <v>235224</v>
      </c>
      <c r="B2534" t="s">
        <v>235225</v>
      </c>
      <c r="C2534" t="s">
        <v>235226</v>
      </c>
      <c r="D2534" t="s">
        <v>235227</v>
      </c>
      <c r="E2534" t="s">
        <v>235183</v>
      </c>
      <c r="F2534" t="s">
        <v>199628</v>
      </c>
      <c r="G2534" t="s">
        <v>235184</v>
      </c>
      <c r="H2534" t="s">
        <v>235228</v>
      </c>
      <c r="I2534" t="s">
        <v>235229</v>
      </c>
      <c r="J2534" t="s">
        <v>235230</v>
      </c>
      <c r="K2534" t="s">
        <v>235231</v>
      </c>
      <c r="L2534">
        <v>548826669</v>
      </c>
      <c r="M2534" s="1">
        <v>44817</v>
      </c>
      <c r="N2534" s="1">
        <v>46643</v>
      </c>
      <c r="O2534" t="s">
        <v>235232</v>
      </c>
      <c r="P2534" t="s">
        <v>199628</v>
      </c>
      <c r="Q2534" s="1">
        <v>44817</v>
      </c>
      <c r="R2534" s="1">
        <v>46643</v>
      </c>
      <c r="S2534" s="2" t="s">
        <v>41</v>
      </c>
      <c r="T2534" s="2" t="s">
        <v>296742</v>
      </c>
      <c r="U2534">
        <v>104</v>
      </c>
      <c r="V2534" t="s">
        <v>1980</v>
      </c>
      <c r="W2534" t="s">
        <v>231748</v>
      </c>
      <c r="X2534">
        <v>74914627</v>
      </c>
      <c r="Y2534" t="s">
        <v>235233</v>
      </c>
      <c r="Z2534" t="s">
        <v>235234</v>
      </c>
      <c r="AA2534" t="s">
        <v>235235</v>
      </c>
      <c r="AB2534" t="s">
        <v>235236</v>
      </c>
      <c r="AC2534" t="s">
        <v>235237</v>
      </c>
      <c r="AD2534" t="s">
        <v>235238</v>
      </c>
      <c r="AE2534">
        <v>4514368667</v>
      </c>
      <c r="AF2534" t="s">
        <v>314588</v>
      </c>
      <c r="AG2534" t="s">
        <v>320305</v>
      </c>
    </row>
    <row r="2535" spans="1:33" x14ac:dyDescent="0.25">
      <c r="A2535" t="s">
        <v>235239</v>
      </c>
      <c r="B2535" t="s">
        <v>235225</v>
      </c>
      <c r="C2535" t="s">
        <v>235240</v>
      </c>
      <c r="D2535" t="s">
        <v>235241</v>
      </c>
      <c r="E2535" t="s">
        <v>235183</v>
      </c>
      <c r="F2535" t="s">
        <v>199628</v>
      </c>
      <c r="G2535" t="s">
        <v>235242</v>
      </c>
      <c r="H2535" t="s">
        <v>235243</v>
      </c>
      <c r="I2535" t="s">
        <v>235244</v>
      </c>
      <c r="J2535" t="s">
        <v>235245</v>
      </c>
      <c r="K2535" t="s">
        <v>235246</v>
      </c>
      <c r="L2535">
        <v>390958741</v>
      </c>
      <c r="M2535" s="1">
        <v>44088</v>
      </c>
      <c r="N2535" s="1">
        <v>45914</v>
      </c>
      <c r="O2535" t="s">
        <v>235247</v>
      </c>
      <c r="P2535" t="s">
        <v>199628</v>
      </c>
      <c r="Q2535" s="1">
        <v>44088</v>
      </c>
      <c r="R2535" s="1">
        <v>45914</v>
      </c>
      <c r="S2535" s="2" t="s">
        <v>58</v>
      </c>
      <c r="T2535" s="2" t="s">
        <v>296743</v>
      </c>
      <c r="U2535">
        <v>282</v>
      </c>
      <c r="V2535" t="s">
        <v>503</v>
      </c>
      <c r="W2535" t="s">
        <v>231748</v>
      </c>
      <c r="X2535">
        <v>74911581</v>
      </c>
      <c r="Y2535" t="s">
        <v>235248</v>
      </c>
      <c r="Z2535" t="s">
        <v>235249</v>
      </c>
      <c r="AA2535" t="s">
        <v>235250</v>
      </c>
      <c r="AB2535" t="s">
        <v>235251</v>
      </c>
      <c r="AC2535" t="s">
        <v>235252</v>
      </c>
      <c r="AD2535" t="s">
        <v>235253</v>
      </c>
      <c r="AE2535">
        <v>4849000289</v>
      </c>
      <c r="AF2535" t="s">
        <v>314589</v>
      </c>
      <c r="AG2535" t="s">
        <v>320306</v>
      </c>
    </row>
    <row r="2536" spans="1:33" x14ac:dyDescent="0.25">
      <c r="A2536" t="s">
        <v>155399</v>
      </c>
      <c r="B2536" t="s">
        <v>235254</v>
      </c>
      <c r="C2536" t="s">
        <v>235255</v>
      </c>
      <c r="D2536" t="s">
        <v>235256</v>
      </c>
      <c r="E2536" t="s">
        <v>235183</v>
      </c>
      <c r="F2536" t="s">
        <v>199628</v>
      </c>
      <c r="G2536" t="s">
        <v>235184</v>
      </c>
      <c r="H2536" t="s">
        <v>235257</v>
      </c>
      <c r="I2536" t="s">
        <v>235258</v>
      </c>
      <c r="J2536" t="s">
        <v>235259</v>
      </c>
      <c r="K2536" t="s">
        <v>235260</v>
      </c>
      <c r="L2536">
        <v>973027379</v>
      </c>
      <c r="M2536" s="1">
        <v>44089</v>
      </c>
      <c r="N2536" s="1">
        <v>45915</v>
      </c>
      <c r="O2536" t="s">
        <v>235261</v>
      </c>
      <c r="P2536" t="s">
        <v>199628</v>
      </c>
      <c r="Q2536" s="1">
        <v>44089</v>
      </c>
      <c r="R2536" s="1">
        <v>45915</v>
      </c>
      <c r="S2536" s="2" t="s">
        <v>74</v>
      </c>
      <c r="T2536" s="2" t="s">
        <v>296744</v>
      </c>
      <c r="U2536">
        <v>485</v>
      </c>
      <c r="V2536" t="s">
        <v>1492</v>
      </c>
      <c r="W2536" t="s">
        <v>231748</v>
      </c>
      <c r="X2536">
        <v>74914627</v>
      </c>
      <c r="Y2536" t="s">
        <v>235262</v>
      </c>
      <c r="Z2536" t="s">
        <v>235263</v>
      </c>
      <c r="AA2536" t="s">
        <v>235264</v>
      </c>
      <c r="AB2536" t="s">
        <v>235265</v>
      </c>
      <c r="AC2536" t="s">
        <v>235266</v>
      </c>
      <c r="AD2536" t="s">
        <v>235267</v>
      </c>
      <c r="AE2536">
        <v>5570129432</v>
      </c>
      <c r="AF2536" t="s">
        <v>314590</v>
      </c>
      <c r="AG2536" t="s">
        <v>320307</v>
      </c>
    </row>
    <row r="2537" spans="1:33" x14ac:dyDescent="0.25">
      <c r="A2537" t="s">
        <v>164945</v>
      </c>
      <c r="B2537" t="s">
        <v>235268</v>
      </c>
      <c r="C2537" t="s">
        <v>235269</v>
      </c>
      <c r="D2537" t="s">
        <v>235270</v>
      </c>
      <c r="E2537" t="s">
        <v>235183</v>
      </c>
      <c r="F2537" t="s">
        <v>199628</v>
      </c>
      <c r="G2537" t="s">
        <v>235184</v>
      </c>
      <c r="H2537" t="s">
        <v>235271</v>
      </c>
      <c r="I2537" t="s">
        <v>235272</v>
      </c>
      <c r="J2537" t="s">
        <v>235273</v>
      </c>
      <c r="K2537" t="s">
        <v>235274</v>
      </c>
      <c r="L2537">
        <v>290109678</v>
      </c>
      <c r="M2537" s="1">
        <v>43724</v>
      </c>
      <c r="N2537" s="1">
        <v>45551</v>
      </c>
      <c r="O2537" t="s">
        <v>235275</v>
      </c>
      <c r="P2537" t="s">
        <v>199628</v>
      </c>
      <c r="Q2537" s="1">
        <v>43724</v>
      </c>
      <c r="R2537" s="1">
        <v>45551</v>
      </c>
      <c r="S2537" s="2" t="s">
        <v>90</v>
      </c>
      <c r="T2537" s="2" t="s">
        <v>296745</v>
      </c>
      <c r="U2537">
        <v>729</v>
      </c>
      <c r="V2537" t="s">
        <v>59</v>
      </c>
      <c r="W2537" t="s">
        <v>231748</v>
      </c>
      <c r="X2537">
        <v>74911581</v>
      </c>
      <c r="Y2537" t="s">
        <v>235276</v>
      </c>
      <c r="Z2537" t="s">
        <v>235277</v>
      </c>
      <c r="AA2537" t="s">
        <v>235278</v>
      </c>
      <c r="AB2537" t="s">
        <v>235279</v>
      </c>
      <c r="AC2537" t="s">
        <v>235280</v>
      </c>
      <c r="AD2537" t="s">
        <v>235281</v>
      </c>
      <c r="AE2537">
        <v>4433009321</v>
      </c>
      <c r="AF2537" t="s">
        <v>314591</v>
      </c>
      <c r="AG2537" t="s">
        <v>320308</v>
      </c>
    </row>
    <row r="2538" spans="1:33" x14ac:dyDescent="0.25">
      <c r="A2538" t="s">
        <v>114092</v>
      </c>
      <c r="B2538" t="s">
        <v>235268</v>
      </c>
      <c r="C2538" t="s">
        <v>235282</v>
      </c>
      <c r="D2538" t="s">
        <v>235283</v>
      </c>
      <c r="E2538" t="s">
        <v>235183</v>
      </c>
      <c r="F2538" t="s">
        <v>199628</v>
      </c>
      <c r="G2538" t="s">
        <v>235184</v>
      </c>
      <c r="H2538" t="s">
        <v>235284</v>
      </c>
      <c r="I2538" t="s">
        <v>235285</v>
      </c>
      <c r="J2538" t="s">
        <v>235286</v>
      </c>
      <c r="K2538" t="s">
        <v>235287</v>
      </c>
      <c r="L2538">
        <v>651309196</v>
      </c>
      <c r="M2538" s="1">
        <v>45186</v>
      </c>
      <c r="N2538" s="1">
        <v>47013</v>
      </c>
      <c r="O2538" t="s">
        <v>235288</v>
      </c>
      <c r="P2538" t="s">
        <v>199628</v>
      </c>
      <c r="Q2538" s="1">
        <v>45186</v>
      </c>
      <c r="R2538" s="1">
        <v>47013</v>
      </c>
      <c r="S2538" s="2" t="s">
        <v>41</v>
      </c>
      <c r="T2538" s="2" t="s">
        <v>296746</v>
      </c>
      <c r="U2538">
        <v>644</v>
      </c>
      <c r="V2538" t="s">
        <v>1080</v>
      </c>
      <c r="W2538" t="s">
        <v>231748</v>
      </c>
      <c r="X2538">
        <v>74911581</v>
      </c>
      <c r="Y2538" t="s">
        <v>235289</v>
      </c>
      <c r="Z2538" t="s">
        <v>235290</v>
      </c>
      <c r="AA2538" t="s">
        <v>235291</v>
      </c>
      <c r="AB2538" t="s">
        <v>235292</v>
      </c>
      <c r="AC2538" t="s">
        <v>235293</v>
      </c>
      <c r="AD2538" t="s">
        <v>235294</v>
      </c>
      <c r="AE2538">
        <v>7495480077</v>
      </c>
      <c r="AF2538" t="s">
        <v>314592</v>
      </c>
      <c r="AG2538" t="s">
        <v>320309</v>
      </c>
    </row>
    <row r="2539" spans="1:33" x14ac:dyDescent="0.25">
      <c r="A2539" t="s">
        <v>235295</v>
      </c>
      <c r="B2539" t="s">
        <v>235296</v>
      </c>
      <c r="C2539" t="s">
        <v>235297</v>
      </c>
      <c r="D2539" t="s">
        <v>235298</v>
      </c>
      <c r="E2539" t="s">
        <v>235299</v>
      </c>
      <c r="F2539" t="s">
        <v>199628</v>
      </c>
      <c r="G2539" t="s">
        <v>235300</v>
      </c>
      <c r="H2539" t="s">
        <v>235301</v>
      </c>
      <c r="I2539" t="s">
        <v>235302</v>
      </c>
      <c r="J2539" t="s">
        <v>235303</v>
      </c>
      <c r="K2539" t="s">
        <v>235304</v>
      </c>
      <c r="L2539">
        <v>679205422</v>
      </c>
      <c r="M2539" s="1">
        <v>44846</v>
      </c>
      <c r="N2539" s="1">
        <v>46672</v>
      </c>
      <c r="O2539" t="s">
        <v>235305</v>
      </c>
      <c r="P2539" t="s">
        <v>199628</v>
      </c>
      <c r="Q2539" s="1">
        <v>44846</v>
      </c>
      <c r="R2539" s="1">
        <v>46672</v>
      </c>
      <c r="S2539" s="2" t="s">
        <v>58</v>
      </c>
      <c r="T2539" s="2" t="s">
        <v>296747</v>
      </c>
      <c r="U2539">
        <v>526</v>
      </c>
      <c r="V2539" t="s">
        <v>402</v>
      </c>
      <c r="W2539" t="s">
        <v>200007</v>
      </c>
      <c r="X2539">
        <v>274974878</v>
      </c>
      <c r="Y2539" t="s">
        <v>235306</v>
      </c>
      <c r="Z2539" t="s">
        <v>235307</v>
      </c>
      <c r="AA2539" t="s">
        <v>235308</v>
      </c>
      <c r="AB2539" t="s">
        <v>235309</v>
      </c>
      <c r="AC2539" t="s">
        <v>235310</v>
      </c>
      <c r="AD2539" t="s">
        <v>235311</v>
      </c>
      <c r="AE2539">
        <v>4847446135</v>
      </c>
      <c r="AF2539" t="s">
        <v>314593</v>
      </c>
      <c r="AG2539" t="s">
        <v>320310</v>
      </c>
    </row>
    <row r="2540" spans="1:33" x14ac:dyDescent="0.25">
      <c r="A2540" t="s">
        <v>117358</v>
      </c>
      <c r="B2540" t="s">
        <v>235312</v>
      </c>
      <c r="C2540" t="s">
        <v>235313</v>
      </c>
      <c r="D2540" t="s">
        <v>235314</v>
      </c>
      <c r="E2540" t="s">
        <v>235299</v>
      </c>
      <c r="F2540" t="s">
        <v>199628</v>
      </c>
      <c r="G2540" t="s">
        <v>235315</v>
      </c>
      <c r="H2540" t="s">
        <v>235316</v>
      </c>
      <c r="I2540" t="s">
        <v>235317</v>
      </c>
      <c r="J2540" t="s">
        <v>235318</v>
      </c>
      <c r="K2540" t="s">
        <v>235319</v>
      </c>
      <c r="L2540">
        <v>794401192</v>
      </c>
      <c r="M2540" s="1">
        <v>44517</v>
      </c>
      <c r="N2540" s="1">
        <v>46343</v>
      </c>
      <c r="O2540" t="s">
        <v>235320</v>
      </c>
      <c r="P2540" t="s">
        <v>199628</v>
      </c>
      <c r="Q2540" s="1">
        <v>44517</v>
      </c>
      <c r="R2540" s="1">
        <v>46343</v>
      </c>
      <c r="S2540" s="2" t="s">
        <v>74</v>
      </c>
      <c r="T2540" s="2" t="s">
        <v>296748</v>
      </c>
      <c r="U2540">
        <v>108</v>
      </c>
      <c r="V2540" t="s">
        <v>1204</v>
      </c>
      <c r="W2540" t="s">
        <v>200007</v>
      </c>
      <c r="X2540">
        <v>274974878</v>
      </c>
      <c r="Y2540" t="s">
        <v>235321</v>
      </c>
      <c r="Z2540" t="s">
        <v>235322</v>
      </c>
      <c r="AA2540" t="s">
        <v>235323</v>
      </c>
      <c r="AB2540" t="s">
        <v>235324</v>
      </c>
      <c r="AC2540" t="s">
        <v>235325</v>
      </c>
      <c r="AD2540" t="s">
        <v>235326</v>
      </c>
      <c r="AE2540">
        <v>6407066449</v>
      </c>
      <c r="AF2540" t="s">
        <v>314594</v>
      </c>
      <c r="AG2540" t="s">
        <v>320311</v>
      </c>
    </row>
    <row r="2541" spans="1:33" x14ac:dyDescent="0.25">
      <c r="A2541" t="s">
        <v>122187</v>
      </c>
      <c r="B2541" t="s">
        <v>235327</v>
      </c>
      <c r="C2541" t="s">
        <v>235328</v>
      </c>
      <c r="D2541" t="s">
        <v>235329</v>
      </c>
      <c r="E2541" t="s">
        <v>235299</v>
      </c>
      <c r="F2541" t="s">
        <v>199628</v>
      </c>
      <c r="G2541" t="s">
        <v>235330</v>
      </c>
      <c r="H2541" t="s">
        <v>235331</v>
      </c>
      <c r="I2541" t="s">
        <v>235332</v>
      </c>
      <c r="J2541" t="s">
        <v>235333</v>
      </c>
      <c r="K2541" t="s">
        <v>235334</v>
      </c>
      <c r="L2541">
        <v>508740022</v>
      </c>
      <c r="M2541" s="1">
        <v>45283</v>
      </c>
      <c r="N2541" s="1">
        <v>47110</v>
      </c>
      <c r="O2541" t="s">
        <v>235335</v>
      </c>
      <c r="P2541" t="s">
        <v>199628</v>
      </c>
      <c r="Q2541" s="1">
        <v>45283</v>
      </c>
      <c r="R2541" s="1">
        <v>47110</v>
      </c>
      <c r="S2541" s="2" t="s">
        <v>90</v>
      </c>
      <c r="T2541" s="2" t="s">
        <v>296749</v>
      </c>
      <c r="U2541">
        <v>570</v>
      </c>
      <c r="V2541" t="s">
        <v>1411</v>
      </c>
      <c r="W2541" t="s">
        <v>200007</v>
      </c>
      <c r="X2541">
        <v>274974878</v>
      </c>
      <c r="Y2541" t="s">
        <v>235336</v>
      </c>
      <c r="Z2541" t="s">
        <v>235337</v>
      </c>
      <c r="AA2541" t="s">
        <v>235338</v>
      </c>
      <c r="AB2541" t="s">
        <v>235339</v>
      </c>
      <c r="AC2541" t="s">
        <v>235340</v>
      </c>
      <c r="AD2541" t="s">
        <v>235341</v>
      </c>
      <c r="AE2541">
        <v>5646155457</v>
      </c>
      <c r="AF2541" t="s">
        <v>314595</v>
      </c>
      <c r="AG2541" t="s">
        <v>320312</v>
      </c>
    </row>
    <row r="2542" spans="1:33" x14ac:dyDescent="0.25">
      <c r="A2542" t="s">
        <v>121571</v>
      </c>
      <c r="B2542" t="s">
        <v>235342</v>
      </c>
      <c r="C2542" t="s">
        <v>235343</v>
      </c>
      <c r="D2542" t="s">
        <v>235344</v>
      </c>
      <c r="E2542" t="s">
        <v>235299</v>
      </c>
      <c r="F2542" t="s">
        <v>199628</v>
      </c>
      <c r="G2542" t="s">
        <v>235345</v>
      </c>
      <c r="H2542" t="s">
        <v>235346</v>
      </c>
      <c r="I2542" t="s">
        <v>235347</v>
      </c>
      <c r="J2542" t="s">
        <v>235348</v>
      </c>
      <c r="K2542" t="s">
        <v>235349</v>
      </c>
      <c r="L2542">
        <v>893300712</v>
      </c>
      <c r="M2542" s="1">
        <v>44224</v>
      </c>
      <c r="N2542" s="1">
        <v>46050</v>
      </c>
      <c r="O2542" t="s">
        <v>235350</v>
      </c>
      <c r="P2542" t="s">
        <v>199628</v>
      </c>
      <c r="Q2542" s="1">
        <v>44224</v>
      </c>
      <c r="R2542" s="1">
        <v>46050</v>
      </c>
      <c r="S2542" s="2" t="s">
        <v>41</v>
      </c>
      <c r="T2542" s="2" t="s">
        <v>296750</v>
      </c>
      <c r="U2542">
        <v>180</v>
      </c>
      <c r="V2542" t="s">
        <v>1411</v>
      </c>
      <c r="W2542" t="s">
        <v>200007</v>
      </c>
      <c r="X2542">
        <v>274974878</v>
      </c>
      <c r="Y2542" t="s">
        <v>235351</v>
      </c>
      <c r="Z2542" t="s">
        <v>235352</v>
      </c>
      <c r="AA2542" t="s">
        <v>235353</v>
      </c>
      <c r="AB2542" t="s">
        <v>235354</v>
      </c>
      <c r="AC2542" t="s">
        <v>235355</v>
      </c>
      <c r="AD2542" t="s">
        <v>235356</v>
      </c>
      <c r="AE2542">
        <v>1179363336</v>
      </c>
      <c r="AF2542" t="s">
        <v>314596</v>
      </c>
      <c r="AG2542" t="s">
        <v>320313</v>
      </c>
    </row>
    <row r="2543" spans="1:33" x14ac:dyDescent="0.25">
      <c r="A2543" t="s">
        <v>110487</v>
      </c>
      <c r="B2543" t="s">
        <v>235357</v>
      </c>
      <c r="C2543" t="s">
        <v>235358</v>
      </c>
      <c r="D2543" t="s">
        <v>235359</v>
      </c>
      <c r="E2543" t="s">
        <v>235299</v>
      </c>
      <c r="F2543" t="s">
        <v>199628</v>
      </c>
      <c r="G2543" t="s">
        <v>235360</v>
      </c>
      <c r="H2543" t="s">
        <v>235361</v>
      </c>
      <c r="I2543" t="s">
        <v>235362</v>
      </c>
      <c r="J2543" t="s">
        <v>235363</v>
      </c>
      <c r="K2543" t="s">
        <v>235364</v>
      </c>
      <c r="L2543">
        <v>763799545</v>
      </c>
      <c r="M2543" s="1">
        <v>44625</v>
      </c>
      <c r="N2543" s="1">
        <v>46451</v>
      </c>
      <c r="O2543" t="s">
        <v>235365</v>
      </c>
      <c r="P2543" t="s">
        <v>199628</v>
      </c>
      <c r="Q2543" s="1">
        <v>44625</v>
      </c>
      <c r="R2543" s="1">
        <v>46451</v>
      </c>
      <c r="S2543" s="2" t="s">
        <v>58</v>
      </c>
      <c r="T2543" s="2" t="s">
        <v>296751</v>
      </c>
      <c r="U2543">
        <v>249</v>
      </c>
      <c r="V2543" t="s">
        <v>931</v>
      </c>
      <c r="W2543" t="s">
        <v>200007</v>
      </c>
      <c r="X2543">
        <v>274974878</v>
      </c>
      <c r="Y2543" t="s">
        <v>235366</v>
      </c>
      <c r="Z2543" t="s">
        <v>235367</v>
      </c>
      <c r="AA2543" t="s">
        <v>235368</v>
      </c>
      <c r="AB2543" t="s">
        <v>235369</v>
      </c>
      <c r="AC2543" t="s">
        <v>235370</v>
      </c>
      <c r="AD2543" t="s">
        <v>235371</v>
      </c>
      <c r="AE2543">
        <v>8600534426</v>
      </c>
      <c r="AF2543" t="s">
        <v>314597</v>
      </c>
      <c r="AG2543" t="s">
        <v>320314</v>
      </c>
    </row>
    <row r="2544" spans="1:33" x14ac:dyDescent="0.25">
      <c r="A2544" t="s">
        <v>235372</v>
      </c>
      <c r="B2544" t="s">
        <v>127144</v>
      </c>
      <c r="C2544" t="s">
        <v>235373</v>
      </c>
      <c r="D2544" t="s">
        <v>235374</v>
      </c>
      <c r="E2544" t="s">
        <v>235299</v>
      </c>
      <c r="F2544" t="s">
        <v>199628</v>
      </c>
      <c r="G2544" t="s">
        <v>235300</v>
      </c>
      <c r="H2544" t="s">
        <v>235375</v>
      </c>
      <c r="I2544" t="s">
        <v>235376</v>
      </c>
      <c r="J2544" t="s">
        <v>235377</v>
      </c>
      <c r="K2544" t="s">
        <v>235378</v>
      </c>
      <c r="L2544">
        <v>693958025</v>
      </c>
      <c r="M2544" s="1">
        <v>43931</v>
      </c>
      <c r="N2544" s="1">
        <v>45757</v>
      </c>
      <c r="O2544" t="s">
        <v>235379</v>
      </c>
      <c r="P2544" t="s">
        <v>199628</v>
      </c>
      <c r="Q2544" s="1">
        <v>43931</v>
      </c>
      <c r="R2544" s="1">
        <v>45757</v>
      </c>
      <c r="S2544" s="2" t="s">
        <v>74</v>
      </c>
      <c r="T2544" s="2" t="s">
        <v>296752</v>
      </c>
      <c r="U2544">
        <v>651</v>
      </c>
      <c r="V2544" t="s">
        <v>1080</v>
      </c>
      <c r="W2544" t="s">
        <v>200007</v>
      </c>
      <c r="X2544">
        <v>274974878</v>
      </c>
      <c r="Y2544" t="s">
        <v>235380</v>
      </c>
      <c r="Z2544" t="s">
        <v>235381</v>
      </c>
      <c r="AA2544" t="s">
        <v>89421</v>
      </c>
      <c r="AB2544" t="s">
        <v>235382</v>
      </c>
      <c r="AC2544" t="s">
        <v>235383</v>
      </c>
      <c r="AD2544" t="s">
        <v>235384</v>
      </c>
      <c r="AE2544">
        <v>8949534691</v>
      </c>
      <c r="AF2544" t="s">
        <v>314598</v>
      </c>
      <c r="AG2544" t="s">
        <v>320315</v>
      </c>
    </row>
    <row r="2545" spans="1:33" x14ac:dyDescent="0.25">
      <c r="A2545" t="s">
        <v>118116</v>
      </c>
      <c r="B2545" t="s">
        <v>235385</v>
      </c>
      <c r="C2545" t="s">
        <v>235386</v>
      </c>
      <c r="D2545" t="s">
        <v>235387</v>
      </c>
      <c r="E2545" t="s">
        <v>235299</v>
      </c>
      <c r="F2545" t="s">
        <v>199628</v>
      </c>
      <c r="G2545" t="s">
        <v>235300</v>
      </c>
      <c r="H2545" t="s">
        <v>235388</v>
      </c>
      <c r="I2545" t="s">
        <v>235389</v>
      </c>
      <c r="J2545" t="s">
        <v>235390</v>
      </c>
      <c r="K2545" t="s">
        <v>235391</v>
      </c>
      <c r="L2545">
        <v>392036650</v>
      </c>
      <c r="M2545" s="1">
        <v>44332</v>
      </c>
      <c r="N2545" s="1">
        <v>46158</v>
      </c>
      <c r="O2545" t="s">
        <v>235392</v>
      </c>
      <c r="P2545" t="s">
        <v>199628</v>
      </c>
      <c r="Q2545" s="1">
        <v>44332</v>
      </c>
      <c r="R2545" s="1">
        <v>46158</v>
      </c>
      <c r="S2545" s="2" t="s">
        <v>90</v>
      </c>
      <c r="T2545" s="2" t="s">
        <v>296753</v>
      </c>
      <c r="U2545">
        <v>959</v>
      </c>
      <c r="V2545" t="s">
        <v>1041</v>
      </c>
      <c r="W2545" t="s">
        <v>200007</v>
      </c>
      <c r="X2545">
        <v>274974878</v>
      </c>
      <c r="Y2545" t="s">
        <v>235393</v>
      </c>
      <c r="Z2545" t="s">
        <v>235394</v>
      </c>
      <c r="AA2545" t="s">
        <v>235395</v>
      </c>
      <c r="AB2545" t="s">
        <v>235396</v>
      </c>
      <c r="AC2545" t="s">
        <v>235397</v>
      </c>
      <c r="AD2545" t="s">
        <v>235398</v>
      </c>
      <c r="AE2545">
        <v>3919607316</v>
      </c>
      <c r="AF2545" t="s">
        <v>314599</v>
      </c>
      <c r="AG2545" t="s">
        <v>320316</v>
      </c>
    </row>
    <row r="2546" spans="1:33" x14ac:dyDescent="0.25">
      <c r="A2546" t="s">
        <v>116959</v>
      </c>
      <c r="B2546" t="s">
        <v>235399</v>
      </c>
      <c r="C2546" t="s">
        <v>235400</v>
      </c>
      <c r="D2546" t="s">
        <v>235401</v>
      </c>
      <c r="E2546" t="s">
        <v>235299</v>
      </c>
      <c r="F2546" t="s">
        <v>199628</v>
      </c>
      <c r="G2546" t="s">
        <v>235300</v>
      </c>
      <c r="H2546" t="s">
        <v>235402</v>
      </c>
      <c r="I2546" t="s">
        <v>235403</v>
      </c>
      <c r="J2546" t="s">
        <v>235404</v>
      </c>
      <c r="K2546" t="s">
        <v>235405</v>
      </c>
      <c r="L2546">
        <v>451278283</v>
      </c>
      <c r="M2546" s="1">
        <v>44003</v>
      </c>
      <c r="N2546" s="1">
        <v>45829</v>
      </c>
      <c r="O2546" t="s">
        <v>235406</v>
      </c>
      <c r="P2546" t="s">
        <v>199628</v>
      </c>
      <c r="Q2546" s="1">
        <v>44003</v>
      </c>
      <c r="R2546" s="1">
        <v>45829</v>
      </c>
      <c r="S2546" s="2" t="s">
        <v>41</v>
      </c>
      <c r="T2546" s="2" t="s">
        <v>296754</v>
      </c>
      <c r="U2546">
        <v>279</v>
      </c>
      <c r="V2546" t="s">
        <v>1397</v>
      </c>
      <c r="W2546" t="s">
        <v>200007</v>
      </c>
      <c r="X2546">
        <v>274974878</v>
      </c>
      <c r="Y2546" t="s">
        <v>235407</v>
      </c>
      <c r="Z2546" t="s">
        <v>235408</v>
      </c>
      <c r="AA2546" t="s">
        <v>235409</v>
      </c>
      <c r="AB2546" t="s">
        <v>235410</v>
      </c>
      <c r="AC2546" t="s">
        <v>235411</v>
      </c>
      <c r="AD2546" t="s">
        <v>235412</v>
      </c>
      <c r="AE2546">
        <v>7159762028</v>
      </c>
      <c r="AF2546" t="s">
        <v>314600</v>
      </c>
      <c r="AG2546" t="s">
        <v>320317</v>
      </c>
    </row>
    <row r="2547" spans="1:33" x14ac:dyDescent="0.25">
      <c r="A2547" t="s">
        <v>119025</v>
      </c>
      <c r="B2547" t="s">
        <v>235413</v>
      </c>
      <c r="C2547" t="s">
        <v>235414</v>
      </c>
      <c r="D2547" t="s">
        <v>235415</v>
      </c>
      <c r="E2547" t="s">
        <v>235299</v>
      </c>
      <c r="F2547" t="s">
        <v>199628</v>
      </c>
      <c r="G2547" t="s">
        <v>235416</v>
      </c>
      <c r="H2547" t="s">
        <v>235417</v>
      </c>
      <c r="I2547" t="s">
        <v>235418</v>
      </c>
      <c r="J2547" t="s">
        <v>235419</v>
      </c>
      <c r="K2547" t="s">
        <v>235420</v>
      </c>
      <c r="L2547">
        <v>864874918</v>
      </c>
      <c r="M2547" s="1">
        <v>43673</v>
      </c>
      <c r="N2547" s="1">
        <v>45500</v>
      </c>
      <c r="O2547" t="s">
        <v>235421</v>
      </c>
      <c r="P2547" t="s">
        <v>199628</v>
      </c>
      <c r="Q2547" s="1">
        <v>43673</v>
      </c>
      <c r="R2547" s="1">
        <v>45500</v>
      </c>
      <c r="S2547" s="2" t="s">
        <v>58</v>
      </c>
      <c r="T2547" s="2" t="s">
        <v>296755</v>
      </c>
      <c r="U2547">
        <v>344</v>
      </c>
      <c r="V2547" t="s">
        <v>2513</v>
      </c>
      <c r="W2547" t="s">
        <v>200007</v>
      </c>
      <c r="X2547">
        <v>274974878</v>
      </c>
      <c r="Y2547" t="s">
        <v>235422</v>
      </c>
      <c r="Z2547" t="s">
        <v>235423</v>
      </c>
      <c r="AA2547" t="s">
        <v>235424</v>
      </c>
      <c r="AB2547" t="s">
        <v>235425</v>
      </c>
      <c r="AC2547" t="s">
        <v>235426</v>
      </c>
      <c r="AD2547" t="s">
        <v>235427</v>
      </c>
      <c r="AE2547">
        <v>2308679738</v>
      </c>
      <c r="AF2547" t="s">
        <v>314601</v>
      </c>
      <c r="AG2547" t="s">
        <v>320318</v>
      </c>
    </row>
    <row r="2548" spans="1:33" x14ac:dyDescent="0.25">
      <c r="A2548" t="s">
        <v>126349</v>
      </c>
      <c r="B2548" t="s">
        <v>235428</v>
      </c>
      <c r="C2548" t="s">
        <v>235429</v>
      </c>
      <c r="D2548" t="s">
        <v>235430</v>
      </c>
      <c r="E2548" t="s">
        <v>235299</v>
      </c>
      <c r="F2548" t="s">
        <v>199628</v>
      </c>
      <c r="G2548" t="s">
        <v>235315</v>
      </c>
      <c r="H2548" t="s">
        <v>235431</v>
      </c>
      <c r="I2548" t="s">
        <v>235432</v>
      </c>
      <c r="J2548" t="s">
        <v>235433</v>
      </c>
      <c r="K2548" t="s">
        <v>235434</v>
      </c>
      <c r="L2548">
        <v>549990574</v>
      </c>
      <c r="M2548" s="1">
        <v>44805</v>
      </c>
      <c r="N2548" s="1">
        <v>46631</v>
      </c>
      <c r="O2548" t="s">
        <v>235435</v>
      </c>
      <c r="P2548" t="s">
        <v>199628</v>
      </c>
      <c r="Q2548" s="1">
        <v>44805</v>
      </c>
      <c r="R2548" s="1">
        <v>46631</v>
      </c>
      <c r="S2548" s="2" t="s">
        <v>74</v>
      </c>
      <c r="T2548" s="2" t="s">
        <v>296756</v>
      </c>
      <c r="U2548">
        <v>547</v>
      </c>
      <c r="V2548" t="s">
        <v>931</v>
      </c>
      <c r="W2548" t="s">
        <v>200007</v>
      </c>
      <c r="X2548">
        <v>274974878</v>
      </c>
      <c r="Y2548" t="s">
        <v>235436</v>
      </c>
      <c r="Z2548" t="s">
        <v>235437</v>
      </c>
      <c r="AA2548" t="s">
        <v>235438</v>
      </c>
      <c r="AB2548" t="s">
        <v>235439</v>
      </c>
      <c r="AC2548" t="s">
        <v>235440</v>
      </c>
      <c r="AD2548" t="s">
        <v>235441</v>
      </c>
      <c r="AE2548">
        <v>9537813689</v>
      </c>
      <c r="AF2548" t="s">
        <v>314602</v>
      </c>
      <c r="AG2548" t="s">
        <v>320319</v>
      </c>
    </row>
    <row r="2549" spans="1:33" x14ac:dyDescent="0.25">
      <c r="A2549" t="s">
        <v>130155</v>
      </c>
      <c r="B2549" t="s">
        <v>235442</v>
      </c>
      <c r="C2549" t="s">
        <v>235443</v>
      </c>
      <c r="D2549" t="s">
        <v>235444</v>
      </c>
      <c r="E2549" t="s">
        <v>235299</v>
      </c>
      <c r="F2549" t="s">
        <v>199628</v>
      </c>
      <c r="G2549" t="s">
        <v>235315</v>
      </c>
      <c r="H2549" t="s">
        <v>235445</v>
      </c>
      <c r="I2549" t="s">
        <v>235446</v>
      </c>
      <c r="J2549" t="s">
        <v>235447</v>
      </c>
      <c r="K2549" t="s">
        <v>235448</v>
      </c>
      <c r="L2549">
        <v>996140153</v>
      </c>
      <c r="M2549" s="1">
        <v>44476</v>
      </c>
      <c r="N2549" s="1">
        <v>46302</v>
      </c>
      <c r="O2549" t="s">
        <v>235449</v>
      </c>
      <c r="P2549" t="s">
        <v>199628</v>
      </c>
      <c r="Q2549" s="1">
        <v>44476</v>
      </c>
      <c r="R2549" s="1">
        <v>46302</v>
      </c>
      <c r="S2549" s="2" t="s">
        <v>90</v>
      </c>
      <c r="T2549" s="2" t="s">
        <v>296757</v>
      </c>
      <c r="U2549">
        <v>115</v>
      </c>
      <c r="V2549" t="s">
        <v>213</v>
      </c>
      <c r="W2549" t="s">
        <v>200007</v>
      </c>
      <c r="X2549">
        <v>274974878</v>
      </c>
      <c r="Y2549" t="s">
        <v>235450</v>
      </c>
      <c r="Z2549" t="s">
        <v>235451</v>
      </c>
      <c r="AA2549" t="s">
        <v>235452</v>
      </c>
      <c r="AB2549" t="s">
        <v>235453</v>
      </c>
      <c r="AC2549" t="s">
        <v>235454</v>
      </c>
      <c r="AD2549" t="s">
        <v>235455</v>
      </c>
      <c r="AE2549">
        <v>7778589871</v>
      </c>
      <c r="AF2549" t="s">
        <v>314603</v>
      </c>
      <c r="AG2549" t="s">
        <v>320320</v>
      </c>
    </row>
    <row r="2550" spans="1:33" x14ac:dyDescent="0.25">
      <c r="A2550" t="s">
        <v>118023</v>
      </c>
      <c r="B2550" t="s">
        <v>235456</v>
      </c>
      <c r="C2550" t="s">
        <v>235457</v>
      </c>
      <c r="D2550" t="s">
        <v>118613</v>
      </c>
      <c r="E2550" t="s">
        <v>235458</v>
      </c>
      <c r="F2550" t="s">
        <v>199628</v>
      </c>
      <c r="G2550" t="s">
        <v>235459</v>
      </c>
      <c r="H2550" t="s">
        <v>235460</v>
      </c>
      <c r="I2550" t="s">
        <v>235461</v>
      </c>
      <c r="J2550" t="s">
        <v>235462</v>
      </c>
      <c r="K2550" t="s">
        <v>235463</v>
      </c>
      <c r="L2550">
        <v>753318792</v>
      </c>
      <c r="M2550" s="1">
        <v>44859</v>
      </c>
      <c r="N2550" s="1">
        <v>46685</v>
      </c>
      <c r="O2550" t="s">
        <v>235464</v>
      </c>
      <c r="P2550" t="s">
        <v>199628</v>
      </c>
      <c r="Q2550" s="1">
        <v>44859</v>
      </c>
      <c r="R2550" s="1">
        <v>46685</v>
      </c>
      <c r="S2550" s="2" t="s">
        <v>41</v>
      </c>
      <c r="T2550" s="2" t="s">
        <v>296758</v>
      </c>
      <c r="U2550">
        <v>289</v>
      </c>
      <c r="V2550" t="s">
        <v>106</v>
      </c>
      <c r="W2550" t="s">
        <v>28616</v>
      </c>
      <c r="X2550">
        <v>74910854</v>
      </c>
      <c r="Y2550" t="s">
        <v>235465</v>
      </c>
      <c r="Z2550" t="s">
        <v>235466</v>
      </c>
      <c r="AA2550" t="s">
        <v>235467</v>
      </c>
      <c r="AB2550" t="s">
        <v>235468</v>
      </c>
      <c r="AC2550" t="s">
        <v>235469</v>
      </c>
      <c r="AD2550" t="s">
        <v>235470</v>
      </c>
      <c r="AE2550">
        <v>6096223513</v>
      </c>
      <c r="AF2550" t="s">
        <v>314604</v>
      </c>
      <c r="AG2550" t="s">
        <v>320321</v>
      </c>
    </row>
    <row r="2551" spans="1:33" x14ac:dyDescent="0.25">
      <c r="A2551" t="s">
        <v>235471</v>
      </c>
      <c r="B2551" t="s">
        <v>235472</v>
      </c>
      <c r="C2551" t="s">
        <v>235473</v>
      </c>
      <c r="D2551" t="s">
        <v>235474</v>
      </c>
      <c r="E2551" t="s">
        <v>235458</v>
      </c>
      <c r="F2551" t="s">
        <v>199628</v>
      </c>
      <c r="G2551" t="s">
        <v>235459</v>
      </c>
      <c r="H2551" t="s">
        <v>235475</v>
      </c>
      <c r="I2551" t="s">
        <v>156307</v>
      </c>
      <c r="J2551" t="s">
        <v>235476</v>
      </c>
      <c r="K2551" t="s">
        <v>235477</v>
      </c>
      <c r="L2551">
        <v>726374103</v>
      </c>
      <c r="M2551" s="1">
        <v>44865</v>
      </c>
      <c r="N2551" s="1">
        <v>46691</v>
      </c>
      <c r="O2551" t="s">
        <v>235478</v>
      </c>
      <c r="P2551" t="s">
        <v>199628</v>
      </c>
      <c r="Q2551" s="1">
        <v>44865</v>
      </c>
      <c r="R2551" s="1">
        <v>46691</v>
      </c>
      <c r="S2551" s="2" t="s">
        <v>58</v>
      </c>
      <c r="T2551" s="2" t="s">
        <v>296759</v>
      </c>
      <c r="U2551">
        <v>461</v>
      </c>
      <c r="V2551" t="s">
        <v>1856</v>
      </c>
      <c r="W2551" t="s">
        <v>28616</v>
      </c>
      <c r="X2551">
        <v>74914520</v>
      </c>
      <c r="Y2551" t="s">
        <v>235479</v>
      </c>
      <c r="Z2551" t="s">
        <v>235480</v>
      </c>
      <c r="AA2551" t="s">
        <v>235481</v>
      </c>
      <c r="AB2551" t="s">
        <v>235482</v>
      </c>
      <c r="AC2551" t="s">
        <v>235483</v>
      </c>
      <c r="AD2551" t="s">
        <v>235484</v>
      </c>
      <c r="AE2551">
        <v>5612936718</v>
      </c>
      <c r="AF2551" t="s">
        <v>314605</v>
      </c>
      <c r="AG2551" t="s">
        <v>320322</v>
      </c>
    </row>
    <row r="2552" spans="1:33" x14ac:dyDescent="0.25">
      <c r="A2552" t="s">
        <v>114247</v>
      </c>
      <c r="B2552" t="s">
        <v>235472</v>
      </c>
      <c r="C2552" t="s">
        <v>235485</v>
      </c>
      <c r="D2552" t="s">
        <v>235486</v>
      </c>
      <c r="E2552" t="s">
        <v>235458</v>
      </c>
      <c r="F2552" t="s">
        <v>199628</v>
      </c>
      <c r="G2552" t="s">
        <v>235459</v>
      </c>
      <c r="H2552" t="s">
        <v>235487</v>
      </c>
      <c r="I2552" t="s">
        <v>235488</v>
      </c>
      <c r="J2552" t="s">
        <v>235489</v>
      </c>
      <c r="K2552" t="s">
        <v>235490</v>
      </c>
      <c r="L2552">
        <v>583555475</v>
      </c>
      <c r="M2552" s="1">
        <v>44506</v>
      </c>
      <c r="N2552" s="1">
        <v>46332</v>
      </c>
      <c r="O2552" t="s">
        <v>235491</v>
      </c>
      <c r="P2552" t="s">
        <v>199628</v>
      </c>
      <c r="Q2552" s="1">
        <v>44506</v>
      </c>
      <c r="R2552" s="1">
        <v>46332</v>
      </c>
      <c r="S2552" s="2" t="s">
        <v>74</v>
      </c>
      <c r="T2552" s="2" t="s">
        <v>296760</v>
      </c>
      <c r="U2552">
        <v>672</v>
      </c>
      <c r="V2552" t="s">
        <v>42</v>
      </c>
      <c r="W2552" t="s">
        <v>28616</v>
      </c>
      <c r="X2552">
        <v>74910854</v>
      </c>
      <c r="Y2552" t="s">
        <v>235492</v>
      </c>
      <c r="Z2552" t="s">
        <v>235493</v>
      </c>
      <c r="AA2552" t="s">
        <v>235494</v>
      </c>
      <c r="AB2552" t="s">
        <v>235495</v>
      </c>
      <c r="AC2552" t="s">
        <v>235496</v>
      </c>
      <c r="AD2552" t="s">
        <v>235497</v>
      </c>
      <c r="AE2552">
        <v>5345141428</v>
      </c>
      <c r="AF2552" t="s">
        <v>314606</v>
      </c>
      <c r="AG2552" t="s">
        <v>320323</v>
      </c>
    </row>
    <row r="2553" spans="1:33" x14ac:dyDescent="0.25">
      <c r="A2553" t="s">
        <v>162562</v>
      </c>
      <c r="B2553" t="s">
        <v>116580</v>
      </c>
      <c r="C2553" t="s">
        <v>235498</v>
      </c>
      <c r="D2553" t="s">
        <v>235499</v>
      </c>
      <c r="E2553" t="s">
        <v>235458</v>
      </c>
      <c r="F2553" t="s">
        <v>199628</v>
      </c>
      <c r="G2553" t="s">
        <v>235459</v>
      </c>
      <c r="H2553" t="s">
        <v>235500</v>
      </c>
      <c r="I2553" t="s">
        <v>235501</v>
      </c>
      <c r="J2553" t="s">
        <v>235502</v>
      </c>
      <c r="K2553" t="s">
        <v>235503</v>
      </c>
      <c r="L2553">
        <v>636806970</v>
      </c>
      <c r="M2553" s="1">
        <v>44877</v>
      </c>
      <c r="N2553" s="1">
        <v>46703</v>
      </c>
      <c r="O2553" t="s">
        <v>235504</v>
      </c>
      <c r="P2553" t="s">
        <v>199628</v>
      </c>
      <c r="Q2553" s="1">
        <v>44877</v>
      </c>
      <c r="R2553" s="1">
        <v>46703</v>
      </c>
      <c r="S2553" s="2" t="s">
        <v>90</v>
      </c>
      <c r="T2553" s="2" t="s">
        <v>296761</v>
      </c>
      <c r="U2553">
        <v>886</v>
      </c>
      <c r="V2553" t="s">
        <v>1856</v>
      </c>
      <c r="W2553" t="s">
        <v>28616</v>
      </c>
      <c r="X2553">
        <v>74914520</v>
      </c>
      <c r="Y2553" t="s">
        <v>235505</v>
      </c>
      <c r="Z2553" t="s">
        <v>235506</v>
      </c>
      <c r="AA2553" t="s">
        <v>235507</v>
      </c>
      <c r="AB2553" t="s">
        <v>235508</v>
      </c>
      <c r="AC2553" t="s">
        <v>235509</v>
      </c>
      <c r="AD2553" t="s">
        <v>235510</v>
      </c>
      <c r="AE2553">
        <v>1943529602</v>
      </c>
      <c r="AF2553" t="s">
        <v>314607</v>
      </c>
      <c r="AG2553" t="s">
        <v>320324</v>
      </c>
    </row>
    <row r="2554" spans="1:33" x14ac:dyDescent="0.25">
      <c r="A2554" t="s">
        <v>116716</v>
      </c>
      <c r="B2554" t="s">
        <v>116580</v>
      </c>
      <c r="C2554" t="s">
        <v>235511</v>
      </c>
      <c r="D2554" t="s">
        <v>235512</v>
      </c>
      <c r="E2554" t="s">
        <v>235458</v>
      </c>
      <c r="F2554" t="s">
        <v>199628</v>
      </c>
      <c r="G2554" t="s">
        <v>235459</v>
      </c>
      <c r="H2554" t="s">
        <v>235513</v>
      </c>
      <c r="I2554" t="s">
        <v>235514</v>
      </c>
      <c r="J2554" t="s">
        <v>235515</v>
      </c>
      <c r="K2554" t="s">
        <v>235516</v>
      </c>
      <c r="L2554">
        <v>348027693</v>
      </c>
      <c r="M2554" s="1">
        <v>44883</v>
      </c>
      <c r="N2554" s="1">
        <v>46709</v>
      </c>
      <c r="O2554" t="s">
        <v>235517</v>
      </c>
      <c r="P2554" t="s">
        <v>199628</v>
      </c>
      <c r="Q2554" s="1">
        <v>44883</v>
      </c>
      <c r="R2554" s="1">
        <v>46709</v>
      </c>
      <c r="S2554" s="2" t="s">
        <v>41</v>
      </c>
      <c r="T2554" s="2" t="s">
        <v>296762</v>
      </c>
      <c r="U2554">
        <v>256</v>
      </c>
      <c r="V2554" t="s">
        <v>1342</v>
      </c>
      <c r="W2554" t="s">
        <v>28616</v>
      </c>
      <c r="X2554">
        <v>74914520</v>
      </c>
      <c r="Y2554" t="s">
        <v>235518</v>
      </c>
      <c r="Z2554" t="s">
        <v>235519</v>
      </c>
      <c r="AA2554" t="s">
        <v>235520</v>
      </c>
      <c r="AB2554" t="s">
        <v>235521</v>
      </c>
      <c r="AC2554" t="s">
        <v>235522</v>
      </c>
      <c r="AD2554" t="s">
        <v>235523</v>
      </c>
      <c r="AE2554">
        <v>5479642276</v>
      </c>
      <c r="AF2554" t="s">
        <v>314608</v>
      </c>
      <c r="AG2554" t="s">
        <v>320325</v>
      </c>
    </row>
    <row r="2555" spans="1:33" x14ac:dyDescent="0.25">
      <c r="A2555" t="s">
        <v>123767</v>
      </c>
      <c r="B2555" t="s">
        <v>235524</v>
      </c>
      <c r="C2555" t="s">
        <v>235525</v>
      </c>
      <c r="D2555" t="s">
        <v>235526</v>
      </c>
      <c r="E2555" t="s">
        <v>235458</v>
      </c>
      <c r="F2555" t="s">
        <v>199628</v>
      </c>
      <c r="G2555" t="s">
        <v>235459</v>
      </c>
      <c r="H2555" t="s">
        <v>235527</v>
      </c>
      <c r="I2555" t="s">
        <v>235528</v>
      </c>
      <c r="J2555" t="s">
        <v>235529</v>
      </c>
      <c r="K2555" t="s">
        <v>235530</v>
      </c>
      <c r="L2555">
        <v>371720601</v>
      </c>
      <c r="M2555" s="1">
        <v>43793</v>
      </c>
      <c r="N2555" s="1">
        <v>45620</v>
      </c>
      <c r="O2555" t="s">
        <v>235531</v>
      </c>
      <c r="P2555" t="s">
        <v>199628</v>
      </c>
      <c r="Q2555" s="1">
        <v>43793</v>
      </c>
      <c r="R2555" s="1">
        <v>45620</v>
      </c>
      <c r="S2555" s="2" t="s">
        <v>58</v>
      </c>
      <c r="T2555" s="2" t="s">
        <v>296763</v>
      </c>
      <c r="U2555">
        <v>718</v>
      </c>
      <c r="V2555" t="s">
        <v>517</v>
      </c>
      <c r="W2555" t="s">
        <v>28616</v>
      </c>
      <c r="X2555">
        <v>74910854</v>
      </c>
      <c r="Y2555" t="s">
        <v>235532</v>
      </c>
      <c r="Z2555" t="s">
        <v>235533</v>
      </c>
      <c r="AA2555" t="s">
        <v>235534</v>
      </c>
      <c r="AB2555" t="s">
        <v>235535</v>
      </c>
      <c r="AC2555" t="s">
        <v>235536</v>
      </c>
      <c r="AD2555" t="s">
        <v>235537</v>
      </c>
      <c r="AE2555">
        <v>6801919975</v>
      </c>
      <c r="AF2555" t="s">
        <v>314609</v>
      </c>
      <c r="AG2555" t="s">
        <v>320326</v>
      </c>
    </row>
    <row r="2556" spans="1:33" x14ac:dyDescent="0.25">
      <c r="A2556" t="s">
        <v>126028</v>
      </c>
      <c r="B2556" t="s">
        <v>235538</v>
      </c>
      <c r="C2556" t="s">
        <v>235539</v>
      </c>
      <c r="D2556" t="s">
        <v>235540</v>
      </c>
      <c r="E2556" t="s">
        <v>235458</v>
      </c>
      <c r="F2556" t="s">
        <v>199628</v>
      </c>
      <c r="G2556" t="s">
        <v>235459</v>
      </c>
      <c r="H2556" t="s">
        <v>235541</v>
      </c>
      <c r="I2556" t="s">
        <v>235542</v>
      </c>
      <c r="J2556" t="s">
        <v>235543</v>
      </c>
      <c r="K2556" t="s">
        <v>235544</v>
      </c>
      <c r="L2556">
        <v>404644254</v>
      </c>
      <c r="M2556" s="1">
        <v>44165</v>
      </c>
      <c r="N2556" s="1">
        <v>45991</v>
      </c>
      <c r="O2556" t="s">
        <v>235545</v>
      </c>
      <c r="P2556" t="s">
        <v>199628</v>
      </c>
      <c r="Q2556" s="1">
        <v>44165</v>
      </c>
      <c r="R2556" s="1">
        <v>45991</v>
      </c>
      <c r="S2556" s="2" t="s">
        <v>74</v>
      </c>
      <c r="T2556" s="2" t="s">
        <v>296764</v>
      </c>
      <c r="U2556">
        <v>903</v>
      </c>
      <c r="V2556" t="s">
        <v>713</v>
      </c>
      <c r="W2556" t="s">
        <v>28616</v>
      </c>
      <c r="X2556">
        <v>74914520</v>
      </c>
      <c r="Y2556" t="s">
        <v>235546</v>
      </c>
      <c r="Z2556" t="s">
        <v>235547</v>
      </c>
      <c r="AA2556" t="s">
        <v>235548</v>
      </c>
      <c r="AB2556" t="s">
        <v>235549</v>
      </c>
      <c r="AC2556" t="s">
        <v>235550</v>
      </c>
      <c r="AD2556" t="s">
        <v>235551</v>
      </c>
      <c r="AE2556">
        <v>7164882170</v>
      </c>
      <c r="AF2556" t="s">
        <v>314610</v>
      </c>
      <c r="AG2556" t="s">
        <v>320327</v>
      </c>
    </row>
    <row r="2557" spans="1:33" x14ac:dyDescent="0.25">
      <c r="A2557" t="s">
        <v>186391</v>
      </c>
      <c r="B2557" t="s">
        <v>235552</v>
      </c>
      <c r="C2557" t="s">
        <v>235553</v>
      </c>
      <c r="D2557" t="s">
        <v>235554</v>
      </c>
      <c r="E2557" t="s">
        <v>235458</v>
      </c>
      <c r="F2557" t="s">
        <v>199628</v>
      </c>
      <c r="G2557" t="s">
        <v>235459</v>
      </c>
      <c r="H2557" t="s">
        <v>235555</v>
      </c>
      <c r="I2557" t="s">
        <v>235556</v>
      </c>
      <c r="J2557" t="s">
        <v>235557</v>
      </c>
      <c r="K2557" t="s">
        <v>235558</v>
      </c>
      <c r="L2557">
        <v>118837301</v>
      </c>
      <c r="M2557" s="1">
        <v>45266</v>
      </c>
      <c r="N2557" s="1">
        <v>47093</v>
      </c>
      <c r="O2557" t="s">
        <v>235559</v>
      </c>
      <c r="P2557" t="s">
        <v>199628</v>
      </c>
      <c r="Q2557" s="1">
        <v>45266</v>
      </c>
      <c r="R2557" s="1">
        <v>47093</v>
      </c>
      <c r="S2557" s="2" t="s">
        <v>90</v>
      </c>
      <c r="T2557" s="2" t="s">
        <v>296765</v>
      </c>
      <c r="U2557">
        <v>577</v>
      </c>
      <c r="V2557" t="s">
        <v>1687</v>
      </c>
      <c r="W2557" t="s">
        <v>28616</v>
      </c>
      <c r="X2557">
        <v>74914520</v>
      </c>
      <c r="Y2557" t="s">
        <v>235560</v>
      </c>
      <c r="Z2557" t="s">
        <v>235561</v>
      </c>
      <c r="AA2557" t="s">
        <v>235562</v>
      </c>
      <c r="AB2557" t="s">
        <v>235563</v>
      </c>
      <c r="AC2557" t="s">
        <v>235564</v>
      </c>
      <c r="AD2557" t="s">
        <v>235565</v>
      </c>
      <c r="AE2557">
        <v>9927836248</v>
      </c>
      <c r="AF2557" t="s">
        <v>314611</v>
      </c>
      <c r="AG2557" t="s">
        <v>320328</v>
      </c>
    </row>
    <row r="2558" spans="1:33" x14ac:dyDescent="0.25">
      <c r="A2558" t="s">
        <v>126028</v>
      </c>
      <c r="B2558" t="s">
        <v>235566</v>
      </c>
      <c r="C2558" t="s">
        <v>235567</v>
      </c>
      <c r="D2558" t="s">
        <v>235568</v>
      </c>
      <c r="E2558" t="s">
        <v>235458</v>
      </c>
      <c r="F2558" t="s">
        <v>199628</v>
      </c>
      <c r="G2558" t="s">
        <v>235459</v>
      </c>
      <c r="H2558" t="s">
        <v>235569</v>
      </c>
      <c r="I2558" t="s">
        <v>235570</v>
      </c>
      <c r="J2558" t="s">
        <v>235571</v>
      </c>
      <c r="K2558" t="s">
        <v>235572</v>
      </c>
      <c r="L2558">
        <v>337353595</v>
      </c>
      <c r="M2558" s="1">
        <v>43811</v>
      </c>
      <c r="N2558" s="1">
        <v>45638</v>
      </c>
      <c r="O2558" t="s">
        <v>235573</v>
      </c>
      <c r="P2558" t="s">
        <v>199628</v>
      </c>
      <c r="Q2558" s="1">
        <v>43811</v>
      </c>
      <c r="R2558" s="1">
        <v>45638</v>
      </c>
      <c r="S2558" s="2" t="s">
        <v>41</v>
      </c>
      <c r="T2558" s="2" t="s">
        <v>296766</v>
      </c>
      <c r="U2558">
        <v>849</v>
      </c>
      <c r="V2558" t="s">
        <v>1786</v>
      </c>
      <c r="W2558" t="s">
        <v>28616</v>
      </c>
      <c r="X2558">
        <v>74914520</v>
      </c>
      <c r="Y2558" t="s">
        <v>235574</v>
      </c>
      <c r="Z2558" t="s">
        <v>235575</v>
      </c>
      <c r="AA2558" t="s">
        <v>235576</v>
      </c>
      <c r="AB2558" t="s">
        <v>235577</v>
      </c>
      <c r="AC2558" t="s">
        <v>235578</v>
      </c>
      <c r="AD2558" t="s">
        <v>235579</v>
      </c>
      <c r="AE2558">
        <v>7996155927</v>
      </c>
      <c r="AF2558" t="s">
        <v>314612</v>
      </c>
      <c r="AG2558" t="s">
        <v>320329</v>
      </c>
    </row>
    <row r="2559" spans="1:33" x14ac:dyDescent="0.25">
      <c r="A2559" t="s">
        <v>110552</v>
      </c>
      <c r="B2559" t="s">
        <v>235566</v>
      </c>
      <c r="C2559" t="s">
        <v>235580</v>
      </c>
      <c r="D2559" t="s">
        <v>224270</v>
      </c>
      <c r="E2559" t="s">
        <v>235581</v>
      </c>
      <c r="F2559" t="s">
        <v>199628</v>
      </c>
      <c r="G2559" t="s">
        <v>235582</v>
      </c>
      <c r="H2559" t="s">
        <v>235583</v>
      </c>
      <c r="I2559" t="s">
        <v>235584</v>
      </c>
      <c r="J2559" t="s">
        <v>235585</v>
      </c>
      <c r="K2559" t="s">
        <v>235586</v>
      </c>
      <c r="L2559">
        <v>937460803</v>
      </c>
      <c r="M2559" s="1">
        <v>45275</v>
      </c>
      <c r="N2559" s="1">
        <v>47102</v>
      </c>
      <c r="O2559" t="s">
        <v>235587</v>
      </c>
      <c r="P2559" t="s">
        <v>199628</v>
      </c>
      <c r="Q2559" s="1">
        <v>45275</v>
      </c>
      <c r="R2559" s="1">
        <v>47102</v>
      </c>
      <c r="S2559" s="2" t="s">
        <v>58</v>
      </c>
      <c r="T2559" s="2" t="s">
        <v>296767</v>
      </c>
      <c r="U2559">
        <v>464</v>
      </c>
      <c r="V2559" t="s">
        <v>444</v>
      </c>
      <c r="W2559" t="s">
        <v>224359</v>
      </c>
      <c r="X2559">
        <v>274975042</v>
      </c>
      <c r="Y2559" t="s">
        <v>235588</v>
      </c>
      <c r="Z2559" t="s">
        <v>235589</v>
      </c>
      <c r="AA2559" t="s">
        <v>235590</v>
      </c>
      <c r="AB2559" t="s">
        <v>235591</v>
      </c>
      <c r="AC2559" t="s">
        <v>235592</v>
      </c>
      <c r="AD2559" t="s">
        <v>235593</v>
      </c>
      <c r="AE2559">
        <v>1543546497</v>
      </c>
      <c r="AF2559" t="s">
        <v>314613</v>
      </c>
      <c r="AG2559" t="s">
        <v>320330</v>
      </c>
    </row>
    <row r="2560" spans="1:33" x14ac:dyDescent="0.25">
      <c r="A2560" t="s">
        <v>235594</v>
      </c>
      <c r="B2560" t="s">
        <v>235566</v>
      </c>
      <c r="C2560" t="s">
        <v>235595</v>
      </c>
      <c r="D2560" t="s">
        <v>216993</v>
      </c>
      <c r="E2560" t="s">
        <v>235581</v>
      </c>
      <c r="F2560" t="s">
        <v>199628</v>
      </c>
      <c r="G2560" t="s">
        <v>235596</v>
      </c>
      <c r="H2560" t="s">
        <v>235597</v>
      </c>
      <c r="I2560" t="s">
        <v>116280</v>
      </c>
      <c r="J2560" t="s">
        <v>235598</v>
      </c>
      <c r="K2560" t="s">
        <v>235599</v>
      </c>
      <c r="L2560">
        <v>948964855</v>
      </c>
      <c r="M2560" s="1">
        <v>43815</v>
      </c>
      <c r="N2560" s="1">
        <v>45642</v>
      </c>
      <c r="O2560" t="s">
        <v>235600</v>
      </c>
      <c r="P2560" t="s">
        <v>199628</v>
      </c>
      <c r="Q2560" s="1">
        <v>43815</v>
      </c>
      <c r="R2560" s="1">
        <v>45642</v>
      </c>
      <c r="S2560" s="2" t="s">
        <v>74</v>
      </c>
      <c r="T2560" s="2" t="s">
        <v>296768</v>
      </c>
      <c r="U2560">
        <v>590</v>
      </c>
      <c r="V2560" t="s">
        <v>546</v>
      </c>
      <c r="W2560" t="s">
        <v>224359</v>
      </c>
      <c r="X2560">
        <v>274975042</v>
      </c>
      <c r="Y2560" t="s">
        <v>235601</v>
      </c>
      <c r="Z2560" t="s">
        <v>235602</v>
      </c>
      <c r="AA2560" t="s">
        <v>235603</v>
      </c>
      <c r="AB2560" t="s">
        <v>235604</v>
      </c>
      <c r="AC2560" t="s">
        <v>235605</v>
      </c>
      <c r="AD2560" t="s">
        <v>235606</v>
      </c>
      <c r="AE2560">
        <v>4878051216</v>
      </c>
      <c r="AF2560" t="s">
        <v>314614</v>
      </c>
      <c r="AG2560" t="s">
        <v>320331</v>
      </c>
    </row>
    <row r="2561" spans="1:33" x14ac:dyDescent="0.25">
      <c r="A2561" t="s">
        <v>111164</v>
      </c>
      <c r="B2561" t="s">
        <v>235566</v>
      </c>
      <c r="C2561" t="s">
        <v>235607</v>
      </c>
      <c r="D2561" t="s">
        <v>235608</v>
      </c>
      <c r="E2561" t="s">
        <v>235581</v>
      </c>
      <c r="F2561" t="s">
        <v>199628</v>
      </c>
      <c r="G2561" t="s">
        <v>235609</v>
      </c>
      <c r="H2561" t="s">
        <v>235610</v>
      </c>
      <c r="I2561" t="s">
        <v>235611</v>
      </c>
      <c r="J2561" t="s">
        <v>235612</v>
      </c>
      <c r="K2561" t="s">
        <v>235613</v>
      </c>
      <c r="L2561">
        <v>607279662</v>
      </c>
      <c r="M2561" s="1">
        <v>44182</v>
      </c>
      <c r="N2561" s="1">
        <v>46008</v>
      </c>
      <c r="O2561" t="s">
        <v>235614</v>
      </c>
      <c r="P2561" t="s">
        <v>199628</v>
      </c>
      <c r="Q2561" s="1">
        <v>44182</v>
      </c>
      <c r="R2561" s="1">
        <v>46008</v>
      </c>
      <c r="S2561" s="2" t="s">
        <v>90</v>
      </c>
      <c r="T2561" s="2" t="s">
        <v>296769</v>
      </c>
      <c r="U2561">
        <v>634</v>
      </c>
      <c r="V2561" t="s">
        <v>258</v>
      </c>
      <c r="W2561" t="s">
        <v>224359</v>
      </c>
      <c r="X2561">
        <v>274975042</v>
      </c>
      <c r="Y2561" t="s">
        <v>235615</v>
      </c>
      <c r="Z2561" t="s">
        <v>235616</v>
      </c>
      <c r="AA2561" t="s">
        <v>235617</v>
      </c>
      <c r="AB2561" t="s">
        <v>235618</v>
      </c>
      <c r="AC2561" t="s">
        <v>235619</v>
      </c>
      <c r="AD2561" t="s">
        <v>235620</v>
      </c>
      <c r="AE2561">
        <v>6583907270</v>
      </c>
      <c r="AF2561" t="s">
        <v>314615</v>
      </c>
      <c r="AG2561" t="s">
        <v>320332</v>
      </c>
    </row>
    <row r="2562" spans="1:33" x14ac:dyDescent="0.25">
      <c r="A2562" t="s">
        <v>235621</v>
      </c>
      <c r="B2562" t="s">
        <v>235566</v>
      </c>
      <c r="C2562" t="s">
        <v>235622</v>
      </c>
      <c r="D2562" t="s">
        <v>235623</v>
      </c>
      <c r="E2562" t="s">
        <v>235581</v>
      </c>
      <c r="F2562" t="s">
        <v>199628</v>
      </c>
      <c r="G2562" t="s">
        <v>235582</v>
      </c>
      <c r="H2562" t="s">
        <v>235624</v>
      </c>
      <c r="I2562" t="s">
        <v>116296</v>
      </c>
      <c r="J2562" t="s">
        <v>235625</v>
      </c>
      <c r="K2562" t="s">
        <v>235626</v>
      </c>
      <c r="L2562">
        <v>149424364</v>
      </c>
      <c r="M2562" s="1">
        <v>43817</v>
      </c>
      <c r="N2562" s="1">
        <v>45644</v>
      </c>
      <c r="O2562" t="s">
        <v>235627</v>
      </c>
      <c r="P2562" t="s">
        <v>199628</v>
      </c>
      <c r="Q2562" s="1">
        <v>43817</v>
      </c>
      <c r="R2562" s="1">
        <v>45644</v>
      </c>
      <c r="S2562" s="2" t="s">
        <v>41</v>
      </c>
      <c r="T2562" s="2" t="s">
        <v>296770</v>
      </c>
      <c r="U2562">
        <v>345</v>
      </c>
      <c r="V2562" t="s">
        <v>4215</v>
      </c>
      <c r="W2562" t="s">
        <v>234702</v>
      </c>
      <c r="X2562">
        <v>274970607</v>
      </c>
      <c r="Y2562" t="s">
        <v>235628</v>
      </c>
      <c r="Z2562" t="s">
        <v>235629</v>
      </c>
      <c r="AA2562" t="s">
        <v>235630</v>
      </c>
      <c r="AB2562" t="s">
        <v>235631</v>
      </c>
      <c r="AC2562" t="s">
        <v>235632</v>
      </c>
      <c r="AD2562" t="s">
        <v>235633</v>
      </c>
      <c r="AE2562">
        <v>8842449474</v>
      </c>
      <c r="AF2562" t="s">
        <v>314616</v>
      </c>
      <c r="AG2562" t="s">
        <v>320333</v>
      </c>
    </row>
    <row r="2563" spans="1:33" x14ac:dyDescent="0.25">
      <c r="A2563" t="s">
        <v>115776</v>
      </c>
      <c r="B2563" t="s">
        <v>235634</v>
      </c>
      <c r="C2563" t="s">
        <v>235635</v>
      </c>
      <c r="D2563" t="s">
        <v>235636</v>
      </c>
      <c r="E2563" t="s">
        <v>235581</v>
      </c>
      <c r="F2563" t="s">
        <v>199628</v>
      </c>
      <c r="G2563" t="s">
        <v>235582</v>
      </c>
      <c r="H2563" t="s">
        <v>235637</v>
      </c>
      <c r="I2563" t="s">
        <v>116310</v>
      </c>
      <c r="J2563" t="s">
        <v>235638</v>
      </c>
      <c r="K2563" t="s">
        <v>235639</v>
      </c>
      <c r="L2563">
        <v>520069792</v>
      </c>
      <c r="M2563" s="1">
        <v>44184</v>
      </c>
      <c r="N2563" s="1">
        <v>46010</v>
      </c>
      <c r="O2563" t="s">
        <v>235640</v>
      </c>
      <c r="P2563" t="s">
        <v>199628</v>
      </c>
      <c r="Q2563" s="1">
        <v>44184</v>
      </c>
      <c r="R2563" s="1">
        <v>46010</v>
      </c>
      <c r="S2563" s="2" t="s">
        <v>58</v>
      </c>
      <c r="T2563" s="2" t="s">
        <v>296771</v>
      </c>
      <c r="U2563">
        <v>223</v>
      </c>
      <c r="V2563" t="s">
        <v>3310</v>
      </c>
      <c r="W2563" t="s">
        <v>234702</v>
      </c>
      <c r="X2563">
        <v>274970607</v>
      </c>
      <c r="Y2563" t="s">
        <v>235641</v>
      </c>
      <c r="Z2563" t="s">
        <v>235642</v>
      </c>
      <c r="AA2563" t="s">
        <v>235643</v>
      </c>
      <c r="AB2563" t="s">
        <v>235644</v>
      </c>
      <c r="AC2563" t="s">
        <v>235645</v>
      </c>
      <c r="AD2563" t="s">
        <v>235646</v>
      </c>
      <c r="AE2563">
        <v>4623039028</v>
      </c>
      <c r="AF2563" t="s">
        <v>314617</v>
      </c>
      <c r="AG2563" t="s">
        <v>320334</v>
      </c>
    </row>
    <row r="2564" spans="1:33" x14ac:dyDescent="0.25">
      <c r="A2564" t="s">
        <v>138190</v>
      </c>
      <c r="B2564" t="s">
        <v>235634</v>
      </c>
      <c r="C2564" t="s">
        <v>235647</v>
      </c>
      <c r="D2564" t="s">
        <v>235648</v>
      </c>
      <c r="E2564" t="s">
        <v>235581</v>
      </c>
      <c r="F2564" t="s">
        <v>199628</v>
      </c>
      <c r="G2564" t="s">
        <v>235582</v>
      </c>
      <c r="H2564" t="s">
        <v>235649</v>
      </c>
      <c r="I2564" t="s">
        <v>116325</v>
      </c>
      <c r="J2564" t="s">
        <v>235650</v>
      </c>
      <c r="K2564" t="s">
        <v>235651</v>
      </c>
      <c r="L2564">
        <v>824693251</v>
      </c>
      <c r="M2564" s="1">
        <v>44915</v>
      </c>
      <c r="N2564" s="1">
        <v>46741</v>
      </c>
      <c r="O2564" t="s">
        <v>235652</v>
      </c>
      <c r="P2564" t="s">
        <v>199628</v>
      </c>
      <c r="Q2564" s="1">
        <v>44915</v>
      </c>
      <c r="R2564" s="1">
        <v>46741</v>
      </c>
      <c r="S2564" s="2" t="s">
        <v>74</v>
      </c>
      <c r="T2564" s="2" t="s">
        <v>296772</v>
      </c>
      <c r="U2564">
        <v>911</v>
      </c>
      <c r="V2564" t="s">
        <v>891</v>
      </c>
      <c r="W2564" t="s">
        <v>224359</v>
      </c>
      <c r="X2564">
        <v>274975042</v>
      </c>
      <c r="Y2564" t="s">
        <v>235653</v>
      </c>
      <c r="Z2564" t="s">
        <v>235654</v>
      </c>
      <c r="AA2564" t="s">
        <v>235655</v>
      </c>
      <c r="AB2564" t="s">
        <v>235656</v>
      </c>
      <c r="AC2564" t="s">
        <v>235657</v>
      </c>
      <c r="AD2564" t="s">
        <v>235658</v>
      </c>
      <c r="AE2564">
        <v>2655511283</v>
      </c>
      <c r="AF2564" t="s">
        <v>314618</v>
      </c>
      <c r="AG2564" t="s">
        <v>320335</v>
      </c>
    </row>
    <row r="2565" spans="1:33" x14ac:dyDescent="0.25">
      <c r="A2565" t="s">
        <v>149694</v>
      </c>
      <c r="B2565" t="s">
        <v>235659</v>
      </c>
      <c r="C2565" t="s">
        <v>235660</v>
      </c>
      <c r="D2565" t="s">
        <v>235661</v>
      </c>
      <c r="E2565" t="s">
        <v>235581</v>
      </c>
      <c r="F2565" t="s">
        <v>199628</v>
      </c>
      <c r="G2565" t="s">
        <v>235582</v>
      </c>
      <c r="H2565" t="s">
        <v>235662</v>
      </c>
      <c r="I2565" t="s">
        <v>116340</v>
      </c>
      <c r="J2565" t="s">
        <v>235663</v>
      </c>
      <c r="K2565" t="s">
        <v>235664</v>
      </c>
      <c r="L2565">
        <v>736288056</v>
      </c>
      <c r="M2565" s="1">
        <v>43820</v>
      </c>
      <c r="N2565" s="1">
        <v>45647</v>
      </c>
      <c r="O2565" t="s">
        <v>235665</v>
      </c>
      <c r="P2565" t="s">
        <v>199628</v>
      </c>
      <c r="Q2565" s="1">
        <v>43820</v>
      </c>
      <c r="R2565" s="1">
        <v>45647</v>
      </c>
      <c r="S2565" s="2" t="s">
        <v>90</v>
      </c>
      <c r="T2565" s="2" t="s">
        <v>296773</v>
      </c>
      <c r="U2565">
        <v>284</v>
      </c>
      <c r="V2565" t="s">
        <v>1492</v>
      </c>
      <c r="W2565" t="s">
        <v>234702</v>
      </c>
      <c r="X2565">
        <v>274970607</v>
      </c>
      <c r="Y2565" t="s">
        <v>235666</v>
      </c>
      <c r="Z2565" t="s">
        <v>235667</v>
      </c>
      <c r="AA2565" t="s">
        <v>235668</v>
      </c>
      <c r="AB2565" t="s">
        <v>235669</v>
      </c>
      <c r="AC2565" t="s">
        <v>235670</v>
      </c>
      <c r="AD2565" t="s">
        <v>235671</v>
      </c>
      <c r="AE2565">
        <v>4809042180</v>
      </c>
      <c r="AF2565" t="s">
        <v>314619</v>
      </c>
      <c r="AG2565" t="s">
        <v>320336</v>
      </c>
    </row>
    <row r="2566" spans="1:33" x14ac:dyDescent="0.25">
      <c r="A2566" t="s">
        <v>110632</v>
      </c>
      <c r="B2566" t="s">
        <v>235659</v>
      </c>
      <c r="C2566" t="s">
        <v>235672</v>
      </c>
      <c r="D2566" t="s">
        <v>235673</v>
      </c>
      <c r="E2566" t="s">
        <v>235581</v>
      </c>
      <c r="F2566" t="s">
        <v>199628</v>
      </c>
      <c r="G2566" t="s">
        <v>235582</v>
      </c>
      <c r="H2566" t="s">
        <v>235674</v>
      </c>
      <c r="I2566" t="s">
        <v>116354</v>
      </c>
      <c r="J2566" t="s">
        <v>235675</v>
      </c>
      <c r="K2566" t="s">
        <v>235676</v>
      </c>
      <c r="L2566">
        <v>209464875</v>
      </c>
      <c r="M2566" s="1">
        <v>44187</v>
      </c>
      <c r="N2566" s="1">
        <v>46013</v>
      </c>
      <c r="O2566" t="s">
        <v>235677</v>
      </c>
      <c r="P2566" t="s">
        <v>199628</v>
      </c>
      <c r="Q2566" s="1">
        <v>44187</v>
      </c>
      <c r="R2566" s="1">
        <v>46013</v>
      </c>
      <c r="S2566" s="2" t="s">
        <v>41</v>
      </c>
      <c r="T2566" s="2" t="s">
        <v>296774</v>
      </c>
      <c r="U2566">
        <v>839</v>
      </c>
      <c r="V2566" t="s">
        <v>430</v>
      </c>
      <c r="W2566" t="s">
        <v>224464</v>
      </c>
      <c r="X2566">
        <v>274975068</v>
      </c>
      <c r="Y2566" t="s">
        <v>235678</v>
      </c>
      <c r="Z2566" t="s">
        <v>235679</v>
      </c>
      <c r="AA2566" t="s">
        <v>235680</v>
      </c>
      <c r="AB2566" t="s">
        <v>235681</v>
      </c>
      <c r="AC2566" t="s">
        <v>235682</v>
      </c>
      <c r="AD2566" t="s">
        <v>235683</v>
      </c>
      <c r="AE2566">
        <v>5191369081</v>
      </c>
      <c r="AF2566" t="s">
        <v>314620</v>
      </c>
      <c r="AG2566" t="s">
        <v>320337</v>
      </c>
    </row>
    <row r="2567" spans="1:33" x14ac:dyDescent="0.25">
      <c r="A2567" t="s">
        <v>235684</v>
      </c>
      <c r="B2567" t="s">
        <v>235659</v>
      </c>
      <c r="C2567" t="s">
        <v>235685</v>
      </c>
      <c r="D2567" t="s">
        <v>235686</v>
      </c>
      <c r="E2567" t="s">
        <v>235581</v>
      </c>
      <c r="F2567" t="s">
        <v>199628</v>
      </c>
      <c r="G2567" t="s">
        <v>235582</v>
      </c>
      <c r="H2567" t="s">
        <v>235687</v>
      </c>
      <c r="I2567" t="s">
        <v>116368</v>
      </c>
      <c r="J2567" t="s">
        <v>235688</v>
      </c>
      <c r="K2567" t="s">
        <v>235689</v>
      </c>
      <c r="L2567">
        <v>903255530</v>
      </c>
      <c r="M2567" s="1">
        <v>45283</v>
      </c>
      <c r="N2567" s="1">
        <v>47110</v>
      </c>
      <c r="O2567" t="s">
        <v>235690</v>
      </c>
      <c r="P2567" t="s">
        <v>199628</v>
      </c>
      <c r="Q2567" s="1">
        <v>45283</v>
      </c>
      <c r="R2567" s="1">
        <v>47110</v>
      </c>
      <c r="S2567" s="2" t="s">
        <v>58</v>
      </c>
      <c r="T2567" s="2" t="s">
        <v>296775</v>
      </c>
      <c r="U2567">
        <v>813</v>
      </c>
      <c r="V2567" t="s">
        <v>799</v>
      </c>
      <c r="W2567" t="s">
        <v>234702</v>
      </c>
      <c r="X2567">
        <v>274970607</v>
      </c>
      <c r="Y2567" t="s">
        <v>235691</v>
      </c>
      <c r="Z2567" t="s">
        <v>235692</v>
      </c>
      <c r="AA2567" t="s">
        <v>235693</v>
      </c>
      <c r="AB2567" t="s">
        <v>235694</v>
      </c>
      <c r="AC2567" t="s">
        <v>235695</v>
      </c>
      <c r="AD2567" t="s">
        <v>235696</v>
      </c>
      <c r="AE2567">
        <v>9267228171</v>
      </c>
      <c r="AF2567" t="s">
        <v>314621</v>
      </c>
      <c r="AG2567" t="s">
        <v>320338</v>
      </c>
    </row>
    <row r="2568" spans="1:33" x14ac:dyDescent="0.25">
      <c r="A2568" t="s">
        <v>147740</v>
      </c>
      <c r="B2568" t="s">
        <v>235659</v>
      </c>
      <c r="C2568" t="s">
        <v>235697</v>
      </c>
      <c r="D2568" t="s">
        <v>235698</v>
      </c>
      <c r="E2568" t="s">
        <v>235581</v>
      </c>
      <c r="F2568" t="s">
        <v>199628</v>
      </c>
      <c r="G2568" t="s">
        <v>235582</v>
      </c>
      <c r="H2568" t="s">
        <v>235699</v>
      </c>
      <c r="I2568" t="s">
        <v>116382</v>
      </c>
      <c r="J2568" t="s">
        <v>235700</v>
      </c>
      <c r="K2568" t="s">
        <v>235701</v>
      </c>
      <c r="L2568">
        <v>510531570</v>
      </c>
      <c r="M2568" s="1">
        <v>45284</v>
      </c>
      <c r="N2568" s="1">
        <v>47111</v>
      </c>
      <c r="O2568" t="s">
        <v>235702</v>
      </c>
      <c r="P2568" t="s">
        <v>199628</v>
      </c>
      <c r="Q2568" s="1">
        <v>45284</v>
      </c>
      <c r="R2568" s="1">
        <v>47111</v>
      </c>
      <c r="S2568" s="2" t="s">
        <v>74</v>
      </c>
      <c r="T2568" s="2" t="s">
        <v>296776</v>
      </c>
      <c r="U2568">
        <v>573</v>
      </c>
      <c r="V2568" t="s">
        <v>315</v>
      </c>
      <c r="W2568" t="s">
        <v>224464</v>
      </c>
      <c r="X2568">
        <v>274975068</v>
      </c>
      <c r="Y2568" t="s">
        <v>235703</v>
      </c>
      <c r="Z2568" t="s">
        <v>235704</v>
      </c>
      <c r="AA2568" t="s">
        <v>235705</v>
      </c>
      <c r="AB2568" t="s">
        <v>235706</v>
      </c>
      <c r="AC2568" t="s">
        <v>235707</v>
      </c>
      <c r="AD2568" t="s">
        <v>235708</v>
      </c>
      <c r="AE2568">
        <v>3185334394</v>
      </c>
      <c r="AF2568" t="s">
        <v>314622</v>
      </c>
      <c r="AG2568" t="s">
        <v>320339</v>
      </c>
    </row>
    <row r="2569" spans="1:33" x14ac:dyDescent="0.25">
      <c r="A2569" t="s">
        <v>121433</v>
      </c>
      <c r="B2569" t="s">
        <v>235659</v>
      </c>
      <c r="C2569" t="s">
        <v>235709</v>
      </c>
      <c r="D2569" t="s">
        <v>235710</v>
      </c>
      <c r="E2569" t="s">
        <v>235581</v>
      </c>
      <c r="F2569" t="s">
        <v>199628</v>
      </c>
      <c r="G2569" t="s">
        <v>235582</v>
      </c>
      <c r="H2569" t="s">
        <v>235711</v>
      </c>
      <c r="I2569" t="s">
        <v>116396</v>
      </c>
      <c r="J2569" t="s">
        <v>235712</v>
      </c>
      <c r="K2569" t="s">
        <v>235713</v>
      </c>
      <c r="L2569">
        <v>520268162</v>
      </c>
      <c r="M2569" s="1">
        <v>44190</v>
      </c>
      <c r="N2569" s="1">
        <v>46016</v>
      </c>
      <c r="O2569" t="s">
        <v>235714</v>
      </c>
      <c r="P2569" t="s">
        <v>199628</v>
      </c>
      <c r="Q2569" s="1">
        <v>44190</v>
      </c>
      <c r="R2569" s="1">
        <v>46016</v>
      </c>
      <c r="S2569" s="2" t="s">
        <v>90</v>
      </c>
      <c r="T2569" s="2" t="s">
        <v>296777</v>
      </c>
      <c r="U2569">
        <v>585</v>
      </c>
      <c r="V2569" t="s">
        <v>2928</v>
      </c>
      <c r="W2569" t="s">
        <v>224359</v>
      </c>
      <c r="X2569">
        <v>274975042</v>
      </c>
      <c r="Y2569" t="s">
        <v>235715</v>
      </c>
      <c r="Z2569" t="s">
        <v>235716</v>
      </c>
      <c r="AA2569" t="s">
        <v>235717</v>
      </c>
      <c r="AB2569" t="s">
        <v>235718</v>
      </c>
      <c r="AC2569" t="s">
        <v>235719</v>
      </c>
      <c r="AD2569" t="s">
        <v>235720</v>
      </c>
      <c r="AE2569">
        <v>5956056798</v>
      </c>
      <c r="AF2569" t="s">
        <v>314623</v>
      </c>
      <c r="AG2569" t="s">
        <v>320340</v>
      </c>
    </row>
    <row r="2570" spans="1:33" x14ac:dyDescent="0.25">
      <c r="A2570" t="s">
        <v>111977</v>
      </c>
      <c r="B2570" t="s">
        <v>235721</v>
      </c>
      <c r="C2570" t="s">
        <v>235722</v>
      </c>
      <c r="D2570" t="s">
        <v>235723</v>
      </c>
      <c r="E2570" t="s">
        <v>235581</v>
      </c>
      <c r="F2570" t="s">
        <v>199628</v>
      </c>
      <c r="G2570" t="s">
        <v>235582</v>
      </c>
      <c r="H2570" t="s">
        <v>235724</v>
      </c>
      <c r="I2570" t="s">
        <v>116410</v>
      </c>
      <c r="J2570" t="s">
        <v>235725</v>
      </c>
      <c r="K2570" t="s">
        <v>235726</v>
      </c>
      <c r="L2570">
        <v>650035471</v>
      </c>
      <c r="M2570" s="1">
        <v>44921</v>
      </c>
      <c r="N2570" s="1">
        <v>46747</v>
      </c>
      <c r="O2570" t="s">
        <v>235727</v>
      </c>
      <c r="P2570" t="s">
        <v>199628</v>
      </c>
      <c r="Q2570" s="1">
        <v>44921</v>
      </c>
      <c r="R2570" s="1">
        <v>46747</v>
      </c>
      <c r="S2570" s="2" t="s">
        <v>41</v>
      </c>
      <c r="T2570" s="2" t="s">
        <v>296778</v>
      </c>
      <c r="U2570">
        <v>211</v>
      </c>
      <c r="V2570" t="s">
        <v>629</v>
      </c>
      <c r="W2570" t="s">
        <v>234702</v>
      </c>
      <c r="X2570">
        <v>274970607</v>
      </c>
      <c r="Y2570" t="s">
        <v>235728</v>
      </c>
      <c r="Z2570" t="s">
        <v>235729</v>
      </c>
      <c r="AA2570" t="s">
        <v>235730</v>
      </c>
      <c r="AB2570" t="s">
        <v>235731</v>
      </c>
      <c r="AC2570" t="s">
        <v>235732</v>
      </c>
      <c r="AD2570" t="s">
        <v>235733</v>
      </c>
      <c r="AE2570">
        <v>7495954865</v>
      </c>
      <c r="AF2570" t="s">
        <v>314624</v>
      </c>
      <c r="AG2570" t="s">
        <v>320341</v>
      </c>
    </row>
    <row r="2571" spans="1:33" x14ac:dyDescent="0.25">
      <c r="A2571" t="s">
        <v>140171</v>
      </c>
      <c r="B2571" t="s">
        <v>235721</v>
      </c>
      <c r="C2571" t="s">
        <v>235734</v>
      </c>
      <c r="D2571" t="s">
        <v>235735</v>
      </c>
      <c r="E2571" t="s">
        <v>235581</v>
      </c>
      <c r="F2571" t="s">
        <v>199628</v>
      </c>
      <c r="G2571" t="s">
        <v>235582</v>
      </c>
      <c r="H2571" t="s">
        <v>235736</v>
      </c>
      <c r="I2571" t="s">
        <v>116423</v>
      </c>
      <c r="J2571" t="s">
        <v>235737</v>
      </c>
      <c r="K2571" t="s">
        <v>235738</v>
      </c>
      <c r="L2571">
        <v>130839538</v>
      </c>
      <c r="M2571" s="1">
        <v>44922</v>
      </c>
      <c r="N2571" s="1">
        <v>46748</v>
      </c>
      <c r="O2571" t="s">
        <v>235739</v>
      </c>
      <c r="P2571" t="s">
        <v>199628</v>
      </c>
      <c r="Q2571" s="1">
        <v>44922</v>
      </c>
      <c r="R2571" s="1">
        <v>46748</v>
      </c>
      <c r="S2571" s="2" t="s">
        <v>58</v>
      </c>
      <c r="T2571" s="2" t="s">
        <v>296779</v>
      </c>
      <c r="U2571">
        <v>939</v>
      </c>
      <c r="V2571" t="s">
        <v>1080</v>
      </c>
      <c r="W2571" t="s">
        <v>234702</v>
      </c>
      <c r="X2571">
        <v>274970607</v>
      </c>
      <c r="Y2571" t="s">
        <v>235740</v>
      </c>
      <c r="Z2571" t="s">
        <v>235741</v>
      </c>
      <c r="AA2571" t="s">
        <v>227398</v>
      </c>
      <c r="AB2571" t="s">
        <v>235742</v>
      </c>
      <c r="AC2571" t="s">
        <v>235743</v>
      </c>
      <c r="AD2571" t="s">
        <v>235744</v>
      </c>
      <c r="AE2571">
        <v>6849540392</v>
      </c>
      <c r="AF2571" t="s">
        <v>314625</v>
      </c>
      <c r="AG2571" t="s">
        <v>320342</v>
      </c>
    </row>
    <row r="2572" spans="1:33" x14ac:dyDescent="0.25">
      <c r="A2572" t="s">
        <v>112977</v>
      </c>
      <c r="B2572" t="s">
        <v>235721</v>
      </c>
      <c r="C2572" t="s">
        <v>235745</v>
      </c>
      <c r="D2572" t="s">
        <v>235746</v>
      </c>
      <c r="E2572" t="s">
        <v>235581</v>
      </c>
      <c r="F2572" t="s">
        <v>199628</v>
      </c>
      <c r="G2572" t="s">
        <v>235582</v>
      </c>
      <c r="H2572" t="s">
        <v>235747</v>
      </c>
      <c r="I2572" t="s">
        <v>116439</v>
      </c>
      <c r="J2572" t="s">
        <v>235748</v>
      </c>
      <c r="K2572" t="s">
        <v>235749</v>
      </c>
      <c r="L2572">
        <v>385636554</v>
      </c>
      <c r="M2572" s="1">
        <v>44923</v>
      </c>
      <c r="N2572" s="1">
        <v>46749</v>
      </c>
      <c r="O2572" t="s">
        <v>235750</v>
      </c>
      <c r="P2572" t="s">
        <v>199628</v>
      </c>
      <c r="Q2572" s="1">
        <v>44923</v>
      </c>
      <c r="R2572" s="1">
        <v>46749</v>
      </c>
      <c r="S2572" s="2" t="s">
        <v>74</v>
      </c>
      <c r="T2572" s="2" t="s">
        <v>296780</v>
      </c>
      <c r="U2572">
        <v>310</v>
      </c>
      <c r="V2572" t="s">
        <v>999</v>
      </c>
      <c r="W2572" t="s">
        <v>224464</v>
      </c>
      <c r="X2572">
        <v>274975068</v>
      </c>
      <c r="Y2572" t="s">
        <v>235751</v>
      </c>
      <c r="Z2572" t="s">
        <v>235752</v>
      </c>
      <c r="AA2572" t="s">
        <v>58999</v>
      </c>
      <c r="AB2572" t="s">
        <v>235753</v>
      </c>
      <c r="AC2572" t="s">
        <v>235754</v>
      </c>
      <c r="AD2572" t="s">
        <v>235755</v>
      </c>
      <c r="AE2572">
        <v>4235793612</v>
      </c>
      <c r="AF2572" t="s">
        <v>314626</v>
      </c>
      <c r="AG2572" t="s">
        <v>320343</v>
      </c>
    </row>
    <row r="2573" spans="1:33" x14ac:dyDescent="0.25">
      <c r="A2573" t="s">
        <v>235756</v>
      </c>
      <c r="B2573" t="s">
        <v>235757</v>
      </c>
      <c r="C2573" t="s">
        <v>235758</v>
      </c>
      <c r="D2573" t="s">
        <v>235759</v>
      </c>
      <c r="E2573" t="s">
        <v>235581</v>
      </c>
      <c r="F2573" t="s">
        <v>199628</v>
      </c>
      <c r="G2573" t="s">
        <v>235582</v>
      </c>
      <c r="H2573" t="s">
        <v>235760</v>
      </c>
      <c r="I2573" t="s">
        <v>116455</v>
      </c>
      <c r="J2573" t="s">
        <v>235761</v>
      </c>
      <c r="K2573" t="s">
        <v>235762</v>
      </c>
      <c r="L2573">
        <v>706225606</v>
      </c>
      <c r="M2573" s="1">
        <v>45289</v>
      </c>
      <c r="N2573" s="1">
        <v>47116</v>
      </c>
      <c r="O2573" t="s">
        <v>235763</v>
      </c>
      <c r="P2573" t="s">
        <v>199628</v>
      </c>
      <c r="Q2573" s="1">
        <v>45289</v>
      </c>
      <c r="R2573" s="1">
        <v>47116</v>
      </c>
      <c r="S2573" s="2" t="s">
        <v>90</v>
      </c>
      <c r="T2573" s="2" t="s">
        <v>296781</v>
      </c>
      <c r="U2573">
        <v>699</v>
      </c>
      <c r="V2573" t="s">
        <v>1080</v>
      </c>
      <c r="W2573" t="s">
        <v>234702</v>
      </c>
      <c r="X2573">
        <v>274970607</v>
      </c>
      <c r="Y2573" t="s">
        <v>235764</v>
      </c>
      <c r="Z2573" t="s">
        <v>235765</v>
      </c>
      <c r="AA2573" t="s">
        <v>235766</v>
      </c>
      <c r="AB2573" t="s">
        <v>235767</v>
      </c>
      <c r="AC2573" t="s">
        <v>235768</v>
      </c>
      <c r="AD2573" t="s">
        <v>235769</v>
      </c>
      <c r="AE2573">
        <v>3949272317</v>
      </c>
      <c r="AF2573" t="s">
        <v>314627</v>
      </c>
      <c r="AG2573" t="s">
        <v>320344</v>
      </c>
    </row>
    <row r="2574" spans="1:33" x14ac:dyDescent="0.25">
      <c r="A2574" t="s">
        <v>123042</v>
      </c>
      <c r="B2574" t="s">
        <v>235757</v>
      </c>
      <c r="C2574" t="s">
        <v>235770</v>
      </c>
      <c r="D2574" t="s">
        <v>235771</v>
      </c>
      <c r="E2574" t="s">
        <v>235581</v>
      </c>
      <c r="F2574" t="s">
        <v>199628</v>
      </c>
      <c r="G2574" t="s">
        <v>235582</v>
      </c>
      <c r="H2574" t="s">
        <v>235772</v>
      </c>
      <c r="I2574" t="s">
        <v>235773</v>
      </c>
      <c r="J2574" t="s">
        <v>235774</v>
      </c>
      <c r="K2574" t="s">
        <v>235775</v>
      </c>
      <c r="L2574">
        <v>324099511</v>
      </c>
      <c r="M2574" s="1">
        <v>44560</v>
      </c>
      <c r="N2574" s="1">
        <v>46386</v>
      </c>
      <c r="O2574" t="s">
        <v>235776</v>
      </c>
      <c r="P2574" t="s">
        <v>199628</v>
      </c>
      <c r="Q2574" s="1">
        <v>44560</v>
      </c>
      <c r="R2574" s="1">
        <v>46386</v>
      </c>
      <c r="S2574" s="2" t="s">
        <v>41</v>
      </c>
      <c r="T2574" s="2" t="s">
        <v>296782</v>
      </c>
      <c r="U2574">
        <v>260</v>
      </c>
      <c r="V2574" t="s">
        <v>182</v>
      </c>
      <c r="W2574" t="s">
        <v>234702</v>
      </c>
      <c r="X2574">
        <v>274970607</v>
      </c>
      <c r="Y2574" t="s">
        <v>235777</v>
      </c>
      <c r="Z2574" t="s">
        <v>235778</v>
      </c>
      <c r="AA2574" t="s">
        <v>235779</v>
      </c>
      <c r="AB2574" t="s">
        <v>235780</v>
      </c>
      <c r="AC2574" t="s">
        <v>235781</v>
      </c>
      <c r="AD2574" t="s">
        <v>235782</v>
      </c>
      <c r="AE2574">
        <v>7406722011</v>
      </c>
      <c r="AF2574" t="s">
        <v>314628</v>
      </c>
      <c r="AG2574" t="s">
        <v>320345</v>
      </c>
    </row>
    <row r="2575" spans="1:33" x14ac:dyDescent="0.25">
      <c r="A2575" t="s">
        <v>110568</v>
      </c>
      <c r="B2575" t="s">
        <v>235757</v>
      </c>
      <c r="C2575" t="s">
        <v>235783</v>
      </c>
      <c r="D2575" t="s">
        <v>235784</v>
      </c>
      <c r="E2575" t="s">
        <v>235581</v>
      </c>
      <c r="F2575" t="s">
        <v>199628</v>
      </c>
      <c r="G2575" t="s">
        <v>235582</v>
      </c>
      <c r="H2575" t="s">
        <v>235785</v>
      </c>
      <c r="I2575" t="s">
        <v>235786</v>
      </c>
      <c r="J2575" t="s">
        <v>235787</v>
      </c>
      <c r="K2575" t="s">
        <v>235788</v>
      </c>
      <c r="L2575">
        <v>963835265</v>
      </c>
      <c r="M2575" s="1">
        <v>43830</v>
      </c>
      <c r="N2575" s="1">
        <v>45657</v>
      </c>
      <c r="O2575" t="s">
        <v>235789</v>
      </c>
      <c r="P2575" t="s">
        <v>199628</v>
      </c>
      <c r="Q2575" s="1">
        <v>43830</v>
      </c>
      <c r="R2575" s="1">
        <v>45657</v>
      </c>
      <c r="S2575" s="2" t="s">
        <v>58</v>
      </c>
      <c r="T2575" s="2" t="s">
        <v>296783</v>
      </c>
      <c r="U2575">
        <v>455</v>
      </c>
      <c r="V2575" t="s">
        <v>475</v>
      </c>
      <c r="W2575" t="s">
        <v>224464</v>
      </c>
      <c r="X2575">
        <v>274975068</v>
      </c>
      <c r="Y2575" t="s">
        <v>235790</v>
      </c>
      <c r="Z2575" t="s">
        <v>235791</v>
      </c>
      <c r="AA2575" t="s">
        <v>235792</v>
      </c>
      <c r="AB2575" t="s">
        <v>235793</v>
      </c>
      <c r="AC2575" t="s">
        <v>235794</v>
      </c>
      <c r="AD2575" t="s">
        <v>235795</v>
      </c>
      <c r="AE2575">
        <v>6369375148</v>
      </c>
      <c r="AF2575" t="s">
        <v>314629</v>
      </c>
      <c r="AG2575" t="s">
        <v>320346</v>
      </c>
    </row>
    <row r="2576" spans="1:33" x14ac:dyDescent="0.25">
      <c r="A2576" t="s">
        <v>112806</v>
      </c>
      <c r="B2576" t="s">
        <v>235757</v>
      </c>
      <c r="C2576" t="s">
        <v>235796</v>
      </c>
      <c r="D2576" t="s">
        <v>235797</v>
      </c>
      <c r="E2576" t="s">
        <v>235581</v>
      </c>
      <c r="F2576" t="s">
        <v>199628</v>
      </c>
      <c r="G2576" t="s">
        <v>235582</v>
      </c>
      <c r="H2576" t="s">
        <v>235798</v>
      </c>
      <c r="I2576" t="s">
        <v>235799</v>
      </c>
      <c r="J2576" t="s">
        <v>235800</v>
      </c>
      <c r="K2576" t="s">
        <v>235801</v>
      </c>
      <c r="L2576">
        <v>375598025</v>
      </c>
      <c r="M2576" s="1">
        <v>43466</v>
      </c>
      <c r="N2576" s="1">
        <v>45292</v>
      </c>
      <c r="O2576" t="s">
        <v>235802</v>
      </c>
      <c r="P2576" t="s">
        <v>199628</v>
      </c>
      <c r="Q2576" s="1">
        <v>43466</v>
      </c>
      <c r="R2576" s="1">
        <v>45292</v>
      </c>
      <c r="S2576" s="2" t="s">
        <v>74</v>
      </c>
      <c r="T2576" s="2" t="s">
        <v>296784</v>
      </c>
      <c r="U2576">
        <v>940</v>
      </c>
      <c r="V2576" t="s">
        <v>91</v>
      </c>
      <c r="W2576" t="s">
        <v>224464</v>
      </c>
      <c r="X2576">
        <v>274975068</v>
      </c>
      <c r="Y2576" t="s">
        <v>235803</v>
      </c>
      <c r="Z2576" t="s">
        <v>235804</v>
      </c>
      <c r="AA2576" t="s">
        <v>235805</v>
      </c>
      <c r="AB2576" t="s">
        <v>235806</v>
      </c>
      <c r="AC2576" t="s">
        <v>235807</v>
      </c>
      <c r="AD2576" t="s">
        <v>235808</v>
      </c>
      <c r="AE2576">
        <v>8289590710</v>
      </c>
      <c r="AF2576" t="s">
        <v>314630</v>
      </c>
      <c r="AG2576" t="s">
        <v>320347</v>
      </c>
    </row>
    <row r="2577" spans="1:33" x14ac:dyDescent="0.25">
      <c r="A2577" t="s">
        <v>235809</v>
      </c>
      <c r="B2577" t="s">
        <v>235810</v>
      </c>
      <c r="C2577" t="s">
        <v>235811</v>
      </c>
      <c r="D2577" t="s">
        <v>235812</v>
      </c>
      <c r="E2577" t="s">
        <v>235581</v>
      </c>
      <c r="F2577" t="s">
        <v>199628</v>
      </c>
      <c r="G2577" t="s">
        <v>235582</v>
      </c>
      <c r="H2577" t="s">
        <v>235813</v>
      </c>
      <c r="I2577" t="s">
        <v>235814</v>
      </c>
      <c r="J2577" t="s">
        <v>235815</v>
      </c>
      <c r="K2577" t="s">
        <v>235816</v>
      </c>
      <c r="L2577">
        <v>587291987</v>
      </c>
      <c r="M2577" s="1">
        <v>43467</v>
      </c>
      <c r="N2577" s="1">
        <v>45293</v>
      </c>
      <c r="O2577" t="s">
        <v>235817</v>
      </c>
      <c r="P2577" t="s">
        <v>199628</v>
      </c>
      <c r="Q2577" s="1">
        <v>43467</v>
      </c>
      <c r="R2577" s="1">
        <v>45293</v>
      </c>
      <c r="S2577" s="2" t="s">
        <v>90</v>
      </c>
      <c r="T2577" s="2" t="s">
        <v>296785</v>
      </c>
      <c r="U2577">
        <v>992</v>
      </c>
      <c r="V2577" t="s">
        <v>1356</v>
      </c>
      <c r="W2577" t="s">
        <v>234702</v>
      </c>
      <c r="X2577">
        <v>274970607</v>
      </c>
      <c r="Y2577" t="s">
        <v>235818</v>
      </c>
      <c r="Z2577" t="s">
        <v>235819</v>
      </c>
      <c r="AA2577" t="s">
        <v>235820</v>
      </c>
      <c r="AB2577" t="s">
        <v>235821</v>
      </c>
      <c r="AC2577" t="s">
        <v>235822</v>
      </c>
      <c r="AD2577" t="s">
        <v>235823</v>
      </c>
      <c r="AE2577">
        <v>2776564010</v>
      </c>
      <c r="AF2577" t="s">
        <v>314631</v>
      </c>
      <c r="AG2577" t="s">
        <v>320348</v>
      </c>
    </row>
    <row r="2578" spans="1:33" x14ac:dyDescent="0.25">
      <c r="A2578" t="s">
        <v>111880</v>
      </c>
      <c r="B2578" t="s">
        <v>235810</v>
      </c>
      <c r="C2578" t="s">
        <v>235824</v>
      </c>
      <c r="D2578" t="s">
        <v>235825</v>
      </c>
      <c r="E2578" t="s">
        <v>235581</v>
      </c>
      <c r="F2578" t="s">
        <v>199628</v>
      </c>
      <c r="G2578" t="s">
        <v>235582</v>
      </c>
      <c r="H2578" t="s">
        <v>235826</v>
      </c>
      <c r="I2578" t="s">
        <v>235827</v>
      </c>
      <c r="J2578" t="s">
        <v>235828</v>
      </c>
      <c r="K2578" t="s">
        <v>235829</v>
      </c>
      <c r="L2578">
        <v>854729400</v>
      </c>
      <c r="M2578" s="1">
        <v>43468</v>
      </c>
      <c r="N2578" s="1">
        <v>45294</v>
      </c>
      <c r="O2578" t="s">
        <v>235830</v>
      </c>
      <c r="P2578" t="s">
        <v>199628</v>
      </c>
      <c r="Q2578" s="1">
        <v>43468</v>
      </c>
      <c r="R2578" s="1">
        <v>45294</v>
      </c>
      <c r="S2578" s="2" t="s">
        <v>41</v>
      </c>
      <c r="T2578" s="2" t="s">
        <v>296786</v>
      </c>
      <c r="U2578">
        <v>671</v>
      </c>
      <c r="V2578" t="s">
        <v>837</v>
      </c>
      <c r="W2578" t="s">
        <v>224359</v>
      </c>
      <c r="X2578">
        <v>274975042</v>
      </c>
      <c r="Y2578" t="s">
        <v>235831</v>
      </c>
      <c r="Z2578" t="s">
        <v>235832</v>
      </c>
      <c r="AA2578" t="s">
        <v>235833</v>
      </c>
      <c r="AB2578" t="s">
        <v>235834</v>
      </c>
      <c r="AC2578" t="s">
        <v>235835</v>
      </c>
      <c r="AD2578" t="s">
        <v>235836</v>
      </c>
      <c r="AE2578">
        <v>3758507838</v>
      </c>
      <c r="AF2578" t="s">
        <v>314632</v>
      </c>
      <c r="AG2578" t="s">
        <v>320349</v>
      </c>
    </row>
    <row r="2579" spans="1:33" x14ac:dyDescent="0.25">
      <c r="A2579" t="s">
        <v>111222</v>
      </c>
      <c r="B2579" t="s">
        <v>235810</v>
      </c>
      <c r="C2579" t="s">
        <v>235837</v>
      </c>
      <c r="D2579" t="s">
        <v>235838</v>
      </c>
      <c r="E2579" t="s">
        <v>235839</v>
      </c>
      <c r="F2579" t="s">
        <v>199628</v>
      </c>
      <c r="G2579" t="s">
        <v>235840</v>
      </c>
      <c r="H2579" t="s">
        <v>235841</v>
      </c>
      <c r="I2579" t="s">
        <v>235842</v>
      </c>
      <c r="J2579" t="s">
        <v>235843</v>
      </c>
      <c r="K2579" t="s">
        <v>235844</v>
      </c>
      <c r="L2579">
        <v>975097288</v>
      </c>
      <c r="M2579" s="1">
        <v>44565</v>
      </c>
      <c r="N2579" s="1">
        <v>46391</v>
      </c>
      <c r="O2579" t="s">
        <v>235845</v>
      </c>
      <c r="P2579" t="s">
        <v>199628</v>
      </c>
      <c r="Q2579" s="1">
        <v>44565</v>
      </c>
      <c r="R2579" s="1">
        <v>46391</v>
      </c>
      <c r="S2579" s="2" t="s">
        <v>58</v>
      </c>
      <c r="T2579" s="2" t="s">
        <v>296787</v>
      </c>
      <c r="U2579">
        <v>183</v>
      </c>
      <c r="V2579" t="s">
        <v>198</v>
      </c>
      <c r="W2579" t="s">
        <v>224464</v>
      </c>
      <c r="X2579">
        <v>274975068</v>
      </c>
      <c r="Y2579" t="s">
        <v>235846</v>
      </c>
      <c r="Z2579" t="s">
        <v>235847</v>
      </c>
      <c r="AA2579" t="s">
        <v>235848</v>
      </c>
      <c r="AB2579" t="s">
        <v>235849</v>
      </c>
      <c r="AC2579" t="s">
        <v>235850</v>
      </c>
      <c r="AD2579" t="s">
        <v>235851</v>
      </c>
      <c r="AE2579">
        <v>5260550314</v>
      </c>
      <c r="AF2579" t="s">
        <v>314633</v>
      </c>
      <c r="AG2579" t="s">
        <v>320350</v>
      </c>
    </row>
    <row r="2580" spans="1:33" x14ac:dyDescent="0.25">
      <c r="A2580" t="s">
        <v>112256</v>
      </c>
      <c r="B2580" t="s">
        <v>235810</v>
      </c>
      <c r="C2580" t="s">
        <v>235852</v>
      </c>
      <c r="D2580" t="s">
        <v>235853</v>
      </c>
      <c r="E2580" t="s">
        <v>235854</v>
      </c>
      <c r="F2580" t="s">
        <v>199628</v>
      </c>
      <c r="G2580" t="s">
        <v>235855</v>
      </c>
      <c r="H2580" t="s">
        <v>235856</v>
      </c>
      <c r="I2580" t="s">
        <v>235857</v>
      </c>
      <c r="J2580" t="s">
        <v>235828</v>
      </c>
      <c r="K2580" t="s">
        <v>235858</v>
      </c>
      <c r="L2580">
        <v>777616247</v>
      </c>
      <c r="M2580" s="1">
        <v>44931</v>
      </c>
      <c r="N2580" s="1">
        <v>46757</v>
      </c>
      <c r="O2580" t="s">
        <v>235859</v>
      </c>
      <c r="P2580" t="s">
        <v>199628</v>
      </c>
      <c r="Q2580" s="1">
        <v>44931</v>
      </c>
      <c r="R2580" s="1">
        <v>46757</v>
      </c>
      <c r="S2580" s="2" t="s">
        <v>74</v>
      </c>
      <c r="T2580" s="2" t="s">
        <v>296788</v>
      </c>
      <c r="U2580">
        <v>953</v>
      </c>
      <c r="V2580" t="s">
        <v>373</v>
      </c>
      <c r="W2580" t="s">
        <v>224613</v>
      </c>
      <c r="X2580">
        <v>271990787</v>
      </c>
      <c r="Y2580" t="s">
        <v>235860</v>
      </c>
      <c r="Z2580" t="s">
        <v>235861</v>
      </c>
      <c r="AA2580" t="s">
        <v>235862</v>
      </c>
      <c r="AB2580" t="s">
        <v>235863</v>
      </c>
      <c r="AC2580" t="s">
        <v>235864</v>
      </c>
      <c r="AD2580" t="s">
        <v>235865</v>
      </c>
      <c r="AE2580">
        <v>5145862523</v>
      </c>
      <c r="AF2580" t="s">
        <v>314634</v>
      </c>
      <c r="AG2580" t="s">
        <v>320351</v>
      </c>
    </row>
    <row r="2581" spans="1:33" x14ac:dyDescent="0.25">
      <c r="A2581" t="s">
        <v>116653</v>
      </c>
      <c r="B2581" t="s">
        <v>235810</v>
      </c>
      <c r="C2581" t="s">
        <v>235866</v>
      </c>
      <c r="D2581" t="s">
        <v>235867</v>
      </c>
      <c r="E2581" t="s">
        <v>235854</v>
      </c>
      <c r="F2581" t="s">
        <v>199628</v>
      </c>
      <c r="G2581" t="s">
        <v>235868</v>
      </c>
      <c r="H2581" t="s">
        <v>235869</v>
      </c>
      <c r="I2581" t="s">
        <v>235870</v>
      </c>
      <c r="J2581" t="s">
        <v>235871</v>
      </c>
      <c r="K2581" t="s">
        <v>235872</v>
      </c>
      <c r="L2581">
        <v>485641258</v>
      </c>
      <c r="M2581" s="1">
        <v>44932</v>
      </c>
      <c r="N2581" s="1">
        <v>46758</v>
      </c>
      <c r="O2581" t="s">
        <v>235873</v>
      </c>
      <c r="P2581" t="s">
        <v>199628</v>
      </c>
      <c r="Q2581" s="1">
        <v>44932</v>
      </c>
      <c r="R2581" s="1">
        <v>46758</v>
      </c>
      <c r="S2581" s="2" t="s">
        <v>90</v>
      </c>
      <c r="T2581" s="2" t="s">
        <v>296789</v>
      </c>
      <c r="U2581">
        <v>577</v>
      </c>
      <c r="V2581" t="s">
        <v>2901</v>
      </c>
      <c r="W2581" t="s">
        <v>224749</v>
      </c>
      <c r="X2581">
        <v>271990952</v>
      </c>
      <c r="Y2581" t="s">
        <v>235874</v>
      </c>
      <c r="Z2581" t="s">
        <v>235875</v>
      </c>
      <c r="AA2581" t="s">
        <v>235876</v>
      </c>
      <c r="AB2581" t="s">
        <v>235877</v>
      </c>
      <c r="AC2581" t="s">
        <v>235878</v>
      </c>
      <c r="AD2581" t="s">
        <v>235879</v>
      </c>
      <c r="AE2581">
        <v>4434659757</v>
      </c>
      <c r="AF2581" t="s">
        <v>314635</v>
      </c>
      <c r="AG2581" t="s">
        <v>320352</v>
      </c>
    </row>
    <row r="2582" spans="1:33" x14ac:dyDescent="0.25">
      <c r="A2582" t="s">
        <v>110699</v>
      </c>
      <c r="B2582" t="s">
        <v>235810</v>
      </c>
      <c r="C2582" t="s">
        <v>235880</v>
      </c>
      <c r="D2582" t="s">
        <v>235881</v>
      </c>
      <c r="E2582" t="s">
        <v>235854</v>
      </c>
      <c r="F2582" t="s">
        <v>199628</v>
      </c>
      <c r="G2582" t="s">
        <v>235868</v>
      </c>
      <c r="H2582" t="s">
        <v>235882</v>
      </c>
      <c r="I2582" t="s">
        <v>235883</v>
      </c>
      <c r="J2582" t="s">
        <v>235884</v>
      </c>
      <c r="K2582" t="s">
        <v>235885</v>
      </c>
      <c r="L2582">
        <v>804226289</v>
      </c>
      <c r="M2582" s="1">
        <v>44203</v>
      </c>
      <c r="N2582" s="1">
        <v>46029</v>
      </c>
      <c r="O2582" t="s">
        <v>235886</v>
      </c>
      <c r="P2582" t="s">
        <v>199628</v>
      </c>
      <c r="Q2582" s="1">
        <v>44203</v>
      </c>
      <c r="R2582" s="1">
        <v>46029</v>
      </c>
      <c r="S2582" s="2" t="s">
        <v>41</v>
      </c>
      <c r="T2582" s="2" t="s">
        <v>296790</v>
      </c>
      <c r="U2582">
        <v>996</v>
      </c>
      <c r="V2582" t="s">
        <v>213</v>
      </c>
      <c r="W2582" t="s">
        <v>224613</v>
      </c>
      <c r="X2582">
        <v>271990787</v>
      </c>
      <c r="Y2582" t="s">
        <v>235887</v>
      </c>
      <c r="Z2582" t="s">
        <v>235888</v>
      </c>
      <c r="AA2582" t="s">
        <v>235889</v>
      </c>
      <c r="AB2582" t="s">
        <v>235890</v>
      </c>
      <c r="AC2582" t="s">
        <v>235891</v>
      </c>
      <c r="AD2582" t="s">
        <v>235892</v>
      </c>
      <c r="AE2582">
        <v>6792058568</v>
      </c>
      <c r="AF2582" t="s">
        <v>314636</v>
      </c>
      <c r="AG2582" t="s">
        <v>320353</v>
      </c>
    </row>
    <row r="2583" spans="1:33" x14ac:dyDescent="0.25">
      <c r="A2583" t="s">
        <v>118116</v>
      </c>
      <c r="B2583" t="s">
        <v>235810</v>
      </c>
      <c r="C2583" t="s">
        <v>235893</v>
      </c>
      <c r="D2583" t="s">
        <v>235894</v>
      </c>
      <c r="E2583" t="s">
        <v>235854</v>
      </c>
      <c r="F2583" t="s">
        <v>199628</v>
      </c>
      <c r="G2583" t="s">
        <v>235868</v>
      </c>
      <c r="H2583" t="s">
        <v>235895</v>
      </c>
      <c r="I2583" t="s">
        <v>235896</v>
      </c>
      <c r="J2583" t="s">
        <v>235897</v>
      </c>
      <c r="K2583" t="s">
        <v>235898</v>
      </c>
      <c r="L2583">
        <v>920834874</v>
      </c>
      <c r="M2583" s="1">
        <v>44569</v>
      </c>
      <c r="N2583" s="1">
        <v>46395</v>
      </c>
      <c r="O2583" t="s">
        <v>235899</v>
      </c>
      <c r="P2583" t="s">
        <v>199628</v>
      </c>
      <c r="Q2583" s="1">
        <v>44569</v>
      </c>
      <c r="R2583" s="1">
        <v>46395</v>
      </c>
      <c r="S2583" s="2" t="s">
        <v>58</v>
      </c>
      <c r="T2583" s="2" t="s">
        <v>296791</v>
      </c>
      <c r="U2583">
        <v>326</v>
      </c>
      <c r="V2583" t="s">
        <v>75</v>
      </c>
      <c r="W2583" t="s">
        <v>224581</v>
      </c>
      <c r="X2583">
        <v>271991207</v>
      </c>
      <c r="Y2583" t="s">
        <v>235900</v>
      </c>
      <c r="Z2583" t="s">
        <v>235901</v>
      </c>
      <c r="AA2583" t="s">
        <v>235902</v>
      </c>
      <c r="AB2583" t="s">
        <v>235903</v>
      </c>
      <c r="AC2583" t="s">
        <v>235904</v>
      </c>
      <c r="AD2583" t="s">
        <v>235905</v>
      </c>
      <c r="AE2583">
        <v>7161543429</v>
      </c>
      <c r="AF2583" t="s">
        <v>314637</v>
      </c>
      <c r="AG2583" t="s">
        <v>320354</v>
      </c>
    </row>
    <row r="2584" spans="1:33" x14ac:dyDescent="0.25">
      <c r="A2584" t="s">
        <v>112977</v>
      </c>
      <c r="B2584" t="s">
        <v>235810</v>
      </c>
      <c r="C2584" t="s">
        <v>235906</v>
      </c>
      <c r="D2584" t="s">
        <v>235907</v>
      </c>
      <c r="E2584" t="s">
        <v>235854</v>
      </c>
      <c r="F2584" t="s">
        <v>199628</v>
      </c>
      <c r="G2584" t="s">
        <v>235908</v>
      </c>
      <c r="H2584" t="s">
        <v>235909</v>
      </c>
      <c r="I2584" t="s">
        <v>235910</v>
      </c>
      <c r="J2584" t="s">
        <v>235911</v>
      </c>
      <c r="K2584" t="s">
        <v>235912</v>
      </c>
      <c r="L2584">
        <v>822325154</v>
      </c>
      <c r="M2584" s="1">
        <v>44935</v>
      </c>
      <c r="N2584" s="1">
        <v>46761</v>
      </c>
      <c r="O2584" t="s">
        <v>235913</v>
      </c>
      <c r="P2584" t="s">
        <v>199628</v>
      </c>
      <c r="Q2584" s="1">
        <v>44935</v>
      </c>
      <c r="R2584" s="1">
        <v>46761</v>
      </c>
      <c r="S2584" s="2" t="s">
        <v>74</v>
      </c>
      <c r="T2584" s="2" t="s">
        <v>296792</v>
      </c>
      <c r="U2584">
        <v>819</v>
      </c>
      <c r="V2584" t="s">
        <v>799</v>
      </c>
      <c r="W2584" t="s">
        <v>224565</v>
      </c>
      <c r="X2584">
        <v>271990871</v>
      </c>
      <c r="Y2584" t="s">
        <v>235914</v>
      </c>
      <c r="Z2584" t="s">
        <v>235915</v>
      </c>
      <c r="AA2584" t="s">
        <v>235916</v>
      </c>
      <c r="AB2584" t="s">
        <v>235917</v>
      </c>
      <c r="AC2584" t="s">
        <v>235918</v>
      </c>
      <c r="AD2584" t="s">
        <v>235919</v>
      </c>
      <c r="AE2584">
        <v>4143344470</v>
      </c>
      <c r="AF2584" t="s">
        <v>314638</v>
      </c>
      <c r="AG2584" t="s">
        <v>320355</v>
      </c>
    </row>
    <row r="2585" spans="1:33" x14ac:dyDescent="0.25">
      <c r="A2585" t="s">
        <v>111295</v>
      </c>
      <c r="B2585" t="s">
        <v>235810</v>
      </c>
      <c r="C2585" t="s">
        <v>235920</v>
      </c>
      <c r="D2585" t="s">
        <v>119749</v>
      </c>
      <c r="E2585" t="s">
        <v>235921</v>
      </c>
      <c r="F2585" t="s">
        <v>199628</v>
      </c>
      <c r="G2585" t="s">
        <v>235922</v>
      </c>
      <c r="H2585" t="s">
        <v>235923</v>
      </c>
      <c r="I2585" t="s">
        <v>235924</v>
      </c>
      <c r="J2585" t="s">
        <v>235925</v>
      </c>
      <c r="K2585" t="s">
        <v>235926</v>
      </c>
      <c r="L2585">
        <v>759285744</v>
      </c>
      <c r="M2585" s="1">
        <v>44571</v>
      </c>
      <c r="N2585" s="1">
        <v>46397</v>
      </c>
      <c r="O2585" t="s">
        <v>235927</v>
      </c>
      <c r="P2585" t="s">
        <v>199628</v>
      </c>
      <c r="Q2585" s="1">
        <v>44571</v>
      </c>
      <c r="R2585" s="1">
        <v>46397</v>
      </c>
      <c r="S2585" s="2" t="s">
        <v>90</v>
      </c>
      <c r="T2585" s="2" t="s">
        <v>296793</v>
      </c>
      <c r="U2585">
        <v>708</v>
      </c>
      <c r="V2585" t="s">
        <v>3533</v>
      </c>
      <c r="W2585" t="s">
        <v>228369</v>
      </c>
      <c r="X2585">
        <v>271991155</v>
      </c>
      <c r="Y2585" t="s">
        <v>235928</v>
      </c>
      <c r="Z2585" t="s">
        <v>235929</v>
      </c>
      <c r="AA2585" t="s">
        <v>235930</v>
      </c>
      <c r="AB2585" t="s">
        <v>235931</v>
      </c>
      <c r="AC2585" t="s">
        <v>235932</v>
      </c>
      <c r="AD2585" t="s">
        <v>235933</v>
      </c>
      <c r="AE2585">
        <v>4932198941</v>
      </c>
      <c r="AF2585" t="s">
        <v>314639</v>
      </c>
      <c r="AG2585" t="s">
        <v>320356</v>
      </c>
    </row>
    <row r="2586" spans="1:33" x14ac:dyDescent="0.25">
      <c r="A2586" t="s">
        <v>112225</v>
      </c>
      <c r="B2586" t="s">
        <v>235810</v>
      </c>
      <c r="C2586" t="s">
        <v>235934</v>
      </c>
      <c r="D2586" t="s">
        <v>235935</v>
      </c>
      <c r="E2586" t="s">
        <v>235921</v>
      </c>
      <c r="F2586" t="s">
        <v>199628</v>
      </c>
      <c r="G2586" t="s">
        <v>235936</v>
      </c>
      <c r="H2586" t="s">
        <v>235937</v>
      </c>
      <c r="I2586" t="s">
        <v>235938</v>
      </c>
      <c r="J2586" t="s">
        <v>235939</v>
      </c>
      <c r="K2586" t="s">
        <v>235940</v>
      </c>
      <c r="L2586">
        <v>189243653</v>
      </c>
      <c r="M2586" s="1">
        <v>43841</v>
      </c>
      <c r="N2586" s="1">
        <v>45668</v>
      </c>
      <c r="O2586" t="s">
        <v>235941</v>
      </c>
      <c r="P2586" t="s">
        <v>199628</v>
      </c>
      <c r="Q2586" s="1">
        <v>43841</v>
      </c>
      <c r="R2586" s="1">
        <v>45668</v>
      </c>
      <c r="S2586" s="2" t="s">
        <v>41</v>
      </c>
      <c r="T2586" s="2" t="s">
        <v>296794</v>
      </c>
      <c r="U2586">
        <v>971</v>
      </c>
      <c r="V2586" t="s">
        <v>135</v>
      </c>
      <c r="W2586" t="s">
        <v>228369</v>
      </c>
      <c r="X2586">
        <v>271991155</v>
      </c>
      <c r="Y2586" t="s">
        <v>235942</v>
      </c>
      <c r="Z2586" t="s">
        <v>235943</v>
      </c>
      <c r="AA2586" t="s">
        <v>235944</v>
      </c>
      <c r="AB2586" t="s">
        <v>235945</v>
      </c>
      <c r="AC2586" t="s">
        <v>235946</v>
      </c>
      <c r="AD2586" t="s">
        <v>235947</v>
      </c>
      <c r="AE2586">
        <v>4885657194</v>
      </c>
      <c r="AF2586" t="s">
        <v>314640</v>
      </c>
      <c r="AG2586" t="s">
        <v>320357</v>
      </c>
    </row>
    <row r="2587" spans="1:33" x14ac:dyDescent="0.25">
      <c r="A2587" t="s">
        <v>171154</v>
      </c>
      <c r="B2587" t="s">
        <v>235810</v>
      </c>
      <c r="C2587" t="s">
        <v>235948</v>
      </c>
      <c r="D2587" t="s">
        <v>66596</v>
      </c>
      <c r="E2587" t="s">
        <v>235921</v>
      </c>
      <c r="F2587" t="s">
        <v>199628</v>
      </c>
      <c r="G2587" t="s">
        <v>235949</v>
      </c>
      <c r="H2587" t="s">
        <v>235950</v>
      </c>
      <c r="I2587" t="s">
        <v>235951</v>
      </c>
      <c r="J2587" t="s">
        <v>235952</v>
      </c>
      <c r="K2587" t="s">
        <v>235953</v>
      </c>
      <c r="L2587">
        <v>269776785</v>
      </c>
      <c r="M2587" s="1">
        <v>44573</v>
      </c>
      <c r="N2587" s="1">
        <v>46399</v>
      </c>
      <c r="O2587" t="s">
        <v>235954</v>
      </c>
      <c r="P2587" t="s">
        <v>199628</v>
      </c>
      <c r="Q2587" s="1">
        <v>44573</v>
      </c>
      <c r="R2587" s="1">
        <v>46399</v>
      </c>
      <c r="S2587" s="2" t="s">
        <v>58</v>
      </c>
      <c r="T2587" s="2" t="s">
        <v>296795</v>
      </c>
      <c r="U2587">
        <v>483</v>
      </c>
      <c r="V2587" t="s">
        <v>1910</v>
      </c>
      <c r="W2587" t="s">
        <v>228369</v>
      </c>
      <c r="X2587">
        <v>271991155</v>
      </c>
      <c r="Y2587" t="s">
        <v>235955</v>
      </c>
      <c r="Z2587" t="s">
        <v>235956</v>
      </c>
      <c r="AA2587" t="s">
        <v>235957</v>
      </c>
      <c r="AB2587" t="s">
        <v>235958</v>
      </c>
      <c r="AC2587" t="s">
        <v>235959</v>
      </c>
      <c r="AD2587" t="s">
        <v>235960</v>
      </c>
      <c r="AE2587">
        <v>6499889680</v>
      </c>
      <c r="AF2587" t="s">
        <v>314641</v>
      </c>
      <c r="AG2587" t="s">
        <v>320358</v>
      </c>
    </row>
    <row r="2588" spans="1:33" x14ac:dyDescent="0.25">
      <c r="A2588" t="s">
        <v>198382</v>
      </c>
      <c r="B2588" t="s">
        <v>235810</v>
      </c>
      <c r="C2588" t="s">
        <v>235961</v>
      </c>
      <c r="D2588" t="s">
        <v>231741</v>
      </c>
      <c r="E2588" t="s">
        <v>235921</v>
      </c>
      <c r="F2588" t="s">
        <v>199628</v>
      </c>
      <c r="G2588" t="s">
        <v>235962</v>
      </c>
      <c r="H2588" t="s">
        <v>235963</v>
      </c>
      <c r="I2588" t="s">
        <v>235964</v>
      </c>
      <c r="J2588" t="s">
        <v>235965</v>
      </c>
      <c r="K2588" t="s">
        <v>235966</v>
      </c>
      <c r="L2588">
        <v>948441309</v>
      </c>
      <c r="M2588" s="1">
        <v>43843</v>
      </c>
      <c r="N2588" s="1">
        <v>45670</v>
      </c>
      <c r="O2588" t="s">
        <v>235967</v>
      </c>
      <c r="P2588" t="s">
        <v>199628</v>
      </c>
      <c r="Q2588" s="1">
        <v>43843</v>
      </c>
      <c r="R2588" s="1">
        <v>45670</v>
      </c>
      <c r="S2588" s="2" t="s">
        <v>74</v>
      </c>
      <c r="T2588" s="2" t="s">
        <v>296796</v>
      </c>
      <c r="U2588">
        <v>119</v>
      </c>
      <c r="V2588" t="s">
        <v>1630</v>
      </c>
      <c r="W2588" t="s">
        <v>228369</v>
      </c>
      <c r="X2588">
        <v>271991155</v>
      </c>
      <c r="Y2588" t="s">
        <v>235968</v>
      </c>
      <c r="Z2588" t="s">
        <v>235969</v>
      </c>
      <c r="AA2588" t="s">
        <v>193194</v>
      </c>
      <c r="AB2588" t="s">
        <v>235970</v>
      </c>
      <c r="AC2588" t="s">
        <v>235971</v>
      </c>
      <c r="AD2588" t="s">
        <v>235972</v>
      </c>
      <c r="AE2588">
        <v>3761974269</v>
      </c>
      <c r="AF2588" t="s">
        <v>314642</v>
      </c>
      <c r="AG2588" t="s">
        <v>320359</v>
      </c>
    </row>
    <row r="2589" spans="1:33" x14ac:dyDescent="0.25">
      <c r="A2589" t="s">
        <v>118023</v>
      </c>
      <c r="B2589" t="s">
        <v>235973</v>
      </c>
      <c r="C2589" t="s">
        <v>235974</v>
      </c>
      <c r="D2589" t="s">
        <v>235975</v>
      </c>
      <c r="E2589" t="s">
        <v>235921</v>
      </c>
      <c r="F2589" t="s">
        <v>199628</v>
      </c>
      <c r="G2589" t="s">
        <v>235922</v>
      </c>
      <c r="H2589" t="s">
        <v>235976</v>
      </c>
      <c r="I2589" t="s">
        <v>235977</v>
      </c>
      <c r="J2589" t="s">
        <v>235978</v>
      </c>
      <c r="K2589" t="s">
        <v>235979</v>
      </c>
      <c r="L2589">
        <v>689452383</v>
      </c>
      <c r="M2589" s="1">
        <v>43844</v>
      </c>
      <c r="N2589" s="1">
        <v>45671</v>
      </c>
      <c r="O2589" t="s">
        <v>235980</v>
      </c>
      <c r="P2589" t="s">
        <v>199628</v>
      </c>
      <c r="Q2589" s="1">
        <v>43844</v>
      </c>
      <c r="R2589" s="1">
        <v>45671</v>
      </c>
      <c r="S2589" s="2" t="s">
        <v>90</v>
      </c>
      <c r="T2589" s="2" t="s">
        <v>296797</v>
      </c>
      <c r="U2589">
        <v>543</v>
      </c>
      <c r="V2589" t="s">
        <v>121</v>
      </c>
      <c r="W2589" t="s">
        <v>228369</v>
      </c>
      <c r="X2589">
        <v>271991155</v>
      </c>
      <c r="Y2589" t="s">
        <v>235981</v>
      </c>
      <c r="Z2589" t="s">
        <v>235982</v>
      </c>
      <c r="AA2589" t="s">
        <v>235983</v>
      </c>
      <c r="AB2589" t="s">
        <v>235984</v>
      </c>
      <c r="AC2589" t="s">
        <v>235985</v>
      </c>
      <c r="AD2589" t="s">
        <v>235986</v>
      </c>
      <c r="AE2589">
        <v>2601457998</v>
      </c>
      <c r="AF2589" t="s">
        <v>314643</v>
      </c>
      <c r="AG2589" t="s">
        <v>320360</v>
      </c>
    </row>
    <row r="2590" spans="1:33" x14ac:dyDescent="0.25">
      <c r="A2590" t="s">
        <v>117573</v>
      </c>
      <c r="B2590" t="s">
        <v>235973</v>
      </c>
      <c r="C2590" t="s">
        <v>235987</v>
      </c>
      <c r="D2590" t="s">
        <v>235988</v>
      </c>
      <c r="E2590" t="s">
        <v>235921</v>
      </c>
      <c r="F2590" t="s">
        <v>199628</v>
      </c>
      <c r="G2590" t="s">
        <v>235922</v>
      </c>
      <c r="H2590" t="s">
        <v>235989</v>
      </c>
      <c r="I2590" t="s">
        <v>235990</v>
      </c>
      <c r="J2590" t="s">
        <v>235991</v>
      </c>
      <c r="K2590" t="s">
        <v>235992</v>
      </c>
      <c r="L2590">
        <v>113487672</v>
      </c>
      <c r="M2590" s="1">
        <v>43845</v>
      </c>
      <c r="N2590" s="1">
        <v>45672</v>
      </c>
      <c r="O2590" t="s">
        <v>235993</v>
      </c>
      <c r="P2590" t="s">
        <v>199628</v>
      </c>
      <c r="Q2590" s="1">
        <v>43845</v>
      </c>
      <c r="R2590" s="1">
        <v>45672</v>
      </c>
      <c r="S2590" s="2" t="s">
        <v>41</v>
      </c>
      <c r="T2590" s="2" t="s">
        <v>296798</v>
      </c>
      <c r="U2590">
        <v>711</v>
      </c>
      <c r="V2590" t="s">
        <v>329</v>
      </c>
      <c r="W2590" t="s">
        <v>228369</v>
      </c>
      <c r="X2590">
        <v>271991155</v>
      </c>
      <c r="Y2590" t="s">
        <v>235994</v>
      </c>
      <c r="Z2590" t="s">
        <v>235995</v>
      </c>
      <c r="AA2590" t="s">
        <v>235996</v>
      </c>
      <c r="AB2590" t="s">
        <v>235997</v>
      </c>
      <c r="AC2590" t="s">
        <v>235998</v>
      </c>
      <c r="AD2590" t="s">
        <v>235999</v>
      </c>
      <c r="AE2590">
        <v>7961152509</v>
      </c>
      <c r="AF2590" t="s">
        <v>314644</v>
      </c>
      <c r="AG2590" t="s">
        <v>320361</v>
      </c>
    </row>
    <row r="2591" spans="1:33" x14ac:dyDescent="0.25">
      <c r="A2591" t="s">
        <v>117358</v>
      </c>
      <c r="B2591" t="s">
        <v>235973</v>
      </c>
      <c r="C2591" t="s">
        <v>236000</v>
      </c>
      <c r="D2591" t="s">
        <v>236001</v>
      </c>
      <c r="E2591" t="s">
        <v>235921</v>
      </c>
      <c r="F2591" t="s">
        <v>199628</v>
      </c>
      <c r="G2591" t="s">
        <v>235922</v>
      </c>
      <c r="H2591" t="s">
        <v>236002</v>
      </c>
      <c r="I2591" t="s">
        <v>236003</v>
      </c>
      <c r="J2591" t="s">
        <v>236004</v>
      </c>
      <c r="K2591" t="s">
        <v>236005</v>
      </c>
      <c r="L2591">
        <v>353138471</v>
      </c>
      <c r="M2591" s="1">
        <v>43846</v>
      </c>
      <c r="N2591" s="1">
        <v>45673</v>
      </c>
      <c r="O2591" t="s">
        <v>236006</v>
      </c>
      <c r="P2591" t="s">
        <v>199628</v>
      </c>
      <c r="Q2591" s="1">
        <v>43846</v>
      </c>
      <c r="R2591" s="1">
        <v>45673</v>
      </c>
      <c r="S2591" s="2" t="s">
        <v>58</v>
      </c>
      <c r="T2591" s="2" t="s">
        <v>296799</v>
      </c>
      <c r="U2591">
        <v>321</v>
      </c>
      <c r="V2591" t="s">
        <v>7164</v>
      </c>
      <c r="W2591" t="s">
        <v>228369</v>
      </c>
      <c r="X2591">
        <v>271991155</v>
      </c>
      <c r="Y2591" t="s">
        <v>236007</v>
      </c>
      <c r="Z2591" t="s">
        <v>236008</v>
      </c>
      <c r="AA2591" t="s">
        <v>236009</v>
      </c>
      <c r="AB2591" t="s">
        <v>236010</v>
      </c>
      <c r="AC2591" t="s">
        <v>236011</v>
      </c>
      <c r="AD2591" t="s">
        <v>236012</v>
      </c>
      <c r="AE2591">
        <v>5810703725</v>
      </c>
      <c r="AF2591" t="s">
        <v>314645</v>
      </c>
      <c r="AG2591" t="s">
        <v>320362</v>
      </c>
    </row>
    <row r="2592" spans="1:33" x14ac:dyDescent="0.25">
      <c r="A2592" t="s">
        <v>127160</v>
      </c>
      <c r="B2592" t="s">
        <v>235973</v>
      </c>
      <c r="C2592" t="s">
        <v>236013</v>
      </c>
      <c r="D2592" t="s">
        <v>236014</v>
      </c>
      <c r="E2592" t="s">
        <v>236015</v>
      </c>
      <c r="F2592" t="s">
        <v>199628</v>
      </c>
      <c r="G2592" t="s">
        <v>236016</v>
      </c>
      <c r="H2592" t="s">
        <v>236017</v>
      </c>
      <c r="I2592" t="s">
        <v>236018</v>
      </c>
      <c r="J2592" t="s">
        <v>236019</v>
      </c>
      <c r="K2592" t="s">
        <v>236020</v>
      </c>
      <c r="L2592">
        <v>606377329</v>
      </c>
      <c r="M2592" s="1">
        <v>44943</v>
      </c>
      <c r="N2592" s="1">
        <v>46769</v>
      </c>
      <c r="O2592" t="s">
        <v>236021</v>
      </c>
      <c r="P2592" t="s">
        <v>199628</v>
      </c>
      <c r="Q2592" s="1">
        <v>44943</v>
      </c>
      <c r="R2592" s="1">
        <v>46769</v>
      </c>
      <c r="S2592" s="2" t="s">
        <v>74</v>
      </c>
      <c r="T2592" s="2" t="s">
        <v>296800</v>
      </c>
      <c r="U2592">
        <v>746</v>
      </c>
      <c r="V2592" t="s">
        <v>1980</v>
      </c>
      <c r="W2592" t="s">
        <v>224359</v>
      </c>
      <c r="X2592">
        <v>274975042</v>
      </c>
      <c r="Y2592" t="s">
        <v>236022</v>
      </c>
      <c r="Z2592" t="s">
        <v>236023</v>
      </c>
      <c r="AA2592" t="s">
        <v>121186</v>
      </c>
      <c r="AB2592" t="s">
        <v>236024</v>
      </c>
      <c r="AC2592" t="s">
        <v>236025</v>
      </c>
      <c r="AD2592" t="s">
        <v>236026</v>
      </c>
      <c r="AE2592">
        <v>7649066038</v>
      </c>
      <c r="AF2592" t="s">
        <v>314646</v>
      </c>
      <c r="AG2592" t="s">
        <v>320363</v>
      </c>
    </row>
    <row r="2593" spans="1:33" x14ac:dyDescent="0.25">
      <c r="A2593" t="s">
        <v>128837</v>
      </c>
      <c r="B2593" t="s">
        <v>236027</v>
      </c>
      <c r="C2593" t="s">
        <v>236028</v>
      </c>
      <c r="D2593" t="s">
        <v>236029</v>
      </c>
      <c r="E2593" t="s">
        <v>236015</v>
      </c>
      <c r="F2593" t="s">
        <v>199628</v>
      </c>
      <c r="G2593" t="s">
        <v>236016</v>
      </c>
      <c r="H2593" t="s">
        <v>236030</v>
      </c>
      <c r="I2593" t="s">
        <v>236031</v>
      </c>
      <c r="J2593" t="s">
        <v>236032</v>
      </c>
      <c r="K2593" t="s">
        <v>236033</v>
      </c>
      <c r="L2593">
        <v>755565521</v>
      </c>
      <c r="M2593" s="1">
        <v>43483</v>
      </c>
      <c r="N2593" s="1">
        <v>45309</v>
      </c>
      <c r="O2593" t="s">
        <v>236034</v>
      </c>
      <c r="P2593" t="s">
        <v>199628</v>
      </c>
      <c r="Q2593" s="1">
        <v>43483</v>
      </c>
      <c r="R2593" s="1">
        <v>45309</v>
      </c>
      <c r="S2593" s="2" t="s">
        <v>90</v>
      </c>
      <c r="T2593" s="2" t="s">
        <v>296801</v>
      </c>
      <c r="U2593">
        <v>746</v>
      </c>
      <c r="V2593" t="s">
        <v>2044</v>
      </c>
      <c r="W2593" t="s">
        <v>234702</v>
      </c>
      <c r="X2593">
        <v>274970607</v>
      </c>
      <c r="Y2593" t="s">
        <v>236035</v>
      </c>
      <c r="Z2593" t="s">
        <v>236036</v>
      </c>
      <c r="AA2593" t="s">
        <v>236037</v>
      </c>
      <c r="AB2593" t="s">
        <v>236038</v>
      </c>
      <c r="AC2593" t="s">
        <v>236039</v>
      </c>
      <c r="AD2593" t="s">
        <v>236040</v>
      </c>
      <c r="AE2593">
        <v>6505027842</v>
      </c>
      <c r="AF2593" t="s">
        <v>314647</v>
      </c>
      <c r="AG2593" t="s">
        <v>320364</v>
      </c>
    </row>
    <row r="2594" spans="1:33" x14ac:dyDescent="0.25">
      <c r="A2594" t="s">
        <v>127662</v>
      </c>
      <c r="B2594" t="s">
        <v>236027</v>
      </c>
      <c r="C2594" t="s">
        <v>236041</v>
      </c>
      <c r="D2594" t="s">
        <v>236042</v>
      </c>
      <c r="E2594" t="s">
        <v>236043</v>
      </c>
      <c r="F2594" t="s">
        <v>199628</v>
      </c>
      <c r="G2594" t="s">
        <v>236044</v>
      </c>
      <c r="H2594" t="s">
        <v>236045</v>
      </c>
      <c r="I2594" t="s">
        <v>236046</v>
      </c>
      <c r="J2594" t="s">
        <v>236047</v>
      </c>
      <c r="K2594" t="s">
        <v>236048</v>
      </c>
      <c r="L2594">
        <v>873434214</v>
      </c>
      <c r="M2594" s="1">
        <v>43852</v>
      </c>
      <c r="N2594" s="1">
        <v>45679</v>
      </c>
      <c r="O2594" t="s">
        <v>236049</v>
      </c>
      <c r="P2594" t="s">
        <v>199628</v>
      </c>
      <c r="Q2594" s="1">
        <v>43852</v>
      </c>
      <c r="R2594" s="1">
        <v>45679</v>
      </c>
      <c r="S2594" s="2" t="s">
        <v>41</v>
      </c>
      <c r="T2594" s="2" t="s">
        <v>296802</v>
      </c>
      <c r="U2594">
        <v>886</v>
      </c>
      <c r="V2594" t="s">
        <v>728</v>
      </c>
      <c r="W2594" t="s">
        <v>205346</v>
      </c>
      <c r="X2594">
        <v>271291525</v>
      </c>
      <c r="Y2594" t="s">
        <v>236050</v>
      </c>
      <c r="Z2594" t="s">
        <v>236051</v>
      </c>
      <c r="AA2594" t="s">
        <v>236052</v>
      </c>
      <c r="AB2594" t="s">
        <v>236053</v>
      </c>
      <c r="AC2594" t="s">
        <v>236054</v>
      </c>
      <c r="AD2594" t="s">
        <v>236055</v>
      </c>
      <c r="AE2594">
        <v>1380572524</v>
      </c>
      <c r="AF2594" t="s">
        <v>314648</v>
      </c>
      <c r="AG2594" t="s">
        <v>320365</v>
      </c>
    </row>
    <row r="2595" spans="1:33" x14ac:dyDescent="0.25">
      <c r="A2595" t="s">
        <v>116230</v>
      </c>
      <c r="B2595" t="s">
        <v>236056</v>
      </c>
      <c r="C2595" t="s">
        <v>236057</v>
      </c>
      <c r="D2595" t="s">
        <v>236058</v>
      </c>
      <c r="E2595" t="s">
        <v>236043</v>
      </c>
      <c r="F2595" t="s">
        <v>199628</v>
      </c>
      <c r="G2595" t="s">
        <v>236059</v>
      </c>
      <c r="H2595" t="s">
        <v>236060</v>
      </c>
      <c r="I2595" t="s">
        <v>236061</v>
      </c>
      <c r="J2595" t="s">
        <v>236062</v>
      </c>
      <c r="K2595" t="s">
        <v>236063</v>
      </c>
      <c r="L2595">
        <v>998618861</v>
      </c>
      <c r="M2595" s="1">
        <v>43858</v>
      </c>
      <c r="N2595" s="1">
        <v>45685</v>
      </c>
      <c r="O2595" t="s">
        <v>236064</v>
      </c>
      <c r="P2595" t="s">
        <v>199628</v>
      </c>
      <c r="Q2595" s="1">
        <v>43858</v>
      </c>
      <c r="R2595" s="1">
        <v>45685</v>
      </c>
      <c r="S2595" s="2" t="s">
        <v>58</v>
      </c>
      <c r="T2595" s="2" t="s">
        <v>296803</v>
      </c>
      <c r="U2595">
        <v>543</v>
      </c>
      <c r="V2595" t="s">
        <v>503</v>
      </c>
      <c r="W2595" t="s">
        <v>201907</v>
      </c>
      <c r="X2595">
        <v>74903719</v>
      </c>
      <c r="Y2595" t="s">
        <v>236065</v>
      </c>
      <c r="Z2595" t="s">
        <v>236066</v>
      </c>
      <c r="AA2595" t="s">
        <v>236067</v>
      </c>
      <c r="AB2595" t="s">
        <v>236068</v>
      </c>
      <c r="AC2595" t="s">
        <v>236069</v>
      </c>
      <c r="AD2595" t="s">
        <v>236070</v>
      </c>
      <c r="AE2595">
        <v>2244210905</v>
      </c>
      <c r="AF2595" t="s">
        <v>314649</v>
      </c>
      <c r="AG2595" t="s">
        <v>320366</v>
      </c>
    </row>
    <row r="2596" spans="1:33" x14ac:dyDescent="0.25">
      <c r="A2596" t="s">
        <v>111069</v>
      </c>
      <c r="B2596" t="s">
        <v>236071</v>
      </c>
      <c r="C2596" t="s">
        <v>236072</v>
      </c>
      <c r="D2596" t="s">
        <v>236073</v>
      </c>
      <c r="E2596" t="s">
        <v>236043</v>
      </c>
      <c r="F2596" t="s">
        <v>199628</v>
      </c>
      <c r="G2596" t="s">
        <v>236059</v>
      </c>
      <c r="H2596" t="s">
        <v>236074</v>
      </c>
      <c r="I2596" t="s">
        <v>236075</v>
      </c>
      <c r="J2596" t="s">
        <v>236076</v>
      </c>
      <c r="K2596" t="s">
        <v>236077</v>
      </c>
      <c r="L2596">
        <v>280292231</v>
      </c>
      <c r="M2596" s="1">
        <v>44595</v>
      </c>
      <c r="N2596" s="1">
        <v>46421</v>
      </c>
      <c r="O2596" t="s">
        <v>236078</v>
      </c>
      <c r="P2596" t="s">
        <v>199628</v>
      </c>
      <c r="Q2596" s="1">
        <v>44595</v>
      </c>
      <c r="R2596" s="1">
        <v>46421</v>
      </c>
      <c r="S2596" s="2" t="s">
        <v>74</v>
      </c>
      <c r="T2596" s="2" t="s">
        <v>296804</v>
      </c>
      <c r="U2596">
        <v>520</v>
      </c>
      <c r="V2596" t="s">
        <v>601</v>
      </c>
      <c r="W2596" t="s">
        <v>201907</v>
      </c>
      <c r="X2596">
        <v>74903719</v>
      </c>
      <c r="Y2596" t="s">
        <v>236079</v>
      </c>
      <c r="Z2596" t="s">
        <v>236080</v>
      </c>
      <c r="AA2596" t="s">
        <v>236081</v>
      </c>
      <c r="AB2596" t="s">
        <v>236082</v>
      </c>
      <c r="AC2596" t="s">
        <v>236083</v>
      </c>
      <c r="AD2596" t="s">
        <v>236084</v>
      </c>
      <c r="AE2596">
        <v>9448205453</v>
      </c>
      <c r="AF2596" t="s">
        <v>314650</v>
      </c>
      <c r="AG2596" t="s">
        <v>320367</v>
      </c>
    </row>
    <row r="2597" spans="1:33" x14ac:dyDescent="0.25">
      <c r="A2597" t="s">
        <v>236085</v>
      </c>
      <c r="B2597" t="s">
        <v>236086</v>
      </c>
      <c r="C2597" t="s">
        <v>236087</v>
      </c>
      <c r="D2597" t="s">
        <v>236088</v>
      </c>
      <c r="E2597" t="s">
        <v>236089</v>
      </c>
      <c r="F2597" t="s">
        <v>199628</v>
      </c>
      <c r="G2597" t="s">
        <v>236090</v>
      </c>
      <c r="H2597" t="s">
        <v>236091</v>
      </c>
      <c r="I2597" t="s">
        <v>236092</v>
      </c>
      <c r="J2597" t="s">
        <v>236093</v>
      </c>
      <c r="K2597" t="s">
        <v>236094</v>
      </c>
      <c r="L2597">
        <v>402032837</v>
      </c>
      <c r="M2597" s="1">
        <v>43505</v>
      </c>
      <c r="N2597" s="1">
        <v>45331</v>
      </c>
      <c r="O2597" t="s">
        <v>236095</v>
      </c>
      <c r="P2597" t="s">
        <v>199628</v>
      </c>
      <c r="Q2597" s="1">
        <v>43505</v>
      </c>
      <c r="R2597" s="1">
        <v>45331</v>
      </c>
      <c r="S2597" s="2" t="s">
        <v>90</v>
      </c>
      <c r="T2597" s="2" t="s">
        <v>296805</v>
      </c>
      <c r="U2597">
        <v>581</v>
      </c>
      <c r="V2597" t="s">
        <v>1438</v>
      </c>
      <c r="W2597" t="s">
        <v>203970</v>
      </c>
      <c r="X2597">
        <v>283977989</v>
      </c>
      <c r="Y2597" t="s">
        <v>236096</v>
      </c>
      <c r="Z2597" t="s">
        <v>236097</v>
      </c>
      <c r="AA2597" t="s">
        <v>236098</v>
      </c>
      <c r="AB2597" t="s">
        <v>236099</v>
      </c>
      <c r="AC2597" t="s">
        <v>236100</v>
      </c>
      <c r="AD2597" t="s">
        <v>236101</v>
      </c>
      <c r="AE2597">
        <v>9946856055</v>
      </c>
      <c r="AF2597" t="s">
        <v>314651</v>
      </c>
      <c r="AG2597" t="s">
        <v>320368</v>
      </c>
    </row>
    <row r="2598" spans="1:33" x14ac:dyDescent="0.25">
      <c r="A2598" t="s">
        <v>124023</v>
      </c>
      <c r="B2598" t="s">
        <v>236102</v>
      </c>
      <c r="C2598" t="s">
        <v>236103</v>
      </c>
      <c r="D2598" t="s">
        <v>236104</v>
      </c>
      <c r="E2598" t="s">
        <v>236089</v>
      </c>
      <c r="F2598" t="s">
        <v>199628</v>
      </c>
      <c r="G2598" t="s">
        <v>236090</v>
      </c>
      <c r="H2598" t="s">
        <v>236105</v>
      </c>
      <c r="I2598" t="s">
        <v>236106</v>
      </c>
      <c r="J2598" t="s">
        <v>236107</v>
      </c>
      <c r="K2598" t="s">
        <v>236108</v>
      </c>
      <c r="L2598">
        <v>243694453</v>
      </c>
      <c r="M2598" s="1">
        <v>44972</v>
      </c>
      <c r="N2598" s="1">
        <v>46798</v>
      </c>
      <c r="O2598" t="s">
        <v>236109</v>
      </c>
      <c r="P2598" t="s">
        <v>199628</v>
      </c>
      <c r="Q2598" s="1">
        <v>44972</v>
      </c>
      <c r="R2598" s="1">
        <v>46798</v>
      </c>
      <c r="S2598" s="2" t="s">
        <v>41</v>
      </c>
      <c r="T2598" s="2" t="s">
        <v>296806</v>
      </c>
      <c r="U2598">
        <v>672</v>
      </c>
      <c r="V2598" t="s">
        <v>75</v>
      </c>
      <c r="W2598" t="s">
        <v>203970</v>
      </c>
      <c r="X2598">
        <v>283977989</v>
      </c>
      <c r="Y2598" t="s">
        <v>236110</v>
      </c>
      <c r="Z2598" t="s">
        <v>236111</v>
      </c>
      <c r="AA2598" t="s">
        <v>236112</v>
      </c>
      <c r="AB2598" t="s">
        <v>236113</v>
      </c>
      <c r="AC2598" t="s">
        <v>236114</v>
      </c>
      <c r="AD2598" t="s">
        <v>236115</v>
      </c>
      <c r="AE2598">
        <v>3087208070</v>
      </c>
      <c r="AF2598" t="s">
        <v>314652</v>
      </c>
      <c r="AG2598" t="s">
        <v>320369</v>
      </c>
    </row>
    <row r="2599" spans="1:33" x14ac:dyDescent="0.25">
      <c r="A2599" t="s">
        <v>111069</v>
      </c>
      <c r="B2599" t="s">
        <v>236116</v>
      </c>
      <c r="C2599" t="s">
        <v>236117</v>
      </c>
      <c r="D2599" t="s">
        <v>236118</v>
      </c>
      <c r="E2599" t="s">
        <v>236089</v>
      </c>
      <c r="F2599" t="s">
        <v>199628</v>
      </c>
      <c r="G2599" t="s">
        <v>236090</v>
      </c>
      <c r="H2599" t="s">
        <v>236119</v>
      </c>
      <c r="I2599" t="s">
        <v>236120</v>
      </c>
      <c r="J2599" t="s">
        <v>236121</v>
      </c>
      <c r="K2599" t="s">
        <v>236122</v>
      </c>
      <c r="L2599">
        <v>201864457</v>
      </c>
      <c r="M2599" s="1">
        <v>44978</v>
      </c>
      <c r="N2599" s="1">
        <v>46804</v>
      </c>
      <c r="O2599" t="s">
        <v>236123</v>
      </c>
      <c r="P2599" t="s">
        <v>199628</v>
      </c>
      <c r="Q2599" s="1">
        <v>44978</v>
      </c>
      <c r="R2599" s="1">
        <v>46804</v>
      </c>
      <c r="S2599" s="2" t="s">
        <v>58</v>
      </c>
      <c r="T2599" s="2" t="s">
        <v>296807</v>
      </c>
      <c r="U2599">
        <v>338</v>
      </c>
      <c r="V2599" t="s">
        <v>329</v>
      </c>
      <c r="W2599" t="s">
        <v>203970</v>
      </c>
      <c r="X2599">
        <v>283977989</v>
      </c>
      <c r="Y2599" t="s">
        <v>236124</v>
      </c>
      <c r="Z2599" t="s">
        <v>236125</v>
      </c>
      <c r="AA2599" t="s">
        <v>236126</v>
      </c>
      <c r="AB2599" t="s">
        <v>236127</v>
      </c>
      <c r="AC2599" t="s">
        <v>236128</v>
      </c>
      <c r="AD2599" t="s">
        <v>236129</v>
      </c>
      <c r="AE2599">
        <v>7549271062</v>
      </c>
      <c r="AF2599" t="s">
        <v>314653</v>
      </c>
      <c r="AG2599" t="s">
        <v>320370</v>
      </c>
    </row>
    <row r="2600" spans="1:33" x14ac:dyDescent="0.25">
      <c r="A2600" t="s">
        <v>115415</v>
      </c>
      <c r="B2600" t="s">
        <v>236130</v>
      </c>
      <c r="C2600" t="s">
        <v>236131</v>
      </c>
      <c r="D2600" t="s">
        <v>236132</v>
      </c>
      <c r="E2600" t="s">
        <v>236089</v>
      </c>
      <c r="F2600" t="s">
        <v>199628</v>
      </c>
      <c r="G2600" t="s">
        <v>236090</v>
      </c>
      <c r="H2600" t="s">
        <v>236133</v>
      </c>
      <c r="I2600" t="s">
        <v>236134</v>
      </c>
      <c r="J2600" t="s">
        <v>236135</v>
      </c>
      <c r="K2600" t="s">
        <v>236136</v>
      </c>
      <c r="L2600">
        <v>751640319</v>
      </c>
      <c r="M2600" s="1">
        <v>44619</v>
      </c>
      <c r="N2600" s="1">
        <v>46445</v>
      </c>
      <c r="O2600" t="s">
        <v>236137</v>
      </c>
      <c r="P2600" t="s">
        <v>199628</v>
      </c>
      <c r="Q2600" s="1">
        <v>44619</v>
      </c>
      <c r="R2600" s="1">
        <v>46445</v>
      </c>
      <c r="S2600" s="2" t="s">
        <v>74</v>
      </c>
      <c r="T2600" s="2" t="s">
        <v>296808</v>
      </c>
      <c r="U2600">
        <v>523</v>
      </c>
      <c r="V2600" t="s">
        <v>615</v>
      </c>
      <c r="W2600" t="s">
        <v>203970</v>
      </c>
      <c r="X2600">
        <v>283977989</v>
      </c>
      <c r="Y2600" t="s">
        <v>236138</v>
      </c>
      <c r="Z2600" t="s">
        <v>236139</v>
      </c>
      <c r="AA2600" t="s">
        <v>236140</v>
      </c>
      <c r="AB2600" t="s">
        <v>236141</v>
      </c>
      <c r="AC2600" t="s">
        <v>236142</v>
      </c>
      <c r="AD2600" t="s">
        <v>236143</v>
      </c>
      <c r="AE2600">
        <v>9946984572</v>
      </c>
      <c r="AF2600" t="s">
        <v>314654</v>
      </c>
      <c r="AG2600" t="s">
        <v>320371</v>
      </c>
    </row>
    <row r="2601" spans="1:33" x14ac:dyDescent="0.25">
      <c r="A2601" t="s">
        <v>114247</v>
      </c>
      <c r="B2601" t="s">
        <v>236130</v>
      </c>
      <c r="C2601" t="s">
        <v>236144</v>
      </c>
      <c r="D2601" t="s">
        <v>236145</v>
      </c>
      <c r="E2601" t="s">
        <v>236089</v>
      </c>
      <c r="F2601" t="s">
        <v>199628</v>
      </c>
      <c r="G2601" t="s">
        <v>236090</v>
      </c>
      <c r="H2601" t="s">
        <v>236146</v>
      </c>
      <c r="I2601" t="s">
        <v>236147</v>
      </c>
      <c r="J2601" t="s">
        <v>236148</v>
      </c>
      <c r="K2601" t="s">
        <v>236149</v>
      </c>
      <c r="L2601">
        <v>681844494</v>
      </c>
      <c r="M2601" s="1">
        <v>43529</v>
      </c>
      <c r="N2601" s="1">
        <v>45356</v>
      </c>
      <c r="O2601" t="s">
        <v>236150</v>
      </c>
      <c r="P2601" t="s">
        <v>199628</v>
      </c>
      <c r="Q2601" s="1">
        <v>43529</v>
      </c>
      <c r="R2601" s="1">
        <v>45356</v>
      </c>
      <c r="S2601" s="2" t="s">
        <v>90</v>
      </c>
      <c r="T2601" s="2" t="s">
        <v>296809</v>
      </c>
      <c r="U2601">
        <v>902</v>
      </c>
      <c r="V2601" t="s">
        <v>1080</v>
      </c>
      <c r="W2601" t="s">
        <v>203970</v>
      </c>
      <c r="X2601">
        <v>283977989</v>
      </c>
      <c r="Y2601" t="s">
        <v>236151</v>
      </c>
      <c r="Z2601" t="s">
        <v>236152</v>
      </c>
      <c r="AA2601" t="s">
        <v>236153</v>
      </c>
      <c r="AB2601" t="s">
        <v>236154</v>
      </c>
      <c r="AC2601" t="s">
        <v>236155</v>
      </c>
      <c r="AD2601" t="s">
        <v>236156</v>
      </c>
      <c r="AE2601">
        <v>3645376652</v>
      </c>
      <c r="AF2601" t="s">
        <v>314655</v>
      </c>
      <c r="AG2601" t="s">
        <v>320372</v>
      </c>
    </row>
    <row r="2602" spans="1:33" x14ac:dyDescent="0.25">
      <c r="A2602" t="s">
        <v>145325</v>
      </c>
      <c r="B2602" t="s">
        <v>116625</v>
      </c>
      <c r="C2602" t="s">
        <v>236157</v>
      </c>
      <c r="D2602" t="s">
        <v>236158</v>
      </c>
      <c r="E2602" t="s">
        <v>236159</v>
      </c>
      <c r="F2602" t="s">
        <v>199628</v>
      </c>
      <c r="G2602" t="s">
        <v>236160</v>
      </c>
      <c r="H2602" t="s">
        <v>236161</v>
      </c>
      <c r="I2602" t="s">
        <v>236162</v>
      </c>
      <c r="J2602" t="s">
        <v>236163</v>
      </c>
      <c r="K2602" t="s">
        <v>236164</v>
      </c>
      <c r="L2602">
        <v>389241517</v>
      </c>
      <c r="M2602" s="1">
        <v>44284</v>
      </c>
      <c r="N2602" s="1">
        <v>46110</v>
      </c>
      <c r="O2602" t="s">
        <v>236165</v>
      </c>
      <c r="P2602" t="s">
        <v>199628</v>
      </c>
      <c r="Q2602" s="1">
        <v>44284</v>
      </c>
      <c r="R2602" s="1">
        <v>46110</v>
      </c>
      <c r="S2602" s="2" t="s">
        <v>41</v>
      </c>
      <c r="T2602" s="2" t="s">
        <v>296810</v>
      </c>
      <c r="U2602">
        <v>379</v>
      </c>
      <c r="V2602" t="s">
        <v>402</v>
      </c>
      <c r="W2602" t="s">
        <v>233023</v>
      </c>
      <c r="X2602">
        <v>83008650</v>
      </c>
      <c r="Y2602" t="s">
        <v>236166</v>
      </c>
      <c r="Z2602" t="s">
        <v>236167</v>
      </c>
      <c r="AA2602" t="s">
        <v>236168</v>
      </c>
      <c r="AB2602" t="s">
        <v>236169</v>
      </c>
      <c r="AC2602" t="s">
        <v>236170</v>
      </c>
      <c r="AD2602" t="s">
        <v>236171</v>
      </c>
      <c r="AE2602">
        <v>8884292820</v>
      </c>
      <c r="AF2602" t="s">
        <v>314656</v>
      </c>
      <c r="AG2602" t="s">
        <v>320373</v>
      </c>
    </row>
    <row r="2603" spans="1:33" x14ac:dyDescent="0.25">
      <c r="A2603" t="s">
        <v>152299</v>
      </c>
      <c r="B2603" t="s">
        <v>236172</v>
      </c>
      <c r="C2603" t="s">
        <v>236173</v>
      </c>
      <c r="D2603" t="s">
        <v>236174</v>
      </c>
      <c r="E2603" t="s">
        <v>236159</v>
      </c>
      <c r="F2603" t="s">
        <v>199628</v>
      </c>
      <c r="G2603" t="s">
        <v>236160</v>
      </c>
      <c r="H2603" t="s">
        <v>236175</v>
      </c>
      <c r="I2603" t="s">
        <v>204801</v>
      </c>
      <c r="J2603" t="s">
        <v>236176</v>
      </c>
      <c r="K2603" t="s">
        <v>236177</v>
      </c>
      <c r="L2603">
        <v>487838607</v>
      </c>
      <c r="M2603" s="1">
        <v>44320</v>
      </c>
      <c r="N2603" s="1">
        <v>46146</v>
      </c>
      <c r="O2603" t="s">
        <v>236178</v>
      </c>
      <c r="P2603" t="s">
        <v>199628</v>
      </c>
      <c r="Q2603" s="1">
        <v>44320</v>
      </c>
      <c r="R2603" s="1">
        <v>46146</v>
      </c>
      <c r="S2603" s="2" t="s">
        <v>58</v>
      </c>
      <c r="T2603" s="2" t="s">
        <v>296811</v>
      </c>
      <c r="U2603">
        <v>471</v>
      </c>
      <c r="V2603" t="s">
        <v>3393</v>
      </c>
      <c r="W2603" t="s">
        <v>211414</v>
      </c>
      <c r="X2603">
        <v>283077931</v>
      </c>
      <c r="Y2603" t="s">
        <v>236179</v>
      </c>
      <c r="Z2603" t="s">
        <v>236180</v>
      </c>
      <c r="AA2603" t="s">
        <v>236181</v>
      </c>
      <c r="AB2603" t="s">
        <v>236182</v>
      </c>
      <c r="AC2603" t="s">
        <v>236183</v>
      </c>
      <c r="AD2603" t="s">
        <v>236184</v>
      </c>
      <c r="AE2603">
        <v>6677632818</v>
      </c>
      <c r="AF2603" t="s">
        <v>314657</v>
      </c>
      <c r="AG2603" t="s">
        <v>320374</v>
      </c>
    </row>
    <row r="2604" spans="1:33" x14ac:dyDescent="0.25">
      <c r="A2604" t="s">
        <v>112977</v>
      </c>
      <c r="B2604" t="s">
        <v>236185</v>
      </c>
      <c r="C2604" t="s">
        <v>236186</v>
      </c>
      <c r="D2604" t="s">
        <v>236187</v>
      </c>
      <c r="E2604" t="s">
        <v>236159</v>
      </c>
      <c r="F2604" t="s">
        <v>199628</v>
      </c>
      <c r="G2604" t="s">
        <v>236160</v>
      </c>
      <c r="H2604" t="s">
        <v>236188</v>
      </c>
      <c r="I2604" t="s">
        <v>236189</v>
      </c>
      <c r="J2604" t="s">
        <v>236190</v>
      </c>
      <c r="K2604" t="s">
        <v>236191</v>
      </c>
      <c r="L2604">
        <v>219537570</v>
      </c>
      <c r="M2604" s="1">
        <v>45086</v>
      </c>
      <c r="N2604" s="1">
        <v>46913</v>
      </c>
      <c r="O2604" t="s">
        <v>236192</v>
      </c>
      <c r="P2604" t="s">
        <v>199628</v>
      </c>
      <c r="Q2604" s="1">
        <v>45086</v>
      </c>
      <c r="R2604" s="1">
        <v>46913</v>
      </c>
      <c r="S2604" s="2" t="s">
        <v>74</v>
      </c>
      <c r="T2604" s="2" t="s">
        <v>296812</v>
      </c>
      <c r="U2604">
        <v>931</v>
      </c>
      <c r="V2604" t="s">
        <v>75</v>
      </c>
      <c r="W2604" t="s">
        <v>233023</v>
      </c>
      <c r="X2604">
        <v>83008650</v>
      </c>
      <c r="Y2604" t="s">
        <v>236193</v>
      </c>
      <c r="Z2604" t="s">
        <v>236194</v>
      </c>
      <c r="AA2604" t="s">
        <v>236195</v>
      </c>
      <c r="AB2604" t="s">
        <v>236196</v>
      </c>
      <c r="AC2604" t="s">
        <v>236197</v>
      </c>
      <c r="AD2604" t="s">
        <v>236198</v>
      </c>
      <c r="AE2604">
        <v>5410262107</v>
      </c>
      <c r="AF2604" t="s">
        <v>314658</v>
      </c>
      <c r="AG2604" t="s">
        <v>320375</v>
      </c>
    </row>
    <row r="2605" spans="1:33" x14ac:dyDescent="0.25">
      <c r="A2605" t="s">
        <v>118023</v>
      </c>
      <c r="B2605" t="s">
        <v>236199</v>
      </c>
      <c r="C2605" t="s">
        <v>236200</v>
      </c>
      <c r="D2605" t="s">
        <v>236201</v>
      </c>
      <c r="E2605" t="s">
        <v>236159</v>
      </c>
      <c r="F2605" t="s">
        <v>199628</v>
      </c>
      <c r="G2605" t="s">
        <v>236160</v>
      </c>
      <c r="H2605" t="s">
        <v>236202</v>
      </c>
      <c r="I2605" t="s">
        <v>236203</v>
      </c>
      <c r="J2605" t="s">
        <v>236204</v>
      </c>
      <c r="K2605" t="s">
        <v>236205</v>
      </c>
      <c r="L2605">
        <v>516842194</v>
      </c>
      <c r="M2605" s="1">
        <v>44027</v>
      </c>
      <c r="N2605" s="1">
        <v>45853</v>
      </c>
      <c r="O2605" t="s">
        <v>236206</v>
      </c>
      <c r="P2605" t="s">
        <v>199628</v>
      </c>
      <c r="Q2605" s="1">
        <v>44027</v>
      </c>
      <c r="R2605" s="1">
        <v>45853</v>
      </c>
      <c r="S2605" s="2" t="s">
        <v>90</v>
      </c>
      <c r="T2605" s="2" t="s">
        <v>296813</v>
      </c>
      <c r="U2605">
        <v>395</v>
      </c>
      <c r="V2605" t="s">
        <v>837</v>
      </c>
      <c r="W2605" t="s">
        <v>233023</v>
      </c>
      <c r="X2605">
        <v>83008650</v>
      </c>
      <c r="Y2605" t="s">
        <v>236207</v>
      </c>
      <c r="Z2605" t="s">
        <v>236208</v>
      </c>
      <c r="AA2605" t="s">
        <v>236209</v>
      </c>
      <c r="AB2605" t="s">
        <v>236210</v>
      </c>
      <c r="AC2605" t="s">
        <v>236211</v>
      </c>
      <c r="AD2605" t="s">
        <v>236212</v>
      </c>
      <c r="AE2605">
        <v>3390212694</v>
      </c>
      <c r="AF2605" t="s">
        <v>314659</v>
      </c>
      <c r="AG2605" t="s">
        <v>320376</v>
      </c>
    </row>
    <row r="2606" spans="1:33" x14ac:dyDescent="0.25">
      <c r="A2606" t="s">
        <v>236213</v>
      </c>
      <c r="B2606" t="s">
        <v>236214</v>
      </c>
      <c r="C2606" t="s">
        <v>236215</v>
      </c>
      <c r="D2606" t="s">
        <v>236216</v>
      </c>
      <c r="E2606" t="s">
        <v>236217</v>
      </c>
      <c r="F2606" t="s">
        <v>199628</v>
      </c>
      <c r="G2606" t="s">
        <v>236218</v>
      </c>
      <c r="H2606" t="s">
        <v>236219</v>
      </c>
      <c r="I2606" t="s">
        <v>236220</v>
      </c>
      <c r="J2606" t="s">
        <v>236221</v>
      </c>
      <c r="K2606" t="s">
        <v>236222</v>
      </c>
      <c r="L2606">
        <v>571421851</v>
      </c>
      <c r="M2606" s="1">
        <v>45141</v>
      </c>
      <c r="N2606" s="1">
        <v>46968</v>
      </c>
      <c r="O2606" t="s">
        <v>236223</v>
      </c>
      <c r="P2606" t="s">
        <v>199628</v>
      </c>
      <c r="Q2606" s="1">
        <v>45141</v>
      </c>
      <c r="R2606" s="1">
        <v>46968</v>
      </c>
      <c r="S2606" s="2" t="s">
        <v>41</v>
      </c>
      <c r="T2606" s="2" t="s">
        <v>296814</v>
      </c>
      <c r="U2606">
        <v>509</v>
      </c>
      <c r="V2606" t="s">
        <v>837</v>
      </c>
      <c r="W2606" t="s">
        <v>233744</v>
      </c>
      <c r="X2606">
        <v>74910692</v>
      </c>
      <c r="Y2606" t="s">
        <v>236224</v>
      </c>
      <c r="Z2606" t="s">
        <v>236225</v>
      </c>
      <c r="AA2606" t="s">
        <v>236226</v>
      </c>
      <c r="AB2606" t="s">
        <v>236227</v>
      </c>
      <c r="AC2606" t="s">
        <v>236228</v>
      </c>
      <c r="AD2606" t="s">
        <v>236229</v>
      </c>
      <c r="AE2606">
        <v>7513864054</v>
      </c>
      <c r="AF2606" t="s">
        <v>314660</v>
      </c>
      <c r="AG2606" t="s">
        <v>320377</v>
      </c>
    </row>
    <row r="2607" spans="1:33" x14ac:dyDescent="0.25">
      <c r="A2607" t="s">
        <v>115776</v>
      </c>
      <c r="B2607" t="s">
        <v>236214</v>
      </c>
      <c r="C2607" t="s">
        <v>236230</v>
      </c>
      <c r="D2607" t="s">
        <v>236231</v>
      </c>
      <c r="E2607" t="s">
        <v>236217</v>
      </c>
      <c r="F2607" t="s">
        <v>199628</v>
      </c>
      <c r="G2607" t="s">
        <v>236232</v>
      </c>
      <c r="H2607" t="s">
        <v>236233</v>
      </c>
      <c r="I2607" t="s">
        <v>205047</v>
      </c>
      <c r="J2607" t="s">
        <v>236234</v>
      </c>
      <c r="K2607" t="s">
        <v>236235</v>
      </c>
      <c r="L2607">
        <v>998454675</v>
      </c>
      <c r="M2607" s="1">
        <v>44412</v>
      </c>
      <c r="N2607" s="1">
        <v>46238</v>
      </c>
      <c r="O2607" t="s">
        <v>236236</v>
      </c>
      <c r="P2607" t="s">
        <v>199628</v>
      </c>
      <c r="Q2607" s="1">
        <v>44412</v>
      </c>
      <c r="R2607" s="1">
        <v>46238</v>
      </c>
      <c r="S2607" s="2" t="s">
        <v>58</v>
      </c>
      <c r="T2607" s="2" t="s">
        <v>296815</v>
      </c>
      <c r="U2607">
        <v>475</v>
      </c>
      <c r="V2607" t="s">
        <v>121</v>
      </c>
      <c r="W2607" t="s">
        <v>233744</v>
      </c>
      <c r="X2607">
        <v>74910692</v>
      </c>
      <c r="Y2607" t="s">
        <v>236237</v>
      </c>
      <c r="Z2607" t="s">
        <v>236238</v>
      </c>
      <c r="AA2607" t="s">
        <v>236239</v>
      </c>
      <c r="AB2607" t="s">
        <v>236240</v>
      </c>
      <c r="AC2607" t="s">
        <v>236241</v>
      </c>
      <c r="AD2607" t="s">
        <v>236242</v>
      </c>
      <c r="AE2607">
        <v>8986382095</v>
      </c>
      <c r="AF2607" t="s">
        <v>314661</v>
      </c>
      <c r="AG2607" t="s">
        <v>320378</v>
      </c>
    </row>
    <row r="2608" spans="1:33" x14ac:dyDescent="0.25">
      <c r="A2608" t="s">
        <v>236243</v>
      </c>
      <c r="B2608" t="s">
        <v>236214</v>
      </c>
      <c r="C2608" t="s">
        <v>236244</v>
      </c>
      <c r="D2608" t="s">
        <v>39808</v>
      </c>
      <c r="E2608" t="s">
        <v>236217</v>
      </c>
      <c r="F2608" t="s">
        <v>199628</v>
      </c>
      <c r="G2608" t="s">
        <v>236245</v>
      </c>
      <c r="H2608" t="s">
        <v>236246</v>
      </c>
      <c r="I2608" t="s">
        <v>236247</v>
      </c>
      <c r="J2608" t="s">
        <v>236248</v>
      </c>
      <c r="K2608" t="s">
        <v>236249</v>
      </c>
      <c r="L2608">
        <v>140665776</v>
      </c>
      <c r="M2608" s="1">
        <v>44413</v>
      </c>
      <c r="N2608" s="1">
        <v>46239</v>
      </c>
      <c r="O2608" t="s">
        <v>236250</v>
      </c>
      <c r="P2608" t="s">
        <v>199628</v>
      </c>
      <c r="Q2608" s="1">
        <v>44413</v>
      </c>
      <c r="R2608" s="1">
        <v>46239</v>
      </c>
      <c r="S2608" s="2" t="s">
        <v>74</v>
      </c>
      <c r="T2608" s="2" t="s">
        <v>296816</v>
      </c>
      <c r="U2608">
        <v>135</v>
      </c>
      <c r="V2608" t="s">
        <v>3393</v>
      </c>
      <c r="W2608" t="s">
        <v>233744</v>
      </c>
      <c r="X2608">
        <v>74910692</v>
      </c>
      <c r="Y2608" t="s">
        <v>236251</v>
      </c>
      <c r="Z2608" t="s">
        <v>236252</v>
      </c>
      <c r="AA2608" t="s">
        <v>236253</v>
      </c>
      <c r="AB2608" t="s">
        <v>236254</v>
      </c>
      <c r="AC2608" t="s">
        <v>236255</v>
      </c>
      <c r="AD2608" t="s">
        <v>236256</v>
      </c>
      <c r="AE2608">
        <v>6609895908</v>
      </c>
      <c r="AF2608" t="s">
        <v>314662</v>
      </c>
      <c r="AG2608" t="s">
        <v>320379</v>
      </c>
    </row>
    <row r="2609" spans="1:33" x14ac:dyDescent="0.25">
      <c r="A2609" t="s">
        <v>111880</v>
      </c>
      <c r="B2609" t="s">
        <v>236257</v>
      </c>
      <c r="C2609" t="s">
        <v>236258</v>
      </c>
      <c r="D2609" t="s">
        <v>17129</v>
      </c>
      <c r="E2609" t="s">
        <v>236217</v>
      </c>
      <c r="F2609" t="s">
        <v>199628</v>
      </c>
      <c r="G2609" t="s">
        <v>236259</v>
      </c>
      <c r="H2609" t="s">
        <v>236260</v>
      </c>
      <c r="I2609" t="s">
        <v>236261</v>
      </c>
      <c r="J2609" t="s">
        <v>236262</v>
      </c>
      <c r="K2609" t="s">
        <v>236263</v>
      </c>
      <c r="L2609">
        <v>917922630</v>
      </c>
      <c r="M2609" s="1">
        <v>45144</v>
      </c>
      <c r="N2609" s="1">
        <v>46971</v>
      </c>
      <c r="O2609" t="s">
        <v>236264</v>
      </c>
      <c r="P2609" t="s">
        <v>199628</v>
      </c>
      <c r="Q2609" s="1">
        <v>45144</v>
      </c>
      <c r="R2609" s="1">
        <v>46971</v>
      </c>
      <c r="S2609" s="2" t="s">
        <v>90</v>
      </c>
      <c r="T2609" s="2" t="s">
        <v>296817</v>
      </c>
      <c r="U2609">
        <v>950</v>
      </c>
      <c r="V2609" t="s">
        <v>2044</v>
      </c>
      <c r="W2609" t="s">
        <v>233744</v>
      </c>
      <c r="X2609">
        <v>74910692</v>
      </c>
      <c r="Y2609" t="s">
        <v>236265</v>
      </c>
      <c r="Z2609" t="s">
        <v>236266</v>
      </c>
      <c r="AA2609" t="s">
        <v>77335</v>
      </c>
      <c r="AB2609" t="s">
        <v>236267</v>
      </c>
      <c r="AC2609" t="s">
        <v>236268</v>
      </c>
      <c r="AD2609" t="s">
        <v>236269</v>
      </c>
      <c r="AE2609">
        <v>1603460266</v>
      </c>
      <c r="AF2609" t="s">
        <v>314663</v>
      </c>
      <c r="AG2609" t="s">
        <v>320380</v>
      </c>
    </row>
    <row r="2610" spans="1:33" x14ac:dyDescent="0.25">
      <c r="A2610" t="s">
        <v>112881</v>
      </c>
      <c r="B2610" t="s">
        <v>236257</v>
      </c>
      <c r="C2610" t="s">
        <v>236270</v>
      </c>
      <c r="D2610" t="s">
        <v>236271</v>
      </c>
      <c r="E2610" t="s">
        <v>236217</v>
      </c>
      <c r="F2610" t="s">
        <v>199628</v>
      </c>
      <c r="G2610" t="s">
        <v>236272</v>
      </c>
      <c r="H2610" t="s">
        <v>236273</v>
      </c>
      <c r="I2610" t="s">
        <v>236274</v>
      </c>
      <c r="J2610" t="s">
        <v>236275</v>
      </c>
      <c r="K2610" t="s">
        <v>236276</v>
      </c>
      <c r="L2610">
        <v>364068419</v>
      </c>
      <c r="M2610" s="1">
        <v>44050</v>
      </c>
      <c r="N2610" s="1">
        <v>45876</v>
      </c>
      <c r="O2610" t="s">
        <v>236277</v>
      </c>
      <c r="P2610" t="s">
        <v>199628</v>
      </c>
      <c r="Q2610" s="1">
        <v>44050</v>
      </c>
      <c r="R2610" s="1">
        <v>45876</v>
      </c>
      <c r="S2610" s="2" t="s">
        <v>41</v>
      </c>
      <c r="T2610" s="2" t="s">
        <v>296818</v>
      </c>
      <c r="U2610">
        <v>955</v>
      </c>
      <c r="V2610" t="s">
        <v>905</v>
      </c>
      <c r="W2610" t="s">
        <v>233744</v>
      </c>
      <c r="X2610">
        <v>74910692</v>
      </c>
      <c r="Y2610" t="s">
        <v>236278</v>
      </c>
      <c r="Z2610" t="s">
        <v>236279</v>
      </c>
      <c r="AA2610" t="s">
        <v>236280</v>
      </c>
      <c r="AB2610" t="s">
        <v>236281</v>
      </c>
      <c r="AC2610" t="s">
        <v>236282</v>
      </c>
      <c r="AD2610" t="s">
        <v>236283</v>
      </c>
      <c r="AE2610">
        <v>9730337415</v>
      </c>
      <c r="AF2610" t="s">
        <v>314664</v>
      </c>
      <c r="AG2610" t="s">
        <v>320381</v>
      </c>
    </row>
    <row r="2611" spans="1:33" x14ac:dyDescent="0.25">
      <c r="A2611" t="s">
        <v>152299</v>
      </c>
      <c r="B2611" t="s">
        <v>236257</v>
      </c>
      <c r="C2611" t="s">
        <v>236284</v>
      </c>
      <c r="D2611" t="s">
        <v>236285</v>
      </c>
      <c r="E2611" t="s">
        <v>236217</v>
      </c>
      <c r="F2611" t="s">
        <v>199628</v>
      </c>
      <c r="G2611" t="s">
        <v>236218</v>
      </c>
      <c r="H2611" t="s">
        <v>236286</v>
      </c>
      <c r="I2611" t="s">
        <v>236287</v>
      </c>
      <c r="J2611" t="s">
        <v>236288</v>
      </c>
      <c r="K2611" t="s">
        <v>236289</v>
      </c>
      <c r="L2611">
        <v>410873163</v>
      </c>
      <c r="M2611" s="1">
        <v>44781</v>
      </c>
      <c r="N2611" s="1">
        <v>46607</v>
      </c>
      <c r="O2611" t="s">
        <v>236290</v>
      </c>
      <c r="P2611" t="s">
        <v>199628</v>
      </c>
      <c r="Q2611" s="1">
        <v>44781</v>
      </c>
      <c r="R2611" s="1">
        <v>46607</v>
      </c>
      <c r="S2611" s="2" t="s">
        <v>58</v>
      </c>
      <c r="T2611" s="2" t="s">
        <v>296819</v>
      </c>
      <c r="U2611">
        <v>655</v>
      </c>
      <c r="V2611" t="s">
        <v>517</v>
      </c>
      <c r="W2611" t="s">
        <v>233744</v>
      </c>
      <c r="X2611">
        <v>74910692</v>
      </c>
      <c r="Y2611" t="s">
        <v>236291</v>
      </c>
      <c r="Z2611" t="s">
        <v>236292</v>
      </c>
      <c r="AA2611" t="s">
        <v>236293</v>
      </c>
      <c r="AB2611" t="s">
        <v>236294</v>
      </c>
      <c r="AC2611" t="s">
        <v>236295</v>
      </c>
      <c r="AD2611" t="s">
        <v>236296</v>
      </c>
      <c r="AE2611">
        <v>8675969204</v>
      </c>
      <c r="AF2611" t="s">
        <v>314665</v>
      </c>
      <c r="AG2611" t="s">
        <v>320382</v>
      </c>
    </row>
    <row r="2612" spans="1:33" x14ac:dyDescent="0.25">
      <c r="A2612" t="s">
        <v>115432</v>
      </c>
      <c r="B2612" t="s">
        <v>236257</v>
      </c>
      <c r="C2612" t="s">
        <v>236297</v>
      </c>
      <c r="D2612" t="s">
        <v>236298</v>
      </c>
      <c r="E2612" t="s">
        <v>236217</v>
      </c>
      <c r="F2612" t="s">
        <v>199628</v>
      </c>
      <c r="G2612" t="s">
        <v>236218</v>
      </c>
      <c r="H2612" t="s">
        <v>236299</v>
      </c>
      <c r="I2612" t="s">
        <v>236300</v>
      </c>
      <c r="J2612" t="s">
        <v>236301</v>
      </c>
      <c r="K2612" t="s">
        <v>236302</v>
      </c>
      <c r="L2612">
        <v>884387357</v>
      </c>
      <c r="M2612" s="1">
        <v>44052</v>
      </c>
      <c r="N2612" s="1">
        <v>45878</v>
      </c>
      <c r="O2612" t="s">
        <v>236303</v>
      </c>
      <c r="P2612" t="s">
        <v>199628</v>
      </c>
      <c r="Q2612" s="1">
        <v>44052</v>
      </c>
      <c r="R2612" s="1">
        <v>45878</v>
      </c>
      <c r="S2612" s="2" t="s">
        <v>74</v>
      </c>
      <c r="T2612" s="2" t="s">
        <v>296820</v>
      </c>
      <c r="U2612">
        <v>792</v>
      </c>
      <c r="V2612" t="s">
        <v>713</v>
      </c>
      <c r="W2612" t="s">
        <v>233744</v>
      </c>
      <c r="X2612">
        <v>74910692</v>
      </c>
      <c r="Y2612" t="s">
        <v>236304</v>
      </c>
      <c r="Z2612" t="s">
        <v>236305</v>
      </c>
      <c r="AA2612" t="s">
        <v>236306</v>
      </c>
      <c r="AB2612" t="s">
        <v>236307</v>
      </c>
      <c r="AC2612" t="s">
        <v>236308</v>
      </c>
      <c r="AD2612" t="s">
        <v>236309</v>
      </c>
      <c r="AE2612">
        <v>8620222463</v>
      </c>
      <c r="AF2612" t="s">
        <v>314666</v>
      </c>
      <c r="AG2612" t="s">
        <v>320383</v>
      </c>
    </row>
    <row r="2613" spans="1:33" x14ac:dyDescent="0.25">
      <c r="A2613" t="s">
        <v>115760</v>
      </c>
      <c r="B2613" t="s">
        <v>236310</v>
      </c>
      <c r="C2613" t="s">
        <v>236311</v>
      </c>
      <c r="D2613" t="s">
        <v>236312</v>
      </c>
      <c r="E2613" t="s">
        <v>236217</v>
      </c>
      <c r="F2613" t="s">
        <v>199628</v>
      </c>
      <c r="G2613" t="s">
        <v>236218</v>
      </c>
      <c r="H2613" t="s">
        <v>236313</v>
      </c>
      <c r="I2613" t="s">
        <v>205061</v>
      </c>
      <c r="J2613" t="s">
        <v>236314</v>
      </c>
      <c r="K2613" t="s">
        <v>236315</v>
      </c>
      <c r="L2613">
        <v>936982165</v>
      </c>
      <c r="M2613" s="1">
        <v>43687</v>
      </c>
      <c r="N2613" s="1">
        <v>45514</v>
      </c>
      <c r="O2613" t="s">
        <v>236316</v>
      </c>
      <c r="P2613" t="s">
        <v>199628</v>
      </c>
      <c r="Q2613" s="1">
        <v>43687</v>
      </c>
      <c r="R2613" s="1">
        <v>45514</v>
      </c>
      <c r="S2613" s="2" t="s">
        <v>90</v>
      </c>
      <c r="T2613" s="2" t="s">
        <v>296821</v>
      </c>
      <c r="U2613">
        <v>613</v>
      </c>
      <c r="V2613" t="s">
        <v>713</v>
      </c>
      <c r="W2613" t="s">
        <v>233744</v>
      </c>
      <c r="X2613">
        <v>74910692</v>
      </c>
      <c r="Y2613" t="s">
        <v>236317</v>
      </c>
      <c r="Z2613" t="s">
        <v>236318</v>
      </c>
      <c r="AA2613" t="s">
        <v>236319</v>
      </c>
      <c r="AB2613" t="s">
        <v>236320</v>
      </c>
      <c r="AC2613" t="s">
        <v>236321</v>
      </c>
      <c r="AD2613" t="s">
        <v>236322</v>
      </c>
      <c r="AE2613">
        <v>3108871764</v>
      </c>
      <c r="AF2613" t="s">
        <v>314667</v>
      </c>
      <c r="AG2613" t="s">
        <v>320384</v>
      </c>
    </row>
    <row r="2614" spans="1:33" x14ac:dyDescent="0.25">
      <c r="A2614" t="s">
        <v>110470</v>
      </c>
      <c r="B2614" t="s">
        <v>236310</v>
      </c>
      <c r="C2614" t="s">
        <v>236323</v>
      </c>
      <c r="D2614" t="s">
        <v>236324</v>
      </c>
      <c r="E2614" t="s">
        <v>236325</v>
      </c>
      <c r="F2614" t="s">
        <v>199628</v>
      </c>
      <c r="G2614" t="s">
        <v>236326</v>
      </c>
      <c r="H2614" t="s">
        <v>236327</v>
      </c>
      <c r="I2614" t="s">
        <v>236328</v>
      </c>
      <c r="J2614" t="s">
        <v>236329</v>
      </c>
      <c r="K2614" t="s">
        <v>236330</v>
      </c>
      <c r="L2614">
        <v>210571119</v>
      </c>
      <c r="M2614" s="1">
        <v>45149</v>
      </c>
      <c r="N2614" s="1">
        <v>46976</v>
      </c>
      <c r="O2614" t="s">
        <v>236331</v>
      </c>
      <c r="P2614" t="s">
        <v>199628</v>
      </c>
      <c r="Q2614" s="1">
        <v>45149</v>
      </c>
      <c r="R2614" s="1">
        <v>46976</v>
      </c>
      <c r="S2614" s="2" t="s">
        <v>41</v>
      </c>
      <c r="T2614" s="2" t="s">
        <v>296822</v>
      </c>
      <c r="U2614">
        <v>845</v>
      </c>
      <c r="V2614" t="s">
        <v>2901</v>
      </c>
      <c r="W2614" t="s">
        <v>201907</v>
      </c>
      <c r="X2614">
        <v>74903719</v>
      </c>
      <c r="Y2614" t="s">
        <v>236332</v>
      </c>
      <c r="Z2614" t="s">
        <v>236333</v>
      </c>
      <c r="AA2614" t="s">
        <v>236334</v>
      </c>
      <c r="AB2614" t="s">
        <v>236335</v>
      </c>
      <c r="AC2614" t="s">
        <v>236336</v>
      </c>
      <c r="AD2614" t="s">
        <v>236337</v>
      </c>
      <c r="AE2614">
        <v>5974713652</v>
      </c>
      <c r="AF2614" t="s">
        <v>314668</v>
      </c>
      <c r="AG2614" t="s">
        <v>320385</v>
      </c>
    </row>
    <row r="2615" spans="1:33" x14ac:dyDescent="0.25">
      <c r="A2615" t="s">
        <v>111069</v>
      </c>
      <c r="B2615" t="s">
        <v>236310</v>
      </c>
      <c r="C2615" t="s">
        <v>236338</v>
      </c>
      <c r="D2615" t="s">
        <v>236339</v>
      </c>
      <c r="E2615" t="s">
        <v>236325</v>
      </c>
      <c r="F2615" t="s">
        <v>199628</v>
      </c>
      <c r="G2615" t="s">
        <v>236340</v>
      </c>
      <c r="H2615" t="s">
        <v>236341</v>
      </c>
      <c r="I2615" t="s">
        <v>236342</v>
      </c>
      <c r="J2615" t="s">
        <v>236343</v>
      </c>
      <c r="K2615" t="s">
        <v>236344</v>
      </c>
      <c r="L2615">
        <v>520442232</v>
      </c>
      <c r="M2615" s="1">
        <v>44420</v>
      </c>
      <c r="N2615" s="1">
        <v>46246</v>
      </c>
      <c r="O2615" t="s">
        <v>236345</v>
      </c>
      <c r="P2615" t="s">
        <v>199628</v>
      </c>
      <c r="Q2615" s="1">
        <v>44420</v>
      </c>
      <c r="R2615" s="1">
        <v>46246</v>
      </c>
      <c r="S2615" s="2" t="s">
        <v>58</v>
      </c>
      <c r="T2615" s="2" t="s">
        <v>296823</v>
      </c>
      <c r="U2615">
        <v>796</v>
      </c>
      <c r="V2615" t="s">
        <v>430</v>
      </c>
      <c r="W2615" t="s">
        <v>201344</v>
      </c>
      <c r="X2615">
        <v>271291596</v>
      </c>
      <c r="Y2615" t="s">
        <v>236346</v>
      </c>
      <c r="Z2615" t="s">
        <v>236347</v>
      </c>
      <c r="AA2615" t="s">
        <v>236348</v>
      </c>
      <c r="AB2615" t="s">
        <v>236349</v>
      </c>
      <c r="AC2615" t="s">
        <v>236350</v>
      </c>
      <c r="AD2615" t="s">
        <v>236351</v>
      </c>
      <c r="AE2615">
        <v>6404806174</v>
      </c>
      <c r="AF2615" t="s">
        <v>314669</v>
      </c>
      <c r="AG2615" t="s">
        <v>320386</v>
      </c>
    </row>
    <row r="2616" spans="1:33" x14ac:dyDescent="0.25">
      <c r="A2616" t="s">
        <v>115776</v>
      </c>
      <c r="B2616" t="s">
        <v>236310</v>
      </c>
      <c r="C2616" t="s">
        <v>236352</v>
      </c>
      <c r="D2616" t="s">
        <v>236353</v>
      </c>
      <c r="E2616" t="s">
        <v>236325</v>
      </c>
      <c r="F2616" t="s">
        <v>199628</v>
      </c>
      <c r="G2616" t="s">
        <v>236354</v>
      </c>
      <c r="H2616" t="s">
        <v>236355</v>
      </c>
      <c r="I2616" t="s">
        <v>236356</v>
      </c>
      <c r="J2616" t="s">
        <v>236357</v>
      </c>
      <c r="K2616" t="s">
        <v>236358</v>
      </c>
      <c r="L2616">
        <v>217275911</v>
      </c>
      <c r="M2616" s="1">
        <v>44421</v>
      </c>
      <c r="N2616" s="1">
        <v>46247</v>
      </c>
      <c r="O2616" t="s">
        <v>236359</v>
      </c>
      <c r="P2616" t="s">
        <v>199628</v>
      </c>
      <c r="Q2616" s="1">
        <v>44421</v>
      </c>
      <c r="R2616" s="1">
        <v>46247</v>
      </c>
      <c r="S2616" s="2" t="s">
        <v>74</v>
      </c>
      <c r="T2616" s="2" t="s">
        <v>296824</v>
      </c>
      <c r="U2616">
        <v>831</v>
      </c>
      <c r="V2616" t="s">
        <v>489</v>
      </c>
      <c r="W2616" t="s">
        <v>201907</v>
      </c>
      <c r="X2616">
        <v>74903719</v>
      </c>
      <c r="Y2616" t="s">
        <v>236360</v>
      </c>
      <c r="Z2616" t="s">
        <v>236361</v>
      </c>
      <c r="AA2616" t="s">
        <v>236362</v>
      </c>
      <c r="AB2616" t="s">
        <v>236363</v>
      </c>
      <c r="AC2616" t="s">
        <v>236364</v>
      </c>
      <c r="AD2616" t="s">
        <v>236365</v>
      </c>
      <c r="AE2616">
        <v>5085267242</v>
      </c>
      <c r="AF2616" t="s">
        <v>314670</v>
      </c>
      <c r="AG2616" t="s">
        <v>320387</v>
      </c>
    </row>
    <row r="2617" spans="1:33" x14ac:dyDescent="0.25">
      <c r="A2617" t="s">
        <v>118302</v>
      </c>
      <c r="B2617" t="s">
        <v>236310</v>
      </c>
      <c r="C2617" t="s">
        <v>236366</v>
      </c>
      <c r="D2617" t="s">
        <v>236367</v>
      </c>
      <c r="E2617" t="s">
        <v>236325</v>
      </c>
      <c r="F2617" t="s">
        <v>199628</v>
      </c>
      <c r="G2617" t="s">
        <v>236368</v>
      </c>
      <c r="H2617" t="s">
        <v>236369</v>
      </c>
      <c r="I2617" t="s">
        <v>236370</v>
      </c>
      <c r="J2617" t="s">
        <v>236371</v>
      </c>
      <c r="K2617" t="s">
        <v>236372</v>
      </c>
      <c r="L2617">
        <v>889224835</v>
      </c>
      <c r="M2617" s="1">
        <v>44787</v>
      </c>
      <c r="N2617" s="1">
        <v>46613</v>
      </c>
      <c r="O2617" t="s">
        <v>236373</v>
      </c>
      <c r="P2617" t="s">
        <v>199628</v>
      </c>
      <c r="Q2617" s="1">
        <v>44787</v>
      </c>
      <c r="R2617" s="1">
        <v>46613</v>
      </c>
      <c r="S2617" s="2" t="s">
        <v>90</v>
      </c>
      <c r="T2617" s="2" t="s">
        <v>296825</v>
      </c>
      <c r="U2617">
        <v>361</v>
      </c>
      <c r="V2617" t="s">
        <v>1235</v>
      </c>
      <c r="W2617" t="s">
        <v>201907</v>
      </c>
      <c r="X2617">
        <v>74903719</v>
      </c>
      <c r="Y2617" t="s">
        <v>236374</v>
      </c>
      <c r="Z2617" t="s">
        <v>236375</v>
      </c>
      <c r="AA2617" t="s">
        <v>236376</v>
      </c>
      <c r="AB2617" t="s">
        <v>236377</v>
      </c>
      <c r="AC2617" t="s">
        <v>236378</v>
      </c>
      <c r="AD2617" t="s">
        <v>236379</v>
      </c>
      <c r="AE2617">
        <v>7029661061</v>
      </c>
      <c r="AF2617" t="s">
        <v>314671</v>
      </c>
      <c r="AG2617" t="s">
        <v>320388</v>
      </c>
    </row>
    <row r="2618" spans="1:33" x14ac:dyDescent="0.25">
      <c r="A2618" t="s">
        <v>163842</v>
      </c>
      <c r="B2618" t="s">
        <v>236310</v>
      </c>
      <c r="C2618" t="s">
        <v>236380</v>
      </c>
      <c r="D2618" t="s">
        <v>180057</v>
      </c>
      <c r="E2618" t="s">
        <v>236325</v>
      </c>
      <c r="F2618" t="s">
        <v>199628</v>
      </c>
      <c r="G2618" t="s">
        <v>236381</v>
      </c>
      <c r="H2618" t="s">
        <v>236382</v>
      </c>
      <c r="I2618" t="s">
        <v>236383</v>
      </c>
      <c r="J2618" t="s">
        <v>236384</v>
      </c>
      <c r="K2618" t="s">
        <v>236385</v>
      </c>
      <c r="L2618">
        <v>623683725</v>
      </c>
      <c r="M2618" s="1">
        <v>44423</v>
      </c>
      <c r="N2618" s="1">
        <v>46249</v>
      </c>
      <c r="O2618" t="s">
        <v>236386</v>
      </c>
      <c r="P2618" t="s">
        <v>199628</v>
      </c>
      <c r="Q2618" s="1">
        <v>44423</v>
      </c>
      <c r="R2618" s="1">
        <v>46249</v>
      </c>
      <c r="S2618" s="2" t="s">
        <v>41</v>
      </c>
      <c r="T2618" s="2" t="s">
        <v>296826</v>
      </c>
      <c r="U2618">
        <v>907</v>
      </c>
      <c r="V2618" t="s">
        <v>531</v>
      </c>
      <c r="W2618" t="s">
        <v>205346</v>
      </c>
      <c r="X2618">
        <v>271291525</v>
      </c>
      <c r="Y2618" t="s">
        <v>236387</v>
      </c>
      <c r="Z2618" t="s">
        <v>236388</v>
      </c>
      <c r="AA2618" t="s">
        <v>236389</v>
      </c>
      <c r="AB2618" t="s">
        <v>236390</v>
      </c>
      <c r="AC2618" t="s">
        <v>236391</v>
      </c>
      <c r="AD2618" t="s">
        <v>236392</v>
      </c>
      <c r="AE2618">
        <v>5015270840</v>
      </c>
      <c r="AF2618" t="s">
        <v>314672</v>
      </c>
      <c r="AG2618" t="s">
        <v>320389</v>
      </c>
    </row>
    <row r="2619" spans="1:33" x14ac:dyDescent="0.25">
      <c r="A2619" t="s">
        <v>120454</v>
      </c>
      <c r="B2619" t="s">
        <v>236310</v>
      </c>
      <c r="C2619" t="s">
        <v>236393</v>
      </c>
      <c r="D2619" t="s">
        <v>236394</v>
      </c>
      <c r="E2619" t="s">
        <v>236325</v>
      </c>
      <c r="F2619" t="s">
        <v>199628</v>
      </c>
      <c r="G2619" t="s">
        <v>236395</v>
      </c>
      <c r="H2619" t="s">
        <v>236396</v>
      </c>
      <c r="I2619" t="s">
        <v>205076</v>
      </c>
      <c r="J2619" t="s">
        <v>236397</v>
      </c>
      <c r="K2619" t="s">
        <v>236398</v>
      </c>
      <c r="L2619">
        <v>525848941</v>
      </c>
      <c r="M2619" s="1">
        <v>44424</v>
      </c>
      <c r="N2619" s="1">
        <v>46250</v>
      </c>
      <c r="O2619" t="s">
        <v>236399</v>
      </c>
      <c r="P2619" t="s">
        <v>199628</v>
      </c>
      <c r="Q2619" s="1">
        <v>44424</v>
      </c>
      <c r="R2619" s="1">
        <v>46250</v>
      </c>
      <c r="S2619" s="2" t="s">
        <v>58</v>
      </c>
      <c r="T2619" s="2" t="s">
        <v>296827</v>
      </c>
      <c r="U2619">
        <v>646</v>
      </c>
      <c r="V2619" t="s">
        <v>3269</v>
      </c>
      <c r="W2619" t="s">
        <v>201907</v>
      </c>
      <c r="X2619">
        <v>74903719</v>
      </c>
      <c r="Y2619" t="s">
        <v>236400</v>
      </c>
      <c r="Z2619" t="s">
        <v>236401</v>
      </c>
      <c r="AA2619" t="s">
        <v>236402</v>
      </c>
      <c r="AB2619" t="s">
        <v>236403</v>
      </c>
      <c r="AC2619" t="s">
        <v>236404</v>
      </c>
      <c r="AD2619" t="s">
        <v>236405</v>
      </c>
      <c r="AE2619">
        <v>8168475122</v>
      </c>
      <c r="AF2619" t="s">
        <v>314673</v>
      </c>
      <c r="AG2619" t="s">
        <v>320390</v>
      </c>
    </row>
    <row r="2620" spans="1:33" x14ac:dyDescent="0.25">
      <c r="A2620" t="s">
        <v>116245</v>
      </c>
      <c r="B2620" t="s">
        <v>236406</v>
      </c>
      <c r="C2620" t="s">
        <v>236407</v>
      </c>
      <c r="D2620" t="s">
        <v>236408</v>
      </c>
      <c r="E2620" t="s">
        <v>236325</v>
      </c>
      <c r="F2620" t="s">
        <v>199628</v>
      </c>
      <c r="G2620" t="s">
        <v>236409</v>
      </c>
      <c r="H2620" t="s">
        <v>236410</v>
      </c>
      <c r="I2620" t="s">
        <v>236411</v>
      </c>
      <c r="J2620" t="s">
        <v>236412</v>
      </c>
      <c r="K2620" t="s">
        <v>236413</v>
      </c>
      <c r="L2620">
        <v>420803220</v>
      </c>
      <c r="M2620" s="1">
        <v>45155</v>
      </c>
      <c r="N2620" s="1">
        <v>46982</v>
      </c>
      <c r="O2620" t="s">
        <v>236414</v>
      </c>
      <c r="P2620" t="s">
        <v>199628</v>
      </c>
      <c r="Q2620" s="1">
        <v>45155</v>
      </c>
      <c r="R2620" s="1">
        <v>46982</v>
      </c>
      <c r="S2620" s="2" t="s">
        <v>74</v>
      </c>
      <c r="T2620" s="2" t="s">
        <v>296828</v>
      </c>
      <c r="U2620">
        <v>926</v>
      </c>
      <c r="V2620" t="s">
        <v>2400</v>
      </c>
      <c r="W2620" t="s">
        <v>201907</v>
      </c>
      <c r="X2620">
        <v>74903719</v>
      </c>
      <c r="Y2620" t="s">
        <v>236415</v>
      </c>
      <c r="Z2620" t="s">
        <v>236416</v>
      </c>
      <c r="AA2620" t="s">
        <v>236417</v>
      </c>
      <c r="AB2620" t="s">
        <v>236418</v>
      </c>
      <c r="AC2620" t="s">
        <v>236419</v>
      </c>
      <c r="AD2620" t="s">
        <v>236420</v>
      </c>
      <c r="AE2620">
        <v>4635391532</v>
      </c>
      <c r="AF2620" t="s">
        <v>314674</v>
      </c>
      <c r="AG2620" t="s">
        <v>320391</v>
      </c>
    </row>
    <row r="2621" spans="1:33" x14ac:dyDescent="0.25">
      <c r="A2621" t="s">
        <v>121571</v>
      </c>
      <c r="B2621" t="s">
        <v>236406</v>
      </c>
      <c r="C2621" t="s">
        <v>236421</v>
      </c>
      <c r="D2621" t="s">
        <v>197058</v>
      </c>
      <c r="E2621" t="s">
        <v>236325</v>
      </c>
      <c r="F2621" t="s">
        <v>199628</v>
      </c>
      <c r="G2621" t="s">
        <v>236422</v>
      </c>
      <c r="H2621" t="s">
        <v>236423</v>
      </c>
      <c r="I2621" t="s">
        <v>236424</v>
      </c>
      <c r="J2621" t="s">
        <v>236425</v>
      </c>
      <c r="K2621" t="s">
        <v>236426</v>
      </c>
      <c r="L2621">
        <v>830893798</v>
      </c>
      <c r="M2621" s="1">
        <v>44061</v>
      </c>
      <c r="N2621" s="1">
        <v>45887</v>
      </c>
      <c r="O2621" t="s">
        <v>236427</v>
      </c>
      <c r="P2621" t="s">
        <v>199628</v>
      </c>
      <c r="Q2621" s="1">
        <v>44061</v>
      </c>
      <c r="R2621" s="1">
        <v>45887</v>
      </c>
      <c r="S2621" s="2" t="s">
        <v>90</v>
      </c>
      <c r="T2621" s="2" t="s">
        <v>296829</v>
      </c>
      <c r="U2621">
        <v>695</v>
      </c>
      <c r="V2621" t="s">
        <v>670</v>
      </c>
      <c r="W2621" t="s">
        <v>205346</v>
      </c>
      <c r="X2621">
        <v>271291525</v>
      </c>
      <c r="Y2621" t="s">
        <v>236428</v>
      </c>
      <c r="Z2621" t="s">
        <v>236429</v>
      </c>
      <c r="AA2621" t="s">
        <v>236430</v>
      </c>
      <c r="AB2621" t="s">
        <v>236431</v>
      </c>
      <c r="AC2621" t="s">
        <v>236432</v>
      </c>
      <c r="AD2621" t="s">
        <v>236433</v>
      </c>
      <c r="AE2621">
        <v>8298241698</v>
      </c>
      <c r="AF2621" t="s">
        <v>314675</v>
      </c>
      <c r="AG2621" t="s">
        <v>320392</v>
      </c>
    </row>
    <row r="2622" spans="1:33" x14ac:dyDescent="0.25">
      <c r="A2622" t="s">
        <v>165218</v>
      </c>
      <c r="B2622" t="s">
        <v>236406</v>
      </c>
      <c r="C2622" t="s">
        <v>236434</v>
      </c>
      <c r="D2622" t="s">
        <v>154866</v>
      </c>
      <c r="E2622" t="s">
        <v>236325</v>
      </c>
      <c r="F2622" t="s">
        <v>199628</v>
      </c>
      <c r="G2622" t="s">
        <v>236435</v>
      </c>
      <c r="H2622" t="s">
        <v>236436</v>
      </c>
      <c r="I2622" t="s">
        <v>236437</v>
      </c>
      <c r="J2622" t="s">
        <v>236438</v>
      </c>
      <c r="K2622" t="s">
        <v>236439</v>
      </c>
      <c r="L2622">
        <v>416966183</v>
      </c>
      <c r="M2622" s="1">
        <v>43696</v>
      </c>
      <c r="N2622" s="1">
        <v>45523</v>
      </c>
      <c r="O2622" t="s">
        <v>236440</v>
      </c>
      <c r="P2622" t="s">
        <v>199628</v>
      </c>
      <c r="Q2622" s="1">
        <v>43696</v>
      </c>
      <c r="R2622" s="1">
        <v>45523</v>
      </c>
      <c r="S2622" s="2" t="s">
        <v>41</v>
      </c>
      <c r="T2622" s="2" t="s">
        <v>296830</v>
      </c>
      <c r="U2622">
        <v>889</v>
      </c>
      <c r="V2622" t="s">
        <v>213</v>
      </c>
      <c r="W2622" t="s">
        <v>205346</v>
      </c>
      <c r="X2622">
        <v>271291525</v>
      </c>
      <c r="Y2622" t="s">
        <v>236441</v>
      </c>
      <c r="Z2622" t="s">
        <v>236442</v>
      </c>
      <c r="AA2622" t="s">
        <v>236443</v>
      </c>
      <c r="AB2622" t="s">
        <v>236444</v>
      </c>
      <c r="AC2622" t="s">
        <v>236445</v>
      </c>
      <c r="AD2622" t="s">
        <v>236446</v>
      </c>
      <c r="AE2622">
        <v>9832288756</v>
      </c>
      <c r="AF2622" t="s">
        <v>314676</v>
      </c>
      <c r="AG2622" t="s">
        <v>320393</v>
      </c>
    </row>
    <row r="2623" spans="1:33" x14ac:dyDescent="0.25">
      <c r="A2623" t="s">
        <v>114017</v>
      </c>
      <c r="B2623" t="s">
        <v>236406</v>
      </c>
      <c r="C2623" t="s">
        <v>236447</v>
      </c>
      <c r="D2623" t="s">
        <v>173938</v>
      </c>
      <c r="E2623" t="s">
        <v>236325</v>
      </c>
      <c r="F2623" t="s">
        <v>199628</v>
      </c>
      <c r="G2623" t="s">
        <v>236448</v>
      </c>
      <c r="H2623" t="s">
        <v>236449</v>
      </c>
      <c r="I2623" t="s">
        <v>236450</v>
      </c>
      <c r="J2623" t="s">
        <v>236451</v>
      </c>
      <c r="K2623" t="s">
        <v>236452</v>
      </c>
      <c r="L2623">
        <v>774257107</v>
      </c>
      <c r="M2623" s="1">
        <v>44428</v>
      </c>
      <c r="N2623" s="1">
        <v>46254</v>
      </c>
      <c r="O2623" t="s">
        <v>236453</v>
      </c>
      <c r="P2623" t="s">
        <v>199628</v>
      </c>
      <c r="Q2623" s="1">
        <v>44428</v>
      </c>
      <c r="R2623" s="1">
        <v>46254</v>
      </c>
      <c r="S2623" s="2" t="s">
        <v>58</v>
      </c>
      <c r="T2623" s="2" t="s">
        <v>296831</v>
      </c>
      <c r="U2623">
        <v>270</v>
      </c>
      <c r="V2623" t="s">
        <v>198</v>
      </c>
      <c r="W2623" t="s">
        <v>201344</v>
      </c>
      <c r="X2623">
        <v>271291596</v>
      </c>
      <c r="Y2623" t="s">
        <v>236454</v>
      </c>
      <c r="Z2623" t="s">
        <v>236455</v>
      </c>
      <c r="AA2623" t="s">
        <v>236456</v>
      </c>
      <c r="AB2623" t="s">
        <v>236457</v>
      </c>
      <c r="AC2623" t="s">
        <v>236458</v>
      </c>
      <c r="AD2623" t="s">
        <v>236459</v>
      </c>
      <c r="AE2623">
        <v>1903708075</v>
      </c>
      <c r="AF2623" t="s">
        <v>314677</v>
      </c>
      <c r="AG2623" t="s">
        <v>320394</v>
      </c>
    </row>
    <row r="2624" spans="1:33" x14ac:dyDescent="0.25">
      <c r="A2624" t="s">
        <v>114290</v>
      </c>
      <c r="B2624" t="s">
        <v>236406</v>
      </c>
      <c r="C2624" t="s">
        <v>236460</v>
      </c>
      <c r="D2624" t="s">
        <v>236461</v>
      </c>
      <c r="E2624" t="s">
        <v>236325</v>
      </c>
      <c r="F2624" t="s">
        <v>199628</v>
      </c>
      <c r="G2624" t="s">
        <v>236462</v>
      </c>
      <c r="H2624" t="s">
        <v>236463</v>
      </c>
      <c r="I2624" t="s">
        <v>236464</v>
      </c>
      <c r="J2624" t="s">
        <v>236465</v>
      </c>
      <c r="K2624" t="s">
        <v>236466</v>
      </c>
      <c r="L2624">
        <v>999076286</v>
      </c>
      <c r="M2624" s="1">
        <v>43698</v>
      </c>
      <c r="N2624" s="1">
        <v>45525</v>
      </c>
      <c r="O2624" t="s">
        <v>236467</v>
      </c>
      <c r="P2624" t="s">
        <v>199628</v>
      </c>
      <c r="Q2624" s="1">
        <v>43698</v>
      </c>
      <c r="R2624" s="1">
        <v>45525</v>
      </c>
      <c r="S2624" s="2" t="s">
        <v>74</v>
      </c>
      <c r="T2624" s="2" t="s">
        <v>296832</v>
      </c>
      <c r="U2624">
        <v>509</v>
      </c>
      <c r="V2624" t="s">
        <v>1080</v>
      </c>
      <c r="W2624" t="s">
        <v>201907</v>
      </c>
      <c r="X2624">
        <v>74903719</v>
      </c>
      <c r="Y2624" t="s">
        <v>236468</v>
      </c>
      <c r="Z2624" t="s">
        <v>236469</v>
      </c>
      <c r="AA2624" t="s">
        <v>236470</v>
      </c>
      <c r="AB2624" t="s">
        <v>236471</v>
      </c>
      <c r="AC2624" t="s">
        <v>236472</v>
      </c>
      <c r="AD2624" t="s">
        <v>236473</v>
      </c>
      <c r="AE2624">
        <v>5611297590</v>
      </c>
      <c r="AF2624" t="s">
        <v>314678</v>
      </c>
      <c r="AG2624" t="s">
        <v>320395</v>
      </c>
    </row>
    <row r="2625" spans="1:33" x14ac:dyDescent="0.25">
      <c r="A2625" t="s">
        <v>113692</v>
      </c>
      <c r="B2625" t="s">
        <v>236406</v>
      </c>
      <c r="C2625" t="s">
        <v>236474</v>
      </c>
      <c r="D2625" t="s">
        <v>236475</v>
      </c>
      <c r="E2625" t="s">
        <v>236325</v>
      </c>
      <c r="F2625" t="s">
        <v>199628</v>
      </c>
      <c r="G2625" t="s">
        <v>236476</v>
      </c>
      <c r="H2625" t="s">
        <v>236477</v>
      </c>
      <c r="I2625" t="s">
        <v>205089</v>
      </c>
      <c r="J2625" t="s">
        <v>236478</v>
      </c>
      <c r="K2625" t="s">
        <v>236479</v>
      </c>
      <c r="L2625">
        <v>839362101</v>
      </c>
      <c r="M2625" s="1">
        <v>44795</v>
      </c>
      <c r="N2625" s="1">
        <v>46621</v>
      </c>
      <c r="O2625" t="s">
        <v>236480</v>
      </c>
      <c r="P2625" t="s">
        <v>199628</v>
      </c>
      <c r="Q2625" s="1">
        <v>44795</v>
      </c>
      <c r="R2625" s="1">
        <v>46621</v>
      </c>
      <c r="S2625" s="2" t="s">
        <v>90</v>
      </c>
      <c r="T2625" s="2" t="s">
        <v>296833</v>
      </c>
      <c r="U2625">
        <v>615</v>
      </c>
      <c r="V2625" t="s">
        <v>1235</v>
      </c>
      <c r="W2625" t="s">
        <v>201907</v>
      </c>
      <c r="X2625">
        <v>74903719</v>
      </c>
      <c r="Y2625" t="s">
        <v>236481</v>
      </c>
      <c r="Z2625" t="s">
        <v>236482</v>
      </c>
      <c r="AA2625" t="s">
        <v>191228</v>
      </c>
      <c r="AB2625" t="s">
        <v>236483</v>
      </c>
      <c r="AC2625" t="s">
        <v>236484</v>
      </c>
      <c r="AD2625" t="s">
        <v>236485</v>
      </c>
      <c r="AE2625">
        <v>7478653509</v>
      </c>
      <c r="AF2625" t="s">
        <v>314679</v>
      </c>
      <c r="AG2625" t="s">
        <v>320396</v>
      </c>
    </row>
    <row r="2626" spans="1:33" x14ac:dyDescent="0.25">
      <c r="A2626" t="s">
        <v>111772</v>
      </c>
      <c r="B2626" t="s">
        <v>236406</v>
      </c>
      <c r="C2626" t="s">
        <v>236486</v>
      </c>
      <c r="D2626" t="s">
        <v>27852</v>
      </c>
      <c r="E2626" t="s">
        <v>236487</v>
      </c>
      <c r="F2626" t="s">
        <v>199628</v>
      </c>
      <c r="G2626" t="s">
        <v>236488</v>
      </c>
      <c r="H2626" t="s">
        <v>236489</v>
      </c>
      <c r="I2626" t="s">
        <v>236490</v>
      </c>
      <c r="J2626" t="s">
        <v>236491</v>
      </c>
      <c r="K2626" t="s">
        <v>236492</v>
      </c>
      <c r="L2626">
        <v>609871724</v>
      </c>
      <c r="M2626" s="1">
        <v>44431</v>
      </c>
      <c r="N2626" s="1">
        <v>46257</v>
      </c>
      <c r="O2626" t="s">
        <v>236493</v>
      </c>
      <c r="P2626" t="s">
        <v>199628</v>
      </c>
      <c r="Q2626" s="1">
        <v>44431</v>
      </c>
      <c r="R2626" s="1">
        <v>46257</v>
      </c>
      <c r="S2626" s="2" t="s">
        <v>41</v>
      </c>
      <c r="T2626" s="2" t="s">
        <v>296834</v>
      </c>
      <c r="U2626">
        <v>184</v>
      </c>
      <c r="V2626" t="s">
        <v>272</v>
      </c>
      <c r="W2626" t="s">
        <v>200367</v>
      </c>
      <c r="X2626">
        <v>74905319</v>
      </c>
      <c r="Y2626" t="s">
        <v>236494</v>
      </c>
      <c r="Z2626" t="s">
        <v>236495</v>
      </c>
      <c r="AA2626" t="s">
        <v>236496</v>
      </c>
      <c r="AB2626" t="s">
        <v>236497</v>
      </c>
      <c r="AC2626" t="s">
        <v>236498</v>
      </c>
      <c r="AD2626" t="s">
        <v>236499</v>
      </c>
      <c r="AE2626">
        <v>1721618070</v>
      </c>
      <c r="AF2626" t="s">
        <v>314680</v>
      </c>
      <c r="AG2626" t="s">
        <v>320397</v>
      </c>
    </row>
    <row r="2627" spans="1:33" x14ac:dyDescent="0.25">
      <c r="A2627" t="s">
        <v>234569</v>
      </c>
      <c r="B2627" t="s">
        <v>236500</v>
      </c>
      <c r="C2627" t="s">
        <v>236501</v>
      </c>
      <c r="D2627" t="s">
        <v>236502</v>
      </c>
      <c r="E2627" t="s">
        <v>236487</v>
      </c>
      <c r="F2627" t="s">
        <v>199628</v>
      </c>
      <c r="G2627" t="s">
        <v>236503</v>
      </c>
      <c r="H2627" t="s">
        <v>236504</v>
      </c>
      <c r="I2627" t="s">
        <v>236505</v>
      </c>
      <c r="J2627" t="s">
        <v>236506</v>
      </c>
      <c r="K2627" t="s">
        <v>236507</v>
      </c>
      <c r="L2627">
        <v>657492540</v>
      </c>
      <c r="M2627" s="1">
        <v>44067</v>
      </c>
      <c r="N2627" s="1">
        <v>45893</v>
      </c>
      <c r="O2627" t="s">
        <v>236508</v>
      </c>
      <c r="P2627" t="s">
        <v>199628</v>
      </c>
      <c r="Q2627" s="1">
        <v>44067</v>
      </c>
      <c r="R2627" s="1">
        <v>45893</v>
      </c>
      <c r="S2627" s="2" t="s">
        <v>58</v>
      </c>
      <c r="T2627" s="2" t="s">
        <v>296835</v>
      </c>
      <c r="U2627">
        <v>485</v>
      </c>
      <c r="V2627" t="s">
        <v>1438</v>
      </c>
      <c r="W2627" t="s">
        <v>200367</v>
      </c>
      <c r="X2627">
        <v>74905319</v>
      </c>
      <c r="Y2627" t="s">
        <v>236509</v>
      </c>
      <c r="Z2627" t="s">
        <v>236510</v>
      </c>
      <c r="AA2627" t="s">
        <v>236511</v>
      </c>
      <c r="AB2627" t="s">
        <v>236512</v>
      </c>
      <c r="AC2627" t="s">
        <v>236513</v>
      </c>
      <c r="AD2627" t="s">
        <v>236514</v>
      </c>
      <c r="AE2627">
        <v>2421801919</v>
      </c>
      <c r="AF2627" t="s">
        <v>314681</v>
      </c>
      <c r="AG2627" t="s">
        <v>320398</v>
      </c>
    </row>
    <row r="2628" spans="1:33" x14ac:dyDescent="0.25">
      <c r="A2628" t="s">
        <v>202191</v>
      </c>
      <c r="B2628" t="s">
        <v>236515</v>
      </c>
      <c r="C2628" t="s">
        <v>236516</v>
      </c>
      <c r="D2628" t="s">
        <v>173938</v>
      </c>
      <c r="E2628" t="s">
        <v>236487</v>
      </c>
      <c r="F2628" t="s">
        <v>199628</v>
      </c>
      <c r="G2628" t="s">
        <v>236517</v>
      </c>
      <c r="H2628" t="s">
        <v>236518</v>
      </c>
      <c r="I2628" t="s">
        <v>236519</v>
      </c>
      <c r="J2628" t="s">
        <v>236520</v>
      </c>
      <c r="K2628" t="s">
        <v>236521</v>
      </c>
      <c r="L2628">
        <v>760507014</v>
      </c>
      <c r="M2628" s="1">
        <v>44798</v>
      </c>
      <c r="N2628" s="1">
        <v>46624</v>
      </c>
      <c r="O2628" t="s">
        <v>236522</v>
      </c>
      <c r="P2628" t="s">
        <v>199628</v>
      </c>
      <c r="Q2628" s="1">
        <v>44798</v>
      </c>
      <c r="R2628" s="1">
        <v>46624</v>
      </c>
      <c r="S2628" s="2" t="s">
        <v>74</v>
      </c>
      <c r="T2628" s="2" t="s">
        <v>296836</v>
      </c>
      <c r="U2628">
        <v>735</v>
      </c>
      <c r="V2628" t="s">
        <v>905</v>
      </c>
      <c r="W2628" t="s">
        <v>200296</v>
      </c>
      <c r="X2628">
        <v>274976038</v>
      </c>
      <c r="Y2628" t="s">
        <v>236523</v>
      </c>
      <c r="Z2628" t="s">
        <v>236524</v>
      </c>
      <c r="AA2628" t="s">
        <v>236525</v>
      </c>
      <c r="AB2628" t="s">
        <v>236526</v>
      </c>
      <c r="AC2628" t="s">
        <v>236527</v>
      </c>
      <c r="AD2628" t="s">
        <v>236528</v>
      </c>
      <c r="AE2628">
        <v>5222021151</v>
      </c>
      <c r="AF2628" t="s">
        <v>314682</v>
      </c>
      <c r="AG2628" t="s">
        <v>320399</v>
      </c>
    </row>
    <row r="2629" spans="1:33" x14ac:dyDescent="0.25">
      <c r="A2629" t="s">
        <v>116576</v>
      </c>
      <c r="B2629" t="s">
        <v>236515</v>
      </c>
      <c r="C2629" t="s">
        <v>236529</v>
      </c>
      <c r="D2629" t="s">
        <v>236530</v>
      </c>
      <c r="E2629" t="s">
        <v>236487</v>
      </c>
      <c r="F2629" t="s">
        <v>199628</v>
      </c>
      <c r="G2629" t="s">
        <v>236488</v>
      </c>
      <c r="H2629" t="s">
        <v>236531</v>
      </c>
      <c r="I2629" t="s">
        <v>236532</v>
      </c>
      <c r="J2629" t="s">
        <v>236533</v>
      </c>
      <c r="K2629" t="s">
        <v>236534</v>
      </c>
      <c r="L2629">
        <v>538288310</v>
      </c>
      <c r="M2629" s="1">
        <v>44434</v>
      </c>
      <c r="N2629" s="1">
        <v>46260</v>
      </c>
      <c r="O2629" t="s">
        <v>236535</v>
      </c>
      <c r="P2629" t="s">
        <v>199628</v>
      </c>
      <c r="Q2629" s="1">
        <v>44434</v>
      </c>
      <c r="R2629" s="1">
        <v>46260</v>
      </c>
      <c r="S2629" s="2" t="s">
        <v>90</v>
      </c>
      <c r="T2629" s="2" t="s">
        <v>296837</v>
      </c>
      <c r="U2629">
        <v>965</v>
      </c>
      <c r="V2629" t="s">
        <v>135</v>
      </c>
      <c r="W2629" t="s">
        <v>200367</v>
      </c>
      <c r="X2629">
        <v>74905319</v>
      </c>
      <c r="Y2629" t="s">
        <v>236536</v>
      </c>
      <c r="Z2629" t="s">
        <v>236537</v>
      </c>
      <c r="AA2629" t="s">
        <v>236538</v>
      </c>
      <c r="AB2629" t="s">
        <v>236539</v>
      </c>
      <c r="AC2629" t="s">
        <v>236540</v>
      </c>
      <c r="AD2629" t="s">
        <v>236541</v>
      </c>
      <c r="AE2629">
        <v>2868968946</v>
      </c>
      <c r="AF2629" t="s">
        <v>314683</v>
      </c>
      <c r="AG2629" t="s">
        <v>320400</v>
      </c>
    </row>
    <row r="2630" spans="1:33" x14ac:dyDescent="0.25">
      <c r="A2630" t="s">
        <v>128837</v>
      </c>
      <c r="B2630" t="s">
        <v>236515</v>
      </c>
      <c r="C2630" t="s">
        <v>236542</v>
      </c>
      <c r="D2630" t="s">
        <v>236543</v>
      </c>
      <c r="E2630" t="s">
        <v>236487</v>
      </c>
      <c r="F2630" t="s">
        <v>199628</v>
      </c>
      <c r="G2630" t="s">
        <v>236488</v>
      </c>
      <c r="H2630" t="s">
        <v>236544</v>
      </c>
      <c r="I2630" t="s">
        <v>236545</v>
      </c>
      <c r="J2630" t="s">
        <v>236546</v>
      </c>
      <c r="K2630" t="s">
        <v>236547</v>
      </c>
      <c r="L2630">
        <v>151904323</v>
      </c>
      <c r="M2630" s="1">
        <v>44070</v>
      </c>
      <c r="N2630" s="1">
        <v>45896</v>
      </c>
      <c r="O2630" t="s">
        <v>236548</v>
      </c>
      <c r="P2630" t="s">
        <v>199628</v>
      </c>
      <c r="Q2630" s="1">
        <v>44070</v>
      </c>
      <c r="R2630" s="1">
        <v>45896</v>
      </c>
      <c r="S2630" s="2" t="s">
        <v>41</v>
      </c>
      <c r="T2630" s="2" t="s">
        <v>296838</v>
      </c>
      <c r="U2630">
        <v>784</v>
      </c>
      <c r="V2630" t="s">
        <v>3310</v>
      </c>
      <c r="W2630" t="s">
        <v>200367</v>
      </c>
      <c r="X2630">
        <v>74905319</v>
      </c>
      <c r="Y2630" t="s">
        <v>236549</v>
      </c>
      <c r="Z2630" t="s">
        <v>236550</v>
      </c>
      <c r="AA2630" t="s">
        <v>236551</v>
      </c>
      <c r="AB2630" t="s">
        <v>236552</v>
      </c>
      <c r="AC2630" t="s">
        <v>236553</v>
      </c>
      <c r="AD2630" t="s">
        <v>236554</v>
      </c>
      <c r="AE2630">
        <v>2002480752</v>
      </c>
      <c r="AF2630" t="s">
        <v>314684</v>
      </c>
      <c r="AG2630" t="s">
        <v>320401</v>
      </c>
    </row>
    <row r="2631" spans="1:33" x14ac:dyDescent="0.25">
      <c r="A2631" t="s">
        <v>236555</v>
      </c>
      <c r="B2631" t="s">
        <v>236515</v>
      </c>
      <c r="C2631" t="s">
        <v>236556</v>
      </c>
      <c r="D2631" t="s">
        <v>236557</v>
      </c>
      <c r="E2631" t="s">
        <v>236487</v>
      </c>
      <c r="F2631" t="s">
        <v>199628</v>
      </c>
      <c r="G2631" t="s">
        <v>236488</v>
      </c>
      <c r="H2631" t="s">
        <v>236558</v>
      </c>
      <c r="I2631" t="s">
        <v>205103</v>
      </c>
      <c r="J2631" t="s">
        <v>236559</v>
      </c>
      <c r="K2631" t="s">
        <v>236560</v>
      </c>
      <c r="L2631">
        <v>275707661</v>
      </c>
      <c r="M2631" s="1">
        <v>44071</v>
      </c>
      <c r="N2631" s="1">
        <v>45897</v>
      </c>
      <c r="O2631" t="s">
        <v>236561</v>
      </c>
      <c r="P2631" t="s">
        <v>199628</v>
      </c>
      <c r="Q2631" s="1">
        <v>44071</v>
      </c>
      <c r="R2631" s="1">
        <v>45897</v>
      </c>
      <c r="S2631" s="2" t="s">
        <v>58</v>
      </c>
      <c r="T2631" s="2" t="s">
        <v>296839</v>
      </c>
      <c r="U2631">
        <v>333</v>
      </c>
      <c r="V2631" t="s">
        <v>1397</v>
      </c>
      <c r="W2631" t="s">
        <v>200367</v>
      </c>
      <c r="X2631">
        <v>74905319</v>
      </c>
      <c r="Y2631" t="s">
        <v>236562</v>
      </c>
      <c r="Z2631" t="s">
        <v>236563</v>
      </c>
      <c r="AA2631" t="s">
        <v>236564</v>
      </c>
      <c r="AB2631" t="s">
        <v>236565</v>
      </c>
      <c r="AC2631" t="s">
        <v>236566</v>
      </c>
      <c r="AD2631" t="s">
        <v>236567</v>
      </c>
      <c r="AE2631">
        <v>3953266262</v>
      </c>
      <c r="AF2631" t="s">
        <v>314685</v>
      </c>
      <c r="AG2631" t="s">
        <v>320402</v>
      </c>
    </row>
    <row r="2632" spans="1:33" x14ac:dyDescent="0.25">
      <c r="A2632" t="s">
        <v>128210</v>
      </c>
      <c r="B2632" t="s">
        <v>236515</v>
      </c>
      <c r="C2632" t="s">
        <v>236568</v>
      </c>
      <c r="D2632" t="s">
        <v>236569</v>
      </c>
      <c r="E2632" t="s">
        <v>236487</v>
      </c>
      <c r="F2632" t="s">
        <v>199628</v>
      </c>
      <c r="G2632" t="s">
        <v>236488</v>
      </c>
      <c r="H2632" t="s">
        <v>236570</v>
      </c>
      <c r="I2632" t="s">
        <v>236571</v>
      </c>
      <c r="J2632" t="s">
        <v>236572</v>
      </c>
      <c r="K2632" t="s">
        <v>236573</v>
      </c>
      <c r="L2632">
        <v>520082222</v>
      </c>
      <c r="M2632" s="1">
        <v>43706</v>
      </c>
      <c r="N2632" s="1">
        <v>45533</v>
      </c>
      <c r="O2632" t="s">
        <v>236574</v>
      </c>
      <c r="P2632" t="s">
        <v>199628</v>
      </c>
      <c r="Q2632" s="1">
        <v>43706</v>
      </c>
      <c r="R2632" s="1">
        <v>45533</v>
      </c>
      <c r="S2632" s="2" t="s">
        <v>74</v>
      </c>
      <c r="T2632" s="2" t="s">
        <v>296840</v>
      </c>
      <c r="U2632">
        <v>549</v>
      </c>
      <c r="V2632" t="s">
        <v>243</v>
      </c>
      <c r="W2632" t="s">
        <v>200367</v>
      </c>
      <c r="X2632">
        <v>74905319</v>
      </c>
      <c r="Y2632" t="s">
        <v>236575</v>
      </c>
      <c r="Z2632" t="s">
        <v>236576</v>
      </c>
      <c r="AA2632" t="s">
        <v>236577</v>
      </c>
      <c r="AB2632" t="s">
        <v>236578</v>
      </c>
      <c r="AC2632" t="s">
        <v>236579</v>
      </c>
      <c r="AD2632" t="s">
        <v>236580</v>
      </c>
      <c r="AE2632">
        <v>9044440803</v>
      </c>
      <c r="AF2632" t="s">
        <v>314686</v>
      </c>
      <c r="AG2632" t="s">
        <v>320403</v>
      </c>
    </row>
    <row r="2633" spans="1:33" x14ac:dyDescent="0.25">
      <c r="A2633" t="s">
        <v>110552</v>
      </c>
      <c r="B2633" t="s">
        <v>236515</v>
      </c>
      <c r="C2633" t="s">
        <v>236581</v>
      </c>
      <c r="D2633" t="s">
        <v>236582</v>
      </c>
      <c r="E2633" t="s">
        <v>236487</v>
      </c>
      <c r="F2633" t="s">
        <v>199628</v>
      </c>
      <c r="G2633" t="s">
        <v>236583</v>
      </c>
      <c r="H2633" t="s">
        <v>236584</v>
      </c>
      <c r="I2633" t="s">
        <v>236585</v>
      </c>
      <c r="J2633" t="s">
        <v>236586</v>
      </c>
      <c r="K2633" t="s">
        <v>236587</v>
      </c>
      <c r="L2633">
        <v>381458911</v>
      </c>
      <c r="M2633" s="1">
        <v>44073</v>
      </c>
      <c r="N2633" s="1">
        <v>45899</v>
      </c>
      <c r="O2633" t="s">
        <v>236588</v>
      </c>
      <c r="P2633" t="s">
        <v>199628</v>
      </c>
      <c r="Q2633" s="1">
        <v>44073</v>
      </c>
      <c r="R2633" s="1">
        <v>45899</v>
      </c>
      <c r="S2633" s="2" t="s">
        <v>90</v>
      </c>
      <c r="T2633" s="2" t="s">
        <v>296841</v>
      </c>
      <c r="U2633">
        <v>145</v>
      </c>
      <c r="V2633" t="s">
        <v>121</v>
      </c>
      <c r="W2633" t="s">
        <v>200296</v>
      </c>
      <c r="X2633">
        <v>274976038</v>
      </c>
      <c r="Y2633" t="s">
        <v>236589</v>
      </c>
      <c r="Z2633" t="s">
        <v>236590</v>
      </c>
      <c r="AA2633" t="s">
        <v>236591</v>
      </c>
      <c r="AB2633" t="s">
        <v>236592</v>
      </c>
      <c r="AC2633" t="s">
        <v>236593</v>
      </c>
      <c r="AD2633" t="s">
        <v>236594</v>
      </c>
      <c r="AE2633">
        <v>2072354001</v>
      </c>
      <c r="AF2633" t="s">
        <v>314687</v>
      </c>
      <c r="AG2633" t="s">
        <v>320404</v>
      </c>
    </row>
    <row r="2634" spans="1:33" x14ac:dyDescent="0.25">
      <c r="A2634" t="s">
        <v>147711</v>
      </c>
      <c r="B2634" t="s">
        <v>236515</v>
      </c>
      <c r="C2634" t="s">
        <v>236595</v>
      </c>
      <c r="D2634" t="s">
        <v>236596</v>
      </c>
      <c r="E2634" t="s">
        <v>236487</v>
      </c>
      <c r="F2634" t="s">
        <v>199628</v>
      </c>
      <c r="G2634" t="s">
        <v>236488</v>
      </c>
      <c r="H2634" t="s">
        <v>236597</v>
      </c>
      <c r="I2634" t="s">
        <v>236598</v>
      </c>
      <c r="J2634" t="s">
        <v>236599</v>
      </c>
      <c r="K2634" t="s">
        <v>236600</v>
      </c>
      <c r="L2634">
        <v>783503295</v>
      </c>
      <c r="M2634" s="1">
        <v>44439</v>
      </c>
      <c r="N2634" s="1">
        <v>46265</v>
      </c>
      <c r="O2634" t="s">
        <v>236601</v>
      </c>
      <c r="P2634" t="s">
        <v>199628</v>
      </c>
      <c r="Q2634" s="1">
        <v>44439</v>
      </c>
      <c r="R2634" s="1">
        <v>46265</v>
      </c>
      <c r="S2634" s="2" t="s">
        <v>41</v>
      </c>
      <c r="T2634" s="2" t="s">
        <v>296842</v>
      </c>
      <c r="U2634">
        <v>903</v>
      </c>
      <c r="V2634" t="s">
        <v>697</v>
      </c>
      <c r="W2634" t="s">
        <v>200296</v>
      </c>
      <c r="X2634">
        <v>274976038</v>
      </c>
      <c r="Y2634" t="s">
        <v>236602</v>
      </c>
      <c r="Z2634" t="s">
        <v>236603</v>
      </c>
      <c r="AA2634" t="s">
        <v>236604</v>
      </c>
      <c r="AB2634" t="s">
        <v>236605</v>
      </c>
      <c r="AC2634" t="s">
        <v>236606</v>
      </c>
      <c r="AD2634" t="s">
        <v>236607</v>
      </c>
      <c r="AE2634">
        <v>1724238342</v>
      </c>
      <c r="AF2634" t="s">
        <v>314688</v>
      </c>
      <c r="AG2634" t="s">
        <v>320405</v>
      </c>
    </row>
    <row r="2635" spans="1:33" x14ac:dyDescent="0.25">
      <c r="A2635" t="s">
        <v>116716</v>
      </c>
      <c r="B2635" t="s">
        <v>236515</v>
      </c>
      <c r="C2635" t="s">
        <v>236608</v>
      </c>
      <c r="D2635" t="s">
        <v>236609</v>
      </c>
      <c r="E2635" t="s">
        <v>236487</v>
      </c>
      <c r="F2635" t="s">
        <v>199628</v>
      </c>
      <c r="G2635" t="s">
        <v>236488</v>
      </c>
      <c r="H2635" t="s">
        <v>236610</v>
      </c>
      <c r="I2635" t="s">
        <v>236611</v>
      </c>
      <c r="J2635" t="s">
        <v>236612</v>
      </c>
      <c r="K2635" t="s">
        <v>236613</v>
      </c>
      <c r="L2635">
        <v>855862305</v>
      </c>
      <c r="M2635" s="1">
        <v>44075</v>
      </c>
      <c r="N2635" s="1">
        <v>45901</v>
      </c>
      <c r="O2635" t="s">
        <v>236614</v>
      </c>
      <c r="P2635" t="s">
        <v>199628</v>
      </c>
      <c r="Q2635" s="1">
        <v>44075</v>
      </c>
      <c r="R2635" s="1">
        <v>45901</v>
      </c>
      <c r="S2635" s="2" t="s">
        <v>58</v>
      </c>
      <c r="T2635" s="2" t="s">
        <v>296843</v>
      </c>
      <c r="U2635">
        <v>127</v>
      </c>
      <c r="V2635" t="s">
        <v>151</v>
      </c>
      <c r="W2635" t="s">
        <v>200296</v>
      </c>
      <c r="X2635">
        <v>274976038</v>
      </c>
      <c r="Y2635" t="s">
        <v>236615</v>
      </c>
      <c r="Z2635" t="s">
        <v>236616</v>
      </c>
      <c r="AA2635" t="s">
        <v>236617</v>
      </c>
      <c r="AB2635" t="s">
        <v>236618</v>
      </c>
      <c r="AC2635" t="s">
        <v>236619</v>
      </c>
      <c r="AD2635" t="s">
        <v>236620</v>
      </c>
      <c r="AE2635">
        <v>9294645002</v>
      </c>
      <c r="AF2635" t="s">
        <v>314689</v>
      </c>
      <c r="AG2635" t="s">
        <v>320406</v>
      </c>
    </row>
    <row r="2636" spans="1:33" x14ac:dyDescent="0.25">
      <c r="A2636" t="s">
        <v>236621</v>
      </c>
      <c r="B2636" t="s">
        <v>236515</v>
      </c>
      <c r="C2636" t="s">
        <v>236622</v>
      </c>
      <c r="D2636" t="s">
        <v>155999</v>
      </c>
      <c r="E2636" t="s">
        <v>236623</v>
      </c>
      <c r="F2636" t="s">
        <v>199628</v>
      </c>
      <c r="G2636" t="s">
        <v>236624</v>
      </c>
      <c r="H2636" t="s">
        <v>236625</v>
      </c>
      <c r="I2636" t="s">
        <v>236626</v>
      </c>
      <c r="J2636" t="s">
        <v>236627</v>
      </c>
      <c r="K2636" t="s">
        <v>236628</v>
      </c>
      <c r="L2636">
        <v>959158401</v>
      </c>
      <c r="M2636" s="1">
        <v>44076</v>
      </c>
      <c r="N2636" s="1">
        <v>45902</v>
      </c>
      <c r="O2636" t="s">
        <v>236629</v>
      </c>
      <c r="P2636" t="s">
        <v>199628</v>
      </c>
      <c r="Q2636" s="1">
        <v>44076</v>
      </c>
      <c r="R2636" s="1">
        <v>45902</v>
      </c>
      <c r="S2636" s="2" t="s">
        <v>74</v>
      </c>
      <c r="T2636" s="2" t="s">
        <v>296844</v>
      </c>
      <c r="U2636">
        <v>877</v>
      </c>
      <c r="V2636" t="s">
        <v>3533</v>
      </c>
      <c r="W2636" t="s">
        <v>28616</v>
      </c>
      <c r="X2636">
        <v>74914520</v>
      </c>
      <c r="Y2636" t="s">
        <v>236630</v>
      </c>
      <c r="Z2636" t="s">
        <v>236631</v>
      </c>
      <c r="AA2636" t="s">
        <v>236632</v>
      </c>
      <c r="AB2636" t="s">
        <v>236633</v>
      </c>
      <c r="AC2636" t="s">
        <v>236634</v>
      </c>
      <c r="AD2636" t="s">
        <v>236635</v>
      </c>
      <c r="AE2636">
        <v>7139168841</v>
      </c>
      <c r="AF2636" t="s">
        <v>314690</v>
      </c>
      <c r="AG2636" t="s">
        <v>320407</v>
      </c>
    </row>
    <row r="2637" spans="1:33" x14ac:dyDescent="0.25">
      <c r="A2637" t="s">
        <v>236636</v>
      </c>
      <c r="B2637" t="s">
        <v>236515</v>
      </c>
      <c r="C2637" t="s">
        <v>236637</v>
      </c>
      <c r="D2637" t="s">
        <v>236638</v>
      </c>
      <c r="E2637" t="s">
        <v>236623</v>
      </c>
      <c r="F2637" t="s">
        <v>199628</v>
      </c>
      <c r="G2637" t="s">
        <v>236639</v>
      </c>
      <c r="H2637" t="s">
        <v>236640</v>
      </c>
      <c r="I2637" t="s">
        <v>205117</v>
      </c>
      <c r="J2637" t="s">
        <v>236641</v>
      </c>
      <c r="K2637" t="s">
        <v>236642</v>
      </c>
      <c r="L2637">
        <v>507463131</v>
      </c>
      <c r="M2637" s="1">
        <v>45172</v>
      </c>
      <c r="N2637" s="1">
        <v>46999</v>
      </c>
      <c r="O2637" t="s">
        <v>236643</v>
      </c>
      <c r="P2637" t="s">
        <v>199628</v>
      </c>
      <c r="Q2637" s="1">
        <v>45172</v>
      </c>
      <c r="R2637" s="1">
        <v>46999</v>
      </c>
      <c r="S2637" s="2" t="s">
        <v>90</v>
      </c>
      <c r="T2637" s="2" t="s">
        <v>296845</v>
      </c>
      <c r="U2637">
        <v>995</v>
      </c>
      <c r="V2637" t="s">
        <v>475</v>
      </c>
      <c r="W2637" t="s">
        <v>28616</v>
      </c>
      <c r="X2637">
        <v>74914520</v>
      </c>
      <c r="Y2637" t="s">
        <v>236644</v>
      </c>
      <c r="Z2637" t="s">
        <v>236645</v>
      </c>
      <c r="AA2637" t="s">
        <v>236646</v>
      </c>
      <c r="AB2637" t="s">
        <v>236647</v>
      </c>
      <c r="AC2637" t="s">
        <v>236648</v>
      </c>
      <c r="AD2637" t="s">
        <v>236649</v>
      </c>
      <c r="AE2637">
        <v>3229317820</v>
      </c>
      <c r="AF2637" t="s">
        <v>314691</v>
      </c>
      <c r="AG2637" t="s">
        <v>320408</v>
      </c>
    </row>
    <row r="2638" spans="1:33" x14ac:dyDescent="0.25">
      <c r="A2638" t="s">
        <v>152299</v>
      </c>
      <c r="B2638" t="s">
        <v>236650</v>
      </c>
      <c r="C2638" t="s">
        <v>236651</v>
      </c>
      <c r="D2638" t="s">
        <v>236652</v>
      </c>
      <c r="E2638" t="s">
        <v>236623</v>
      </c>
      <c r="F2638" t="s">
        <v>199628</v>
      </c>
      <c r="G2638" t="s">
        <v>236653</v>
      </c>
      <c r="H2638" t="s">
        <v>236654</v>
      </c>
      <c r="I2638" t="s">
        <v>236655</v>
      </c>
      <c r="J2638" t="s">
        <v>236656</v>
      </c>
      <c r="K2638" t="s">
        <v>236657</v>
      </c>
      <c r="L2638">
        <v>377990621</v>
      </c>
      <c r="M2638" s="1">
        <v>44443</v>
      </c>
      <c r="N2638" s="1">
        <v>46269</v>
      </c>
      <c r="O2638" t="s">
        <v>236658</v>
      </c>
      <c r="P2638" t="s">
        <v>199628</v>
      </c>
      <c r="Q2638" s="1">
        <v>44443</v>
      </c>
      <c r="R2638" s="1">
        <v>46269</v>
      </c>
      <c r="S2638" s="2" t="s">
        <v>41</v>
      </c>
      <c r="T2638" s="2" t="s">
        <v>296846</v>
      </c>
      <c r="U2638">
        <v>544</v>
      </c>
      <c r="V2638" t="s">
        <v>931</v>
      </c>
      <c r="W2638" t="s">
        <v>28616</v>
      </c>
      <c r="X2638">
        <v>74914520</v>
      </c>
      <c r="Y2638" t="s">
        <v>236659</v>
      </c>
      <c r="Z2638" t="s">
        <v>236660</v>
      </c>
      <c r="AA2638" t="s">
        <v>236661</v>
      </c>
      <c r="AB2638" t="s">
        <v>236662</v>
      </c>
      <c r="AC2638" t="s">
        <v>236663</v>
      </c>
      <c r="AD2638" t="s">
        <v>236664</v>
      </c>
      <c r="AE2638">
        <v>2622461872</v>
      </c>
      <c r="AF2638" t="s">
        <v>314692</v>
      </c>
      <c r="AG2638" t="s">
        <v>320409</v>
      </c>
    </row>
    <row r="2639" spans="1:33" x14ac:dyDescent="0.25">
      <c r="A2639" t="s">
        <v>111069</v>
      </c>
      <c r="B2639" t="s">
        <v>236650</v>
      </c>
      <c r="C2639" t="s">
        <v>236665</v>
      </c>
      <c r="D2639" t="s">
        <v>236666</v>
      </c>
      <c r="E2639" t="s">
        <v>236623</v>
      </c>
      <c r="F2639" t="s">
        <v>199628</v>
      </c>
      <c r="G2639" t="s">
        <v>236667</v>
      </c>
      <c r="H2639" t="s">
        <v>236668</v>
      </c>
      <c r="I2639" t="s">
        <v>236669</v>
      </c>
      <c r="J2639" t="s">
        <v>236670</v>
      </c>
      <c r="K2639" t="s">
        <v>236671</v>
      </c>
      <c r="L2639">
        <v>401875299</v>
      </c>
      <c r="M2639" s="1">
        <v>44079</v>
      </c>
      <c r="N2639" s="1">
        <v>45905</v>
      </c>
      <c r="O2639" t="s">
        <v>236672</v>
      </c>
      <c r="P2639" t="s">
        <v>199628</v>
      </c>
      <c r="Q2639" s="1">
        <v>44079</v>
      </c>
      <c r="R2639" s="1">
        <v>45905</v>
      </c>
      <c r="S2639" s="2" t="s">
        <v>58</v>
      </c>
      <c r="T2639" s="2" t="s">
        <v>296847</v>
      </c>
      <c r="U2639">
        <v>190</v>
      </c>
      <c r="V2639" t="s">
        <v>329</v>
      </c>
      <c r="W2639" t="s">
        <v>233744</v>
      </c>
      <c r="X2639">
        <v>74910692</v>
      </c>
      <c r="Y2639" t="s">
        <v>236673</v>
      </c>
      <c r="Z2639" t="s">
        <v>236674</v>
      </c>
      <c r="AA2639" t="s">
        <v>236675</v>
      </c>
      <c r="AB2639" t="s">
        <v>236676</v>
      </c>
      <c r="AC2639" t="s">
        <v>236677</v>
      </c>
      <c r="AD2639" t="s">
        <v>236678</v>
      </c>
      <c r="AE2639">
        <v>2689183865</v>
      </c>
      <c r="AF2639" t="s">
        <v>314693</v>
      </c>
      <c r="AG2639" t="s">
        <v>320410</v>
      </c>
    </row>
    <row r="2640" spans="1:33" x14ac:dyDescent="0.25">
      <c r="A2640" t="s">
        <v>114017</v>
      </c>
      <c r="B2640" t="s">
        <v>236650</v>
      </c>
      <c r="C2640" t="s">
        <v>236679</v>
      </c>
      <c r="D2640" t="s">
        <v>163009</v>
      </c>
      <c r="E2640" t="s">
        <v>236623</v>
      </c>
      <c r="F2640" t="s">
        <v>199628</v>
      </c>
      <c r="G2640" t="s">
        <v>236680</v>
      </c>
      <c r="H2640" t="s">
        <v>236681</v>
      </c>
      <c r="I2640" t="s">
        <v>236682</v>
      </c>
      <c r="J2640" t="s">
        <v>236683</v>
      </c>
      <c r="K2640" t="s">
        <v>236684</v>
      </c>
      <c r="L2640">
        <v>432013587</v>
      </c>
      <c r="M2640" s="1">
        <v>44810</v>
      </c>
      <c r="N2640" s="1">
        <v>46636</v>
      </c>
      <c r="O2640" t="s">
        <v>236685</v>
      </c>
      <c r="P2640" t="s">
        <v>199628</v>
      </c>
      <c r="Q2640" s="1">
        <v>44810</v>
      </c>
      <c r="R2640" s="1">
        <v>46636</v>
      </c>
      <c r="S2640" s="2" t="s">
        <v>74</v>
      </c>
      <c r="T2640" s="2" t="s">
        <v>296848</v>
      </c>
      <c r="U2640">
        <v>533</v>
      </c>
      <c r="V2640" t="s">
        <v>1080</v>
      </c>
      <c r="W2640" t="s">
        <v>28616</v>
      </c>
      <c r="X2640">
        <v>74914520</v>
      </c>
      <c r="Y2640" t="s">
        <v>236686</v>
      </c>
      <c r="Z2640" t="s">
        <v>236687</v>
      </c>
      <c r="AA2640" t="s">
        <v>236688</v>
      </c>
      <c r="AB2640" t="s">
        <v>236689</v>
      </c>
      <c r="AC2640" t="s">
        <v>236690</v>
      </c>
      <c r="AD2640" t="s">
        <v>236691</v>
      </c>
      <c r="AE2640">
        <v>8463807538</v>
      </c>
      <c r="AF2640" t="s">
        <v>314694</v>
      </c>
      <c r="AG2640" t="s">
        <v>320411</v>
      </c>
    </row>
    <row r="2641" spans="1:33" x14ac:dyDescent="0.25">
      <c r="A2641" t="s">
        <v>110699</v>
      </c>
      <c r="B2641" t="s">
        <v>236650</v>
      </c>
      <c r="C2641" t="s">
        <v>236692</v>
      </c>
      <c r="D2641" t="s">
        <v>236693</v>
      </c>
      <c r="E2641" t="s">
        <v>236623</v>
      </c>
      <c r="F2641" t="s">
        <v>199628</v>
      </c>
      <c r="G2641" t="s">
        <v>236694</v>
      </c>
      <c r="H2641" t="s">
        <v>236695</v>
      </c>
      <c r="I2641" t="s">
        <v>236696</v>
      </c>
      <c r="J2641" t="s">
        <v>236697</v>
      </c>
      <c r="K2641" t="s">
        <v>236698</v>
      </c>
      <c r="L2641">
        <v>792383949</v>
      </c>
      <c r="M2641" s="1">
        <v>45176</v>
      </c>
      <c r="N2641" s="1">
        <v>47003</v>
      </c>
      <c r="O2641" t="s">
        <v>236699</v>
      </c>
      <c r="P2641" t="s">
        <v>199628</v>
      </c>
      <c r="Q2641" s="1">
        <v>45176</v>
      </c>
      <c r="R2641" s="1">
        <v>47003</v>
      </c>
      <c r="S2641" s="2" t="s">
        <v>90</v>
      </c>
      <c r="T2641" s="2" t="s">
        <v>296849</v>
      </c>
      <c r="U2641">
        <v>360</v>
      </c>
      <c r="V2641" t="s">
        <v>1980</v>
      </c>
      <c r="W2641" t="s">
        <v>233744</v>
      </c>
      <c r="X2641">
        <v>74910692</v>
      </c>
      <c r="Y2641" t="s">
        <v>236700</v>
      </c>
      <c r="Z2641" t="s">
        <v>236701</v>
      </c>
      <c r="AA2641" t="s">
        <v>236702</v>
      </c>
      <c r="AB2641" t="s">
        <v>236703</v>
      </c>
      <c r="AC2641" t="s">
        <v>236704</v>
      </c>
      <c r="AD2641" t="s">
        <v>236705</v>
      </c>
      <c r="AE2641">
        <v>2483824651</v>
      </c>
      <c r="AF2641" t="s">
        <v>314695</v>
      </c>
      <c r="AG2641" t="s">
        <v>320412</v>
      </c>
    </row>
    <row r="2642" spans="1:33" x14ac:dyDescent="0.25">
      <c r="A2642" t="s">
        <v>125826</v>
      </c>
      <c r="B2642" t="s">
        <v>236706</v>
      </c>
      <c r="C2642" t="s">
        <v>236707</v>
      </c>
      <c r="D2642" t="s">
        <v>236708</v>
      </c>
      <c r="E2642" t="s">
        <v>165046</v>
      </c>
      <c r="F2642" t="s">
        <v>199628</v>
      </c>
      <c r="G2642" t="s">
        <v>236709</v>
      </c>
      <c r="H2642" t="s">
        <v>236710</v>
      </c>
      <c r="I2642" t="s">
        <v>236711</v>
      </c>
      <c r="J2642" t="s">
        <v>236712</v>
      </c>
      <c r="K2642" t="s">
        <v>236713</v>
      </c>
      <c r="L2642">
        <v>930149739</v>
      </c>
      <c r="M2642" s="1">
        <v>45182</v>
      </c>
      <c r="N2642" s="1">
        <v>47009</v>
      </c>
      <c r="O2642" t="s">
        <v>236714</v>
      </c>
      <c r="P2642" t="s">
        <v>199628</v>
      </c>
      <c r="Q2642" s="1">
        <v>45182</v>
      </c>
      <c r="R2642" s="1">
        <v>47009</v>
      </c>
      <c r="S2642" s="2" t="s">
        <v>41</v>
      </c>
      <c r="T2642" s="2" t="s">
        <v>296850</v>
      </c>
      <c r="U2642">
        <v>688</v>
      </c>
      <c r="V2642" t="s">
        <v>258</v>
      </c>
      <c r="W2642" t="s">
        <v>221420</v>
      </c>
      <c r="X2642">
        <v>74909988</v>
      </c>
      <c r="Y2642" t="s">
        <v>236715</v>
      </c>
      <c r="Z2642" t="s">
        <v>236716</v>
      </c>
      <c r="AA2642" t="s">
        <v>236717</v>
      </c>
      <c r="AB2642" t="s">
        <v>236718</v>
      </c>
      <c r="AC2642" t="s">
        <v>236719</v>
      </c>
      <c r="AD2642" t="s">
        <v>236720</v>
      </c>
      <c r="AE2642">
        <v>6796448841</v>
      </c>
      <c r="AF2642" t="s">
        <v>314696</v>
      </c>
      <c r="AG2642" t="s">
        <v>320413</v>
      </c>
    </row>
    <row r="2643" spans="1:33" x14ac:dyDescent="0.25">
      <c r="A2643" t="s">
        <v>110470</v>
      </c>
      <c r="B2643" t="s">
        <v>236721</v>
      </c>
      <c r="C2643" t="s">
        <v>236722</v>
      </c>
      <c r="D2643" t="s">
        <v>236723</v>
      </c>
      <c r="E2643" t="s">
        <v>165046</v>
      </c>
      <c r="F2643" t="s">
        <v>199628</v>
      </c>
      <c r="G2643" t="s">
        <v>236724</v>
      </c>
      <c r="H2643" t="s">
        <v>236725</v>
      </c>
      <c r="I2643" t="s">
        <v>205175</v>
      </c>
      <c r="J2643" t="s">
        <v>236726</v>
      </c>
      <c r="K2643" t="s">
        <v>236727</v>
      </c>
      <c r="L2643">
        <v>342312035</v>
      </c>
      <c r="M2643" s="1">
        <v>44458</v>
      </c>
      <c r="N2643" s="1">
        <v>46284</v>
      </c>
      <c r="O2643" t="s">
        <v>236728</v>
      </c>
      <c r="P2643" t="s">
        <v>199628</v>
      </c>
      <c r="Q2643" s="1">
        <v>44458</v>
      </c>
      <c r="R2643" s="1">
        <v>46284</v>
      </c>
      <c r="S2643" s="2" t="s">
        <v>58</v>
      </c>
      <c r="T2643" s="2" t="s">
        <v>296851</v>
      </c>
      <c r="U2643">
        <v>844</v>
      </c>
      <c r="V2643" t="s">
        <v>1492</v>
      </c>
      <c r="W2643" t="s">
        <v>202070</v>
      </c>
      <c r="X2643">
        <v>74914449</v>
      </c>
      <c r="Y2643" t="s">
        <v>236729</v>
      </c>
      <c r="Z2643" t="s">
        <v>236730</v>
      </c>
      <c r="AA2643" t="s">
        <v>236731</v>
      </c>
      <c r="AB2643" t="s">
        <v>236732</v>
      </c>
      <c r="AC2643" t="s">
        <v>236733</v>
      </c>
      <c r="AD2643" t="s">
        <v>236734</v>
      </c>
      <c r="AE2643">
        <v>9329814821</v>
      </c>
      <c r="AF2643" t="s">
        <v>314697</v>
      </c>
      <c r="AG2643" t="s">
        <v>320414</v>
      </c>
    </row>
    <row r="2644" spans="1:33" x14ac:dyDescent="0.25">
      <c r="A2644" t="s">
        <v>114322</v>
      </c>
      <c r="B2644" t="s">
        <v>236721</v>
      </c>
      <c r="C2644" t="s">
        <v>236735</v>
      </c>
      <c r="D2644" t="s">
        <v>236736</v>
      </c>
      <c r="E2644" t="s">
        <v>165046</v>
      </c>
      <c r="F2644" t="s">
        <v>199628</v>
      </c>
      <c r="G2644" t="s">
        <v>236724</v>
      </c>
      <c r="H2644" t="s">
        <v>236737</v>
      </c>
      <c r="I2644" t="s">
        <v>205261</v>
      </c>
      <c r="J2644" t="s">
        <v>236738</v>
      </c>
      <c r="K2644" t="s">
        <v>236739</v>
      </c>
      <c r="L2644">
        <v>181133551</v>
      </c>
      <c r="M2644" s="1">
        <v>43733</v>
      </c>
      <c r="N2644" s="1">
        <v>45560</v>
      </c>
      <c r="O2644" t="s">
        <v>236740</v>
      </c>
      <c r="P2644" t="s">
        <v>199628</v>
      </c>
      <c r="Q2644" s="1">
        <v>43733</v>
      </c>
      <c r="R2644" s="1">
        <v>45560</v>
      </c>
      <c r="S2644" s="2" t="s">
        <v>74</v>
      </c>
      <c r="T2644" s="2" t="s">
        <v>296852</v>
      </c>
      <c r="U2644">
        <v>818</v>
      </c>
      <c r="V2644" t="s">
        <v>999</v>
      </c>
      <c r="W2644" t="s">
        <v>221436</v>
      </c>
      <c r="X2644">
        <v>274970568</v>
      </c>
      <c r="Y2644" t="s">
        <v>236741</v>
      </c>
      <c r="Z2644" t="s">
        <v>236742</v>
      </c>
      <c r="AA2644" t="s">
        <v>236743</v>
      </c>
      <c r="AB2644" t="s">
        <v>236744</v>
      </c>
      <c r="AC2644" t="s">
        <v>236745</v>
      </c>
      <c r="AD2644" t="s">
        <v>236746</v>
      </c>
      <c r="AE2644">
        <v>7719333053</v>
      </c>
      <c r="AF2644" t="s">
        <v>314698</v>
      </c>
      <c r="AG2644" t="s">
        <v>320415</v>
      </c>
    </row>
    <row r="2645" spans="1:33" x14ac:dyDescent="0.25">
      <c r="A2645" t="s">
        <v>112026</v>
      </c>
      <c r="B2645" t="s">
        <v>236747</v>
      </c>
      <c r="C2645" t="s">
        <v>236748</v>
      </c>
      <c r="D2645" t="s">
        <v>236749</v>
      </c>
      <c r="E2645" t="s">
        <v>165046</v>
      </c>
      <c r="F2645" t="s">
        <v>199628</v>
      </c>
      <c r="G2645" t="s">
        <v>236724</v>
      </c>
      <c r="H2645" t="s">
        <v>236750</v>
      </c>
      <c r="I2645" t="s">
        <v>205342</v>
      </c>
      <c r="J2645" t="s">
        <v>236751</v>
      </c>
      <c r="K2645" t="s">
        <v>236752</v>
      </c>
      <c r="L2645">
        <v>340940275</v>
      </c>
      <c r="M2645" s="1">
        <v>44835</v>
      </c>
      <c r="N2645" s="1">
        <v>46661</v>
      </c>
      <c r="O2645" t="s">
        <v>236753</v>
      </c>
      <c r="P2645" t="s">
        <v>199628</v>
      </c>
      <c r="Q2645" s="1">
        <v>44835</v>
      </c>
      <c r="R2645" s="1">
        <v>46661</v>
      </c>
      <c r="S2645" s="2" t="s">
        <v>90</v>
      </c>
      <c r="T2645" s="2" t="s">
        <v>296853</v>
      </c>
      <c r="U2645">
        <v>186</v>
      </c>
      <c r="V2645" t="s">
        <v>2901</v>
      </c>
      <c r="W2645" t="s">
        <v>221436</v>
      </c>
      <c r="X2645">
        <v>274970568</v>
      </c>
      <c r="Y2645" t="s">
        <v>236754</v>
      </c>
      <c r="Z2645" t="s">
        <v>236755</v>
      </c>
      <c r="AA2645" t="s">
        <v>236756</v>
      </c>
      <c r="AB2645" t="s">
        <v>236757</v>
      </c>
      <c r="AC2645" t="s">
        <v>236758</v>
      </c>
      <c r="AD2645" t="s">
        <v>236759</v>
      </c>
      <c r="AE2645">
        <v>5604587863</v>
      </c>
      <c r="AF2645" t="s">
        <v>314699</v>
      </c>
      <c r="AG2645" t="s">
        <v>320416</v>
      </c>
    </row>
    <row r="2646" spans="1:33" x14ac:dyDescent="0.25">
      <c r="A2646" t="s">
        <v>111164</v>
      </c>
      <c r="B2646" t="s">
        <v>236760</v>
      </c>
      <c r="C2646" t="s">
        <v>236761</v>
      </c>
      <c r="D2646" t="s">
        <v>236762</v>
      </c>
      <c r="E2646" t="s">
        <v>165046</v>
      </c>
      <c r="F2646" t="s">
        <v>199628</v>
      </c>
      <c r="G2646" t="s">
        <v>236724</v>
      </c>
      <c r="H2646" t="s">
        <v>236763</v>
      </c>
      <c r="I2646" t="s">
        <v>236764</v>
      </c>
      <c r="J2646" t="s">
        <v>236765</v>
      </c>
      <c r="K2646" t="s">
        <v>236766</v>
      </c>
      <c r="L2646">
        <v>216489414</v>
      </c>
      <c r="M2646" s="1">
        <v>45206</v>
      </c>
      <c r="N2646" s="1">
        <v>47033</v>
      </c>
      <c r="O2646" t="s">
        <v>236767</v>
      </c>
      <c r="P2646" t="s">
        <v>199628</v>
      </c>
      <c r="Q2646" s="1">
        <v>45206</v>
      </c>
      <c r="R2646" s="1">
        <v>47033</v>
      </c>
      <c r="S2646" s="2" t="s">
        <v>41</v>
      </c>
      <c r="T2646" s="2" t="s">
        <v>296854</v>
      </c>
      <c r="U2646">
        <v>916</v>
      </c>
      <c r="V2646" t="s">
        <v>1630</v>
      </c>
      <c r="W2646" t="s">
        <v>202070</v>
      </c>
      <c r="X2646">
        <v>74914449</v>
      </c>
      <c r="Y2646" t="s">
        <v>236768</v>
      </c>
      <c r="Z2646" t="s">
        <v>236769</v>
      </c>
      <c r="AA2646" t="s">
        <v>236770</v>
      </c>
      <c r="AB2646" t="s">
        <v>236771</v>
      </c>
      <c r="AC2646" t="s">
        <v>236772</v>
      </c>
      <c r="AD2646" t="s">
        <v>236773</v>
      </c>
      <c r="AE2646">
        <v>3992176313</v>
      </c>
      <c r="AF2646" t="s">
        <v>314700</v>
      </c>
      <c r="AG2646" t="s">
        <v>320417</v>
      </c>
    </row>
    <row r="2647" spans="1:33" x14ac:dyDescent="0.25">
      <c r="A2647" t="s">
        <v>117358</v>
      </c>
      <c r="B2647" t="s">
        <v>236774</v>
      </c>
      <c r="C2647" t="s">
        <v>236775</v>
      </c>
      <c r="D2647" t="s">
        <v>236776</v>
      </c>
      <c r="E2647" t="s">
        <v>165046</v>
      </c>
      <c r="F2647" t="s">
        <v>199628</v>
      </c>
      <c r="G2647" t="s">
        <v>236724</v>
      </c>
      <c r="H2647" t="s">
        <v>236777</v>
      </c>
      <c r="I2647" t="s">
        <v>117118</v>
      </c>
      <c r="J2647" t="s">
        <v>236778</v>
      </c>
      <c r="K2647" t="s">
        <v>236779</v>
      </c>
      <c r="L2647">
        <v>998345528</v>
      </c>
      <c r="M2647" s="1">
        <v>44482</v>
      </c>
      <c r="N2647" s="1">
        <v>46308</v>
      </c>
      <c r="O2647" t="s">
        <v>236780</v>
      </c>
      <c r="P2647" t="s">
        <v>199628</v>
      </c>
      <c r="Q2647" s="1">
        <v>44482</v>
      </c>
      <c r="R2647" s="1">
        <v>46308</v>
      </c>
      <c r="S2647" s="2" t="s">
        <v>58</v>
      </c>
      <c r="T2647" s="2" t="s">
        <v>296855</v>
      </c>
      <c r="U2647">
        <v>293</v>
      </c>
      <c r="V2647" t="s">
        <v>1687</v>
      </c>
      <c r="W2647" t="s">
        <v>202070</v>
      </c>
      <c r="X2647">
        <v>74914449</v>
      </c>
      <c r="Y2647" t="s">
        <v>236781</v>
      </c>
      <c r="Z2647" t="s">
        <v>236782</v>
      </c>
      <c r="AA2647" t="s">
        <v>236783</v>
      </c>
      <c r="AB2647" t="s">
        <v>236784</v>
      </c>
      <c r="AC2647" t="s">
        <v>236785</v>
      </c>
      <c r="AD2647" t="s">
        <v>236786</v>
      </c>
      <c r="AE2647">
        <v>6617975376</v>
      </c>
      <c r="AF2647" t="s">
        <v>314701</v>
      </c>
      <c r="AG2647" t="s">
        <v>320418</v>
      </c>
    </row>
    <row r="2648" spans="1:33" x14ac:dyDescent="0.25">
      <c r="A2648" t="s">
        <v>140544</v>
      </c>
      <c r="B2648" t="s">
        <v>236787</v>
      </c>
      <c r="C2648" t="s">
        <v>236788</v>
      </c>
      <c r="D2648" t="s">
        <v>236789</v>
      </c>
      <c r="E2648" t="s">
        <v>165046</v>
      </c>
      <c r="F2648" t="s">
        <v>199628</v>
      </c>
      <c r="G2648" t="s">
        <v>236724</v>
      </c>
      <c r="H2648" t="s">
        <v>236790</v>
      </c>
      <c r="I2648" t="s">
        <v>117135</v>
      </c>
      <c r="J2648" t="s">
        <v>236791</v>
      </c>
      <c r="K2648" t="s">
        <v>236792</v>
      </c>
      <c r="L2648">
        <v>482551720</v>
      </c>
      <c r="M2648" s="1">
        <v>45218</v>
      </c>
      <c r="N2648" s="1">
        <v>47045</v>
      </c>
      <c r="O2648" t="s">
        <v>236793</v>
      </c>
      <c r="P2648" t="s">
        <v>199628</v>
      </c>
      <c r="Q2648" s="1">
        <v>45218</v>
      </c>
      <c r="R2648" s="1">
        <v>47045</v>
      </c>
      <c r="S2648" s="2" t="s">
        <v>74</v>
      </c>
      <c r="T2648" s="2" t="s">
        <v>296856</v>
      </c>
      <c r="U2648">
        <v>394</v>
      </c>
      <c r="V2648" t="s">
        <v>198</v>
      </c>
      <c r="W2648" t="s">
        <v>43258</v>
      </c>
      <c r="X2648">
        <v>274970571</v>
      </c>
      <c r="Y2648" t="s">
        <v>236794</v>
      </c>
      <c r="Z2648" t="s">
        <v>236795</v>
      </c>
      <c r="AA2648" t="s">
        <v>236796</v>
      </c>
      <c r="AB2648" t="s">
        <v>236797</v>
      </c>
      <c r="AC2648" t="s">
        <v>236798</v>
      </c>
      <c r="AD2648" t="s">
        <v>236799</v>
      </c>
      <c r="AE2648">
        <v>6626928311</v>
      </c>
      <c r="AF2648" t="s">
        <v>314702</v>
      </c>
      <c r="AG2648" t="s">
        <v>320419</v>
      </c>
    </row>
    <row r="2649" spans="1:33" x14ac:dyDescent="0.25">
      <c r="A2649" t="s">
        <v>236800</v>
      </c>
      <c r="B2649" t="s">
        <v>236801</v>
      </c>
      <c r="C2649" t="s">
        <v>236802</v>
      </c>
      <c r="D2649" t="s">
        <v>236803</v>
      </c>
      <c r="E2649" t="s">
        <v>165046</v>
      </c>
      <c r="F2649" t="s">
        <v>199628</v>
      </c>
      <c r="G2649" t="s">
        <v>236724</v>
      </c>
      <c r="H2649" t="s">
        <v>236804</v>
      </c>
      <c r="I2649" t="s">
        <v>117151</v>
      </c>
      <c r="J2649" t="s">
        <v>236805</v>
      </c>
      <c r="K2649" t="s">
        <v>236806</v>
      </c>
      <c r="L2649">
        <v>371156871</v>
      </c>
      <c r="M2649" s="1">
        <v>43763</v>
      </c>
      <c r="N2649" s="1">
        <v>45590</v>
      </c>
      <c r="O2649" t="s">
        <v>236807</v>
      </c>
      <c r="P2649" t="s">
        <v>199628</v>
      </c>
      <c r="Q2649" s="1">
        <v>43763</v>
      </c>
      <c r="R2649" s="1">
        <v>45590</v>
      </c>
      <c r="S2649" s="2" t="s">
        <v>90</v>
      </c>
      <c r="T2649" s="2" t="s">
        <v>296857</v>
      </c>
      <c r="U2649">
        <v>434</v>
      </c>
      <c r="V2649" t="s">
        <v>1687</v>
      </c>
      <c r="W2649" t="s">
        <v>221436</v>
      </c>
      <c r="X2649">
        <v>274970568</v>
      </c>
      <c r="Y2649" t="s">
        <v>236808</v>
      </c>
      <c r="Z2649" t="s">
        <v>236809</v>
      </c>
      <c r="AA2649" t="s">
        <v>236810</v>
      </c>
      <c r="AB2649" t="s">
        <v>236811</v>
      </c>
      <c r="AC2649" t="s">
        <v>236812</v>
      </c>
      <c r="AD2649" t="s">
        <v>236813</v>
      </c>
      <c r="AE2649">
        <v>4746044394</v>
      </c>
      <c r="AF2649" t="s">
        <v>314703</v>
      </c>
      <c r="AG2649" t="s">
        <v>320420</v>
      </c>
    </row>
    <row r="2650" spans="1:33" x14ac:dyDescent="0.25">
      <c r="A2650" t="s">
        <v>112977</v>
      </c>
      <c r="B2650" t="s">
        <v>236814</v>
      </c>
      <c r="C2650" t="s">
        <v>236815</v>
      </c>
      <c r="D2650" t="s">
        <v>236816</v>
      </c>
      <c r="E2650" t="s">
        <v>236817</v>
      </c>
      <c r="F2650" t="s">
        <v>199628</v>
      </c>
      <c r="G2650" t="s">
        <v>236818</v>
      </c>
      <c r="H2650" t="s">
        <v>236819</v>
      </c>
      <c r="I2650" t="s">
        <v>117242</v>
      </c>
      <c r="J2650" t="s">
        <v>236820</v>
      </c>
      <c r="K2650" t="s">
        <v>236821</v>
      </c>
      <c r="L2650">
        <v>386956110</v>
      </c>
      <c r="M2650" s="1">
        <v>44877</v>
      </c>
      <c r="N2650" s="1">
        <v>46703</v>
      </c>
      <c r="O2650" t="s">
        <v>236822</v>
      </c>
      <c r="P2650" t="s">
        <v>199628</v>
      </c>
      <c r="Q2650" s="1">
        <v>44877</v>
      </c>
      <c r="R2650" s="1">
        <v>46703</v>
      </c>
      <c r="S2650" s="2" t="s">
        <v>41</v>
      </c>
      <c r="T2650" s="2" t="s">
        <v>296858</v>
      </c>
      <c r="U2650">
        <v>565</v>
      </c>
      <c r="V2650" t="s">
        <v>2124</v>
      </c>
      <c r="W2650" t="s">
        <v>221451</v>
      </c>
      <c r="X2650">
        <v>274974917</v>
      </c>
      <c r="Y2650" t="s">
        <v>236823</v>
      </c>
      <c r="Z2650" t="s">
        <v>236824</v>
      </c>
      <c r="AA2650" t="s">
        <v>236825</v>
      </c>
      <c r="AB2650" t="s">
        <v>236826</v>
      </c>
      <c r="AC2650" t="s">
        <v>236827</v>
      </c>
      <c r="AD2650" t="s">
        <v>236828</v>
      </c>
      <c r="AE2650">
        <v>7618336460</v>
      </c>
      <c r="AF2650" t="s">
        <v>314704</v>
      </c>
      <c r="AG2650" t="s">
        <v>320421</v>
      </c>
    </row>
    <row r="2651" spans="1:33" x14ac:dyDescent="0.25">
      <c r="A2651" t="s">
        <v>117358</v>
      </c>
      <c r="B2651" t="s">
        <v>236829</v>
      </c>
      <c r="C2651" t="s">
        <v>236830</v>
      </c>
      <c r="D2651" t="s">
        <v>236831</v>
      </c>
      <c r="E2651" t="s">
        <v>236817</v>
      </c>
      <c r="F2651" t="s">
        <v>199628</v>
      </c>
      <c r="G2651" t="s">
        <v>236818</v>
      </c>
      <c r="H2651" t="s">
        <v>236832</v>
      </c>
      <c r="I2651" t="s">
        <v>236833</v>
      </c>
      <c r="J2651" t="s">
        <v>236834</v>
      </c>
      <c r="K2651" t="s">
        <v>236835</v>
      </c>
      <c r="L2651">
        <v>669713546</v>
      </c>
      <c r="M2651" s="1">
        <v>44913</v>
      </c>
      <c r="N2651" s="1">
        <v>46739</v>
      </c>
      <c r="O2651" t="s">
        <v>236836</v>
      </c>
      <c r="P2651" t="s">
        <v>199628</v>
      </c>
      <c r="Q2651" s="1">
        <v>44913</v>
      </c>
      <c r="R2651" s="1">
        <v>46739</v>
      </c>
      <c r="S2651" s="2" t="s">
        <v>58</v>
      </c>
      <c r="T2651" s="2" t="s">
        <v>296859</v>
      </c>
      <c r="U2651">
        <v>886</v>
      </c>
      <c r="V2651" t="s">
        <v>1290</v>
      </c>
      <c r="W2651" t="s">
        <v>43258</v>
      </c>
      <c r="X2651">
        <v>274970571</v>
      </c>
      <c r="Y2651" t="s">
        <v>236837</v>
      </c>
      <c r="Z2651" t="s">
        <v>236838</v>
      </c>
      <c r="AA2651" t="s">
        <v>236839</v>
      </c>
      <c r="AB2651" t="s">
        <v>236840</v>
      </c>
      <c r="AC2651" t="s">
        <v>236841</v>
      </c>
      <c r="AD2651" t="s">
        <v>236842</v>
      </c>
      <c r="AE2651">
        <v>4521829804</v>
      </c>
      <c r="AF2651" t="s">
        <v>314705</v>
      </c>
      <c r="AG2651" t="s">
        <v>320422</v>
      </c>
    </row>
    <row r="2652" spans="1:33" x14ac:dyDescent="0.25">
      <c r="A2652" t="s">
        <v>110487</v>
      </c>
      <c r="B2652" t="s">
        <v>236843</v>
      </c>
      <c r="C2652" t="s">
        <v>236844</v>
      </c>
      <c r="D2652" t="s">
        <v>236845</v>
      </c>
      <c r="E2652" t="s">
        <v>236817</v>
      </c>
      <c r="F2652" t="s">
        <v>199628</v>
      </c>
      <c r="G2652" t="s">
        <v>236818</v>
      </c>
      <c r="H2652" t="s">
        <v>236846</v>
      </c>
      <c r="I2652" t="s">
        <v>236847</v>
      </c>
      <c r="J2652" t="s">
        <v>236848</v>
      </c>
      <c r="K2652" t="s">
        <v>236849</v>
      </c>
      <c r="L2652">
        <v>462220930</v>
      </c>
      <c r="M2652" s="1">
        <v>43853</v>
      </c>
      <c r="N2652" s="1">
        <v>45680</v>
      </c>
      <c r="O2652" t="s">
        <v>236850</v>
      </c>
      <c r="P2652" t="s">
        <v>199628</v>
      </c>
      <c r="Q2652" s="1">
        <v>43853</v>
      </c>
      <c r="R2652" s="1">
        <v>45680</v>
      </c>
      <c r="S2652" s="2" t="s">
        <v>74</v>
      </c>
      <c r="T2652" s="2" t="s">
        <v>296860</v>
      </c>
      <c r="U2652">
        <v>824</v>
      </c>
      <c r="V2652" t="s">
        <v>517</v>
      </c>
      <c r="W2652" t="s">
        <v>43258</v>
      </c>
      <c r="X2652">
        <v>274970571</v>
      </c>
      <c r="Y2652" t="s">
        <v>236851</v>
      </c>
      <c r="Z2652" t="s">
        <v>236852</v>
      </c>
      <c r="AA2652" t="s">
        <v>236853</v>
      </c>
      <c r="AB2652" t="s">
        <v>236854</v>
      </c>
      <c r="AC2652" t="s">
        <v>236855</v>
      </c>
      <c r="AD2652" t="s">
        <v>236856</v>
      </c>
      <c r="AE2652">
        <v>1440032974</v>
      </c>
      <c r="AF2652" t="s">
        <v>314706</v>
      </c>
      <c r="AG2652" t="s">
        <v>320423</v>
      </c>
    </row>
    <row r="2653" spans="1:33" x14ac:dyDescent="0.25">
      <c r="A2653" t="s">
        <v>118039</v>
      </c>
      <c r="B2653" t="s">
        <v>236857</v>
      </c>
      <c r="C2653" t="s">
        <v>236858</v>
      </c>
      <c r="D2653" t="s">
        <v>236859</v>
      </c>
      <c r="E2653" t="s">
        <v>236817</v>
      </c>
      <c r="F2653" t="s">
        <v>199628</v>
      </c>
      <c r="G2653" t="s">
        <v>236818</v>
      </c>
      <c r="H2653" t="s">
        <v>236860</v>
      </c>
      <c r="I2653" t="s">
        <v>236861</v>
      </c>
      <c r="J2653" t="s">
        <v>236862</v>
      </c>
      <c r="K2653" t="s">
        <v>236863</v>
      </c>
      <c r="L2653">
        <v>925371636</v>
      </c>
      <c r="M2653" s="1">
        <v>44255</v>
      </c>
      <c r="N2653" s="1">
        <v>46081</v>
      </c>
      <c r="O2653" t="s">
        <v>236864</v>
      </c>
      <c r="P2653" t="s">
        <v>199628</v>
      </c>
      <c r="Q2653" s="1">
        <v>44255</v>
      </c>
      <c r="R2653" s="1">
        <v>46081</v>
      </c>
      <c r="S2653" s="2" t="s">
        <v>90</v>
      </c>
      <c r="T2653" s="2" t="s">
        <v>296861</v>
      </c>
      <c r="U2653">
        <v>305</v>
      </c>
      <c r="V2653" t="s">
        <v>2541</v>
      </c>
      <c r="W2653" t="s">
        <v>221436</v>
      </c>
      <c r="X2653">
        <v>274970568</v>
      </c>
      <c r="Y2653" t="s">
        <v>236865</v>
      </c>
      <c r="Z2653" t="s">
        <v>236866</v>
      </c>
      <c r="AA2653" t="s">
        <v>236867</v>
      </c>
      <c r="AB2653" t="s">
        <v>236868</v>
      </c>
      <c r="AC2653" t="s">
        <v>236869</v>
      </c>
      <c r="AD2653" t="s">
        <v>236870</v>
      </c>
      <c r="AE2653">
        <v>5306721487</v>
      </c>
      <c r="AF2653" t="s">
        <v>314707</v>
      </c>
      <c r="AG2653" t="s">
        <v>320424</v>
      </c>
    </row>
    <row r="2654" spans="1:33" x14ac:dyDescent="0.25">
      <c r="A2654" t="s">
        <v>122187</v>
      </c>
      <c r="B2654" t="s">
        <v>236871</v>
      </c>
      <c r="C2654" t="s">
        <v>236872</v>
      </c>
      <c r="D2654" t="s">
        <v>236873</v>
      </c>
      <c r="E2654" t="s">
        <v>236874</v>
      </c>
      <c r="F2654" t="s">
        <v>199628</v>
      </c>
      <c r="G2654" t="s">
        <v>236875</v>
      </c>
      <c r="H2654" t="s">
        <v>236876</v>
      </c>
      <c r="I2654" t="s">
        <v>236877</v>
      </c>
      <c r="J2654" t="s">
        <v>236878</v>
      </c>
      <c r="K2654" t="s">
        <v>236879</v>
      </c>
      <c r="L2654">
        <v>727604022</v>
      </c>
      <c r="M2654" s="1">
        <v>45009</v>
      </c>
      <c r="N2654" s="1">
        <v>46836</v>
      </c>
      <c r="O2654" t="s">
        <v>236880</v>
      </c>
      <c r="P2654" t="s">
        <v>199628</v>
      </c>
      <c r="Q2654" s="1">
        <v>45009</v>
      </c>
      <c r="R2654" s="1">
        <v>46836</v>
      </c>
      <c r="S2654" s="2" t="s">
        <v>41</v>
      </c>
      <c r="T2654" s="2" t="s">
        <v>296862</v>
      </c>
      <c r="U2654">
        <v>158</v>
      </c>
      <c r="V2654" t="s">
        <v>503</v>
      </c>
      <c r="W2654" t="s">
        <v>233023</v>
      </c>
      <c r="X2654">
        <v>83008650</v>
      </c>
      <c r="Y2654" t="s">
        <v>236881</v>
      </c>
      <c r="Z2654" t="s">
        <v>236882</v>
      </c>
      <c r="AA2654" t="s">
        <v>236883</v>
      </c>
      <c r="AB2654" t="s">
        <v>236884</v>
      </c>
      <c r="AC2654" t="s">
        <v>236885</v>
      </c>
      <c r="AD2654" t="s">
        <v>236886</v>
      </c>
      <c r="AE2654">
        <v>1720185087</v>
      </c>
      <c r="AF2654" t="s">
        <v>314708</v>
      </c>
      <c r="AG2654" t="s">
        <v>320425</v>
      </c>
    </row>
    <row r="2655" spans="1:33" x14ac:dyDescent="0.25">
      <c r="A2655" t="s">
        <v>236887</v>
      </c>
      <c r="B2655" t="s">
        <v>236888</v>
      </c>
      <c r="C2655" t="s">
        <v>236889</v>
      </c>
      <c r="D2655" t="s">
        <v>236890</v>
      </c>
      <c r="E2655" t="s">
        <v>236874</v>
      </c>
      <c r="F2655" t="s">
        <v>199628</v>
      </c>
      <c r="G2655" t="s">
        <v>236891</v>
      </c>
      <c r="H2655" t="s">
        <v>236892</v>
      </c>
      <c r="I2655" t="s">
        <v>236893</v>
      </c>
      <c r="J2655" t="s">
        <v>236894</v>
      </c>
      <c r="K2655" t="s">
        <v>236895</v>
      </c>
      <c r="L2655">
        <v>561574675</v>
      </c>
      <c r="M2655" s="1">
        <v>44650</v>
      </c>
      <c r="N2655" s="1">
        <v>46476</v>
      </c>
      <c r="O2655" t="s">
        <v>236896</v>
      </c>
      <c r="P2655" t="s">
        <v>199628</v>
      </c>
      <c r="Q2655" s="1">
        <v>44650</v>
      </c>
      <c r="R2655" s="1">
        <v>46476</v>
      </c>
      <c r="S2655" s="2" t="s">
        <v>58</v>
      </c>
      <c r="T2655" s="2" t="s">
        <v>296863</v>
      </c>
      <c r="U2655">
        <v>425</v>
      </c>
      <c r="V2655" t="s">
        <v>243</v>
      </c>
      <c r="W2655" t="s">
        <v>211414</v>
      </c>
      <c r="X2655">
        <v>283077931</v>
      </c>
      <c r="Y2655" t="s">
        <v>236897</v>
      </c>
      <c r="Z2655" t="s">
        <v>236898</v>
      </c>
      <c r="AA2655" t="s">
        <v>236899</v>
      </c>
      <c r="AB2655" t="s">
        <v>236900</v>
      </c>
      <c r="AC2655" t="s">
        <v>236901</v>
      </c>
      <c r="AD2655" t="s">
        <v>236902</v>
      </c>
      <c r="AE2655">
        <v>5180034197</v>
      </c>
      <c r="AF2655" t="s">
        <v>314709</v>
      </c>
      <c r="AG2655" t="s">
        <v>320426</v>
      </c>
    </row>
    <row r="2656" spans="1:33" x14ac:dyDescent="0.25">
      <c r="A2656" t="s">
        <v>236903</v>
      </c>
      <c r="B2656" t="s">
        <v>236904</v>
      </c>
      <c r="C2656" t="s">
        <v>236905</v>
      </c>
      <c r="D2656" t="s">
        <v>236906</v>
      </c>
      <c r="E2656" t="s">
        <v>236874</v>
      </c>
      <c r="F2656" t="s">
        <v>199628</v>
      </c>
      <c r="G2656" t="s">
        <v>236907</v>
      </c>
      <c r="H2656" t="s">
        <v>236908</v>
      </c>
      <c r="I2656" t="s">
        <v>236909</v>
      </c>
      <c r="J2656" t="s">
        <v>236910</v>
      </c>
      <c r="K2656" t="s">
        <v>236911</v>
      </c>
      <c r="L2656">
        <v>772280281</v>
      </c>
      <c r="M2656" s="1">
        <v>44291</v>
      </c>
      <c r="N2656" s="1">
        <v>46117</v>
      </c>
      <c r="O2656" t="s">
        <v>236912</v>
      </c>
      <c r="P2656" t="s">
        <v>199628</v>
      </c>
      <c r="Q2656" s="1">
        <v>44291</v>
      </c>
      <c r="R2656" s="1">
        <v>46117</v>
      </c>
      <c r="S2656" s="2" t="s">
        <v>74</v>
      </c>
      <c r="T2656" s="2" t="s">
        <v>296864</v>
      </c>
      <c r="U2656">
        <v>167</v>
      </c>
      <c r="V2656" t="s">
        <v>837</v>
      </c>
      <c r="W2656" t="s">
        <v>233023</v>
      </c>
      <c r="X2656">
        <v>83008650</v>
      </c>
      <c r="Y2656" t="s">
        <v>236913</v>
      </c>
      <c r="Z2656" t="s">
        <v>236914</v>
      </c>
      <c r="AA2656" t="s">
        <v>236915</v>
      </c>
      <c r="AB2656" t="s">
        <v>236916</v>
      </c>
      <c r="AC2656" t="s">
        <v>236917</v>
      </c>
      <c r="AD2656" t="s">
        <v>236918</v>
      </c>
      <c r="AE2656">
        <v>5555985387</v>
      </c>
      <c r="AF2656" t="s">
        <v>314710</v>
      </c>
      <c r="AG2656" t="s">
        <v>320427</v>
      </c>
    </row>
    <row r="2657" spans="1:33" x14ac:dyDescent="0.25">
      <c r="A2657" t="s">
        <v>131865</v>
      </c>
      <c r="B2657" t="s">
        <v>236919</v>
      </c>
      <c r="C2657" t="s">
        <v>236920</v>
      </c>
      <c r="D2657" t="s">
        <v>236921</v>
      </c>
      <c r="E2657" t="s">
        <v>236874</v>
      </c>
      <c r="F2657" t="s">
        <v>199628</v>
      </c>
      <c r="G2657" t="s">
        <v>236907</v>
      </c>
      <c r="H2657" t="s">
        <v>236922</v>
      </c>
      <c r="I2657" t="s">
        <v>236923</v>
      </c>
      <c r="J2657" t="s">
        <v>236924</v>
      </c>
      <c r="K2657" t="s">
        <v>236925</v>
      </c>
      <c r="L2657">
        <v>802341545</v>
      </c>
      <c r="M2657" s="1">
        <v>43566</v>
      </c>
      <c r="N2657" s="1">
        <v>45393</v>
      </c>
      <c r="O2657" t="s">
        <v>236926</v>
      </c>
      <c r="P2657" t="s">
        <v>199628</v>
      </c>
      <c r="Q2657" s="1">
        <v>43566</v>
      </c>
      <c r="R2657" s="1">
        <v>45393</v>
      </c>
      <c r="S2657" s="2" t="s">
        <v>90</v>
      </c>
      <c r="T2657" s="2" t="s">
        <v>296865</v>
      </c>
      <c r="U2657">
        <v>344</v>
      </c>
      <c r="V2657" t="s">
        <v>213</v>
      </c>
      <c r="W2657" t="s">
        <v>211414</v>
      </c>
      <c r="X2657">
        <v>283077931</v>
      </c>
      <c r="Y2657" t="s">
        <v>236927</v>
      </c>
      <c r="Z2657" t="s">
        <v>236928</v>
      </c>
      <c r="AA2657" t="s">
        <v>236929</v>
      </c>
      <c r="AB2657" t="s">
        <v>236930</v>
      </c>
      <c r="AC2657" t="s">
        <v>236931</v>
      </c>
      <c r="AD2657" t="s">
        <v>236932</v>
      </c>
      <c r="AE2657">
        <v>1434390283</v>
      </c>
      <c r="AF2657" t="s">
        <v>314711</v>
      </c>
      <c r="AG2657" t="s">
        <v>320428</v>
      </c>
    </row>
    <row r="2658" spans="1:33" x14ac:dyDescent="0.25">
      <c r="A2658" t="s">
        <v>116245</v>
      </c>
      <c r="B2658" t="s">
        <v>236933</v>
      </c>
      <c r="C2658" t="s">
        <v>236934</v>
      </c>
      <c r="D2658" t="s">
        <v>236935</v>
      </c>
      <c r="E2658" t="s">
        <v>236874</v>
      </c>
      <c r="F2658" t="s">
        <v>199628</v>
      </c>
      <c r="G2658" t="s">
        <v>236907</v>
      </c>
      <c r="H2658" t="s">
        <v>236936</v>
      </c>
      <c r="I2658" t="s">
        <v>236937</v>
      </c>
      <c r="J2658" t="s">
        <v>236938</v>
      </c>
      <c r="K2658" t="s">
        <v>236939</v>
      </c>
      <c r="L2658">
        <v>654475102</v>
      </c>
      <c r="M2658" s="1">
        <v>45033</v>
      </c>
      <c r="N2658" s="1">
        <v>46860</v>
      </c>
      <c r="O2658" t="s">
        <v>236940</v>
      </c>
      <c r="P2658" t="s">
        <v>199628</v>
      </c>
      <c r="Q2658" s="1">
        <v>45033</v>
      </c>
      <c r="R2658" s="1">
        <v>46860</v>
      </c>
      <c r="S2658" s="2" t="s">
        <v>41</v>
      </c>
      <c r="T2658" s="2" t="s">
        <v>296866</v>
      </c>
      <c r="U2658">
        <v>725</v>
      </c>
      <c r="V2658" t="s">
        <v>3310</v>
      </c>
      <c r="W2658" t="s">
        <v>233023</v>
      </c>
      <c r="X2658">
        <v>83008650</v>
      </c>
      <c r="Y2658" t="s">
        <v>236941</v>
      </c>
      <c r="Z2658" t="s">
        <v>236942</v>
      </c>
      <c r="AA2658" t="s">
        <v>236943</v>
      </c>
      <c r="AB2658" t="s">
        <v>236944</v>
      </c>
      <c r="AC2658" t="s">
        <v>236945</v>
      </c>
      <c r="AD2658" t="s">
        <v>236946</v>
      </c>
      <c r="AE2658">
        <v>4635444779</v>
      </c>
      <c r="AF2658" t="s">
        <v>314712</v>
      </c>
      <c r="AG2658" t="s">
        <v>320429</v>
      </c>
    </row>
    <row r="2659" spans="1:33" x14ac:dyDescent="0.25">
      <c r="A2659" t="s">
        <v>115776</v>
      </c>
      <c r="B2659" t="s">
        <v>236947</v>
      </c>
      <c r="C2659" t="s">
        <v>236948</v>
      </c>
      <c r="D2659" t="s">
        <v>236949</v>
      </c>
      <c r="E2659" t="s">
        <v>236874</v>
      </c>
      <c r="F2659" t="s">
        <v>199628</v>
      </c>
      <c r="G2659" t="s">
        <v>236907</v>
      </c>
      <c r="H2659" t="s">
        <v>236950</v>
      </c>
      <c r="I2659" t="s">
        <v>236951</v>
      </c>
      <c r="J2659" t="s">
        <v>236952</v>
      </c>
      <c r="K2659" t="s">
        <v>236953</v>
      </c>
      <c r="L2659">
        <v>101279455</v>
      </c>
      <c r="M2659" s="1">
        <v>44674</v>
      </c>
      <c r="N2659" s="1">
        <v>46500</v>
      </c>
      <c r="O2659" t="s">
        <v>236954</v>
      </c>
      <c r="P2659" t="s">
        <v>199628</v>
      </c>
      <c r="Q2659" s="1">
        <v>44674</v>
      </c>
      <c r="R2659" s="1">
        <v>46500</v>
      </c>
      <c r="S2659" s="2" t="s">
        <v>58</v>
      </c>
      <c r="T2659" s="2" t="s">
        <v>296867</v>
      </c>
      <c r="U2659">
        <v>936</v>
      </c>
      <c r="V2659" t="s">
        <v>1080</v>
      </c>
      <c r="W2659" t="s">
        <v>233023</v>
      </c>
      <c r="X2659">
        <v>83008650</v>
      </c>
      <c r="Y2659" t="s">
        <v>236955</v>
      </c>
      <c r="Z2659" t="s">
        <v>236956</v>
      </c>
      <c r="AA2659" t="s">
        <v>236957</v>
      </c>
      <c r="AB2659" t="s">
        <v>236958</v>
      </c>
      <c r="AC2659" t="s">
        <v>236959</v>
      </c>
      <c r="AD2659" t="s">
        <v>236960</v>
      </c>
      <c r="AE2659">
        <v>6987200270</v>
      </c>
      <c r="AF2659" t="s">
        <v>314713</v>
      </c>
      <c r="AG2659" t="s">
        <v>320430</v>
      </c>
    </row>
    <row r="2660" spans="1:33" x14ac:dyDescent="0.25">
      <c r="A2660" t="s">
        <v>125826</v>
      </c>
      <c r="B2660" t="s">
        <v>236961</v>
      </c>
      <c r="C2660" t="s">
        <v>236962</v>
      </c>
      <c r="D2660" t="s">
        <v>236963</v>
      </c>
      <c r="E2660" t="s">
        <v>236874</v>
      </c>
      <c r="F2660" t="s">
        <v>199628</v>
      </c>
      <c r="G2660" t="s">
        <v>236907</v>
      </c>
      <c r="H2660" t="s">
        <v>236964</v>
      </c>
      <c r="I2660" t="s">
        <v>236965</v>
      </c>
      <c r="J2660" t="s">
        <v>236966</v>
      </c>
      <c r="K2660" t="s">
        <v>236967</v>
      </c>
      <c r="L2660">
        <v>654171347</v>
      </c>
      <c r="M2660" s="1">
        <v>44680</v>
      </c>
      <c r="N2660" s="1">
        <v>46506</v>
      </c>
      <c r="O2660" t="s">
        <v>236968</v>
      </c>
      <c r="P2660" t="s">
        <v>199628</v>
      </c>
      <c r="Q2660" s="1">
        <v>44680</v>
      </c>
      <c r="R2660" s="1">
        <v>46506</v>
      </c>
      <c r="S2660" s="2" t="s">
        <v>74</v>
      </c>
      <c r="T2660" s="2" t="s">
        <v>296868</v>
      </c>
      <c r="U2660">
        <v>718</v>
      </c>
      <c r="V2660" t="s">
        <v>198</v>
      </c>
      <c r="W2660" t="s">
        <v>233023</v>
      </c>
      <c r="X2660">
        <v>83008650</v>
      </c>
      <c r="Y2660" t="s">
        <v>236969</v>
      </c>
      <c r="Z2660" t="s">
        <v>236970</v>
      </c>
      <c r="AA2660" t="s">
        <v>236971</v>
      </c>
      <c r="AB2660" t="s">
        <v>236972</v>
      </c>
      <c r="AC2660" t="s">
        <v>236973</v>
      </c>
      <c r="AD2660" t="s">
        <v>236974</v>
      </c>
      <c r="AE2660">
        <v>2511256610</v>
      </c>
      <c r="AF2660" t="s">
        <v>314714</v>
      </c>
      <c r="AG2660" t="s">
        <v>320431</v>
      </c>
    </row>
    <row r="2661" spans="1:33" x14ac:dyDescent="0.25">
      <c r="A2661" t="s">
        <v>112026</v>
      </c>
      <c r="B2661" t="s">
        <v>236975</v>
      </c>
      <c r="C2661" t="s">
        <v>236976</v>
      </c>
      <c r="D2661" t="s">
        <v>236977</v>
      </c>
      <c r="E2661" t="s">
        <v>236874</v>
      </c>
      <c r="F2661" t="s">
        <v>199628</v>
      </c>
      <c r="G2661" t="s">
        <v>236907</v>
      </c>
      <c r="H2661" t="s">
        <v>236978</v>
      </c>
      <c r="I2661" t="s">
        <v>236979</v>
      </c>
      <c r="J2661" t="s">
        <v>236980</v>
      </c>
      <c r="K2661" t="s">
        <v>236981</v>
      </c>
      <c r="L2661">
        <v>449800830</v>
      </c>
      <c r="M2661" s="1">
        <v>43590</v>
      </c>
      <c r="N2661" s="1">
        <v>45417</v>
      </c>
      <c r="O2661" t="s">
        <v>236982</v>
      </c>
      <c r="P2661" t="s">
        <v>199628</v>
      </c>
      <c r="Q2661" s="1">
        <v>43590</v>
      </c>
      <c r="R2661" s="1">
        <v>45417</v>
      </c>
      <c r="S2661" s="2" t="s">
        <v>90</v>
      </c>
      <c r="T2661" s="2" t="s">
        <v>296869</v>
      </c>
      <c r="U2661">
        <v>804</v>
      </c>
      <c r="V2661" t="s">
        <v>6233</v>
      </c>
      <c r="W2661" t="s">
        <v>211414</v>
      </c>
      <c r="X2661">
        <v>283077931</v>
      </c>
      <c r="Y2661" t="s">
        <v>236983</v>
      </c>
      <c r="Z2661" t="s">
        <v>236984</v>
      </c>
      <c r="AA2661" t="s">
        <v>236985</v>
      </c>
      <c r="AB2661" t="s">
        <v>236986</v>
      </c>
      <c r="AC2661" t="s">
        <v>236987</v>
      </c>
      <c r="AD2661" t="s">
        <v>236988</v>
      </c>
      <c r="AE2661">
        <v>7139145896</v>
      </c>
      <c r="AF2661" t="s">
        <v>314715</v>
      </c>
      <c r="AG2661" t="s">
        <v>320432</v>
      </c>
    </row>
    <row r="2662" spans="1:33" x14ac:dyDescent="0.25">
      <c r="A2662" t="s">
        <v>122888</v>
      </c>
      <c r="B2662" t="s">
        <v>236989</v>
      </c>
      <c r="C2662" t="s">
        <v>236990</v>
      </c>
      <c r="D2662" t="s">
        <v>236991</v>
      </c>
      <c r="E2662" t="s">
        <v>236874</v>
      </c>
      <c r="F2662" t="s">
        <v>199628</v>
      </c>
      <c r="G2662" t="s">
        <v>236907</v>
      </c>
      <c r="H2662" t="s">
        <v>236992</v>
      </c>
      <c r="I2662" t="s">
        <v>236993</v>
      </c>
      <c r="J2662" t="s">
        <v>236994</v>
      </c>
      <c r="K2662" t="s">
        <v>236995</v>
      </c>
      <c r="L2662">
        <v>227200424</v>
      </c>
      <c r="M2662" s="1">
        <v>43962</v>
      </c>
      <c r="N2662" s="1">
        <v>45788</v>
      </c>
      <c r="O2662" t="s">
        <v>236996</v>
      </c>
      <c r="P2662" t="s">
        <v>199628</v>
      </c>
      <c r="Q2662" s="1">
        <v>43962</v>
      </c>
      <c r="R2662" s="1">
        <v>45788</v>
      </c>
      <c r="S2662" s="2" t="s">
        <v>41</v>
      </c>
      <c r="T2662" s="2" t="s">
        <v>296870</v>
      </c>
      <c r="U2662">
        <v>477</v>
      </c>
      <c r="V2662" t="s">
        <v>2484</v>
      </c>
      <c r="W2662" t="s">
        <v>233023</v>
      </c>
      <c r="X2662">
        <v>83008650</v>
      </c>
      <c r="Y2662" t="s">
        <v>236997</v>
      </c>
      <c r="Z2662" t="s">
        <v>236998</v>
      </c>
      <c r="AA2662" t="s">
        <v>236999</v>
      </c>
      <c r="AB2662" t="s">
        <v>237000</v>
      </c>
      <c r="AC2662" t="s">
        <v>237001</v>
      </c>
      <c r="AD2662" t="s">
        <v>237002</v>
      </c>
      <c r="AE2662">
        <v>7106463645</v>
      </c>
      <c r="AF2662" t="s">
        <v>314716</v>
      </c>
      <c r="AG2662" t="s">
        <v>320433</v>
      </c>
    </row>
    <row r="2663" spans="1:33" x14ac:dyDescent="0.25">
      <c r="A2663" t="s">
        <v>110940</v>
      </c>
      <c r="B2663" t="s">
        <v>237003</v>
      </c>
      <c r="C2663" t="s">
        <v>237004</v>
      </c>
      <c r="D2663" t="s">
        <v>237005</v>
      </c>
      <c r="E2663" t="s">
        <v>236874</v>
      </c>
      <c r="F2663" t="s">
        <v>199628</v>
      </c>
      <c r="G2663" t="s">
        <v>236907</v>
      </c>
      <c r="H2663" t="s">
        <v>237006</v>
      </c>
      <c r="I2663" t="s">
        <v>237007</v>
      </c>
      <c r="J2663" t="s">
        <v>237008</v>
      </c>
      <c r="K2663" t="s">
        <v>237009</v>
      </c>
      <c r="L2663">
        <v>243325646</v>
      </c>
      <c r="M2663" s="1">
        <v>44333</v>
      </c>
      <c r="N2663" s="1">
        <v>46159</v>
      </c>
      <c r="O2663" t="s">
        <v>237010</v>
      </c>
      <c r="P2663" t="s">
        <v>199628</v>
      </c>
      <c r="Q2663" s="1">
        <v>44333</v>
      </c>
      <c r="R2663" s="1">
        <v>46159</v>
      </c>
      <c r="S2663" s="2" t="s">
        <v>58</v>
      </c>
      <c r="T2663" s="2" t="s">
        <v>296871</v>
      </c>
      <c r="U2663">
        <v>786</v>
      </c>
      <c r="V2663" t="s">
        <v>615</v>
      </c>
      <c r="W2663" t="s">
        <v>233023</v>
      </c>
      <c r="X2663">
        <v>83008650</v>
      </c>
      <c r="Y2663" t="s">
        <v>237011</v>
      </c>
      <c r="Z2663" t="s">
        <v>237012</v>
      </c>
      <c r="AA2663" t="s">
        <v>237013</v>
      </c>
      <c r="AB2663" t="s">
        <v>237014</v>
      </c>
      <c r="AC2663" t="s">
        <v>237015</v>
      </c>
      <c r="AD2663" t="s">
        <v>237016</v>
      </c>
      <c r="AE2663">
        <v>2493001388</v>
      </c>
      <c r="AF2663" t="s">
        <v>314717</v>
      </c>
      <c r="AG2663" t="s">
        <v>320434</v>
      </c>
    </row>
    <row r="2664" spans="1:33" x14ac:dyDescent="0.25">
      <c r="A2664" t="s">
        <v>118116</v>
      </c>
      <c r="B2664" t="s">
        <v>237017</v>
      </c>
      <c r="C2664" t="s">
        <v>237018</v>
      </c>
      <c r="D2664" t="s">
        <v>237019</v>
      </c>
      <c r="E2664" t="s">
        <v>236874</v>
      </c>
      <c r="F2664" t="s">
        <v>199628</v>
      </c>
      <c r="G2664" t="s">
        <v>237020</v>
      </c>
      <c r="H2664" t="s">
        <v>237021</v>
      </c>
      <c r="I2664" t="s">
        <v>237022</v>
      </c>
      <c r="J2664" t="s">
        <v>237023</v>
      </c>
      <c r="K2664" t="s">
        <v>237024</v>
      </c>
      <c r="L2664">
        <v>242610700</v>
      </c>
      <c r="M2664" s="1">
        <v>43974</v>
      </c>
      <c r="N2664" s="1">
        <v>45800</v>
      </c>
      <c r="O2664" t="s">
        <v>237025</v>
      </c>
      <c r="P2664" t="s">
        <v>199628</v>
      </c>
      <c r="Q2664" s="1">
        <v>43974</v>
      </c>
      <c r="R2664" s="1">
        <v>45800</v>
      </c>
      <c r="S2664" s="2" t="s">
        <v>74</v>
      </c>
      <c r="T2664" s="2" t="s">
        <v>296872</v>
      </c>
      <c r="U2664">
        <v>483</v>
      </c>
      <c r="V2664" t="s">
        <v>198</v>
      </c>
      <c r="W2664" t="s">
        <v>211414</v>
      </c>
      <c r="X2664">
        <v>283077931</v>
      </c>
      <c r="Y2664" t="s">
        <v>237026</v>
      </c>
      <c r="Z2664" t="s">
        <v>237027</v>
      </c>
      <c r="AA2664" t="s">
        <v>237028</v>
      </c>
      <c r="AB2664" t="s">
        <v>237029</v>
      </c>
      <c r="AC2664" t="s">
        <v>237030</v>
      </c>
      <c r="AD2664" t="s">
        <v>237031</v>
      </c>
      <c r="AE2664">
        <v>2682453583</v>
      </c>
      <c r="AF2664" t="s">
        <v>314718</v>
      </c>
      <c r="AG2664" t="s">
        <v>320435</v>
      </c>
    </row>
    <row r="2665" spans="1:33" x14ac:dyDescent="0.25">
      <c r="A2665" t="s">
        <v>110487</v>
      </c>
      <c r="B2665" t="s">
        <v>237032</v>
      </c>
      <c r="C2665" t="s">
        <v>237033</v>
      </c>
      <c r="D2665" t="s">
        <v>237034</v>
      </c>
      <c r="E2665" t="s">
        <v>154739</v>
      </c>
      <c r="F2665" t="s">
        <v>199628</v>
      </c>
      <c r="G2665" t="s">
        <v>237035</v>
      </c>
      <c r="H2665" t="s">
        <v>237036</v>
      </c>
      <c r="I2665" t="s">
        <v>237037</v>
      </c>
      <c r="J2665" t="s">
        <v>237038</v>
      </c>
      <c r="K2665" t="s">
        <v>237039</v>
      </c>
      <c r="L2665">
        <v>479725500</v>
      </c>
      <c r="M2665" s="1">
        <v>43980</v>
      </c>
      <c r="N2665" s="1">
        <v>45806</v>
      </c>
      <c r="O2665" t="s">
        <v>237040</v>
      </c>
      <c r="P2665" t="s">
        <v>199628</v>
      </c>
      <c r="Q2665" s="1">
        <v>43980</v>
      </c>
      <c r="R2665" s="1">
        <v>45806</v>
      </c>
      <c r="S2665" s="2" t="s">
        <v>90</v>
      </c>
      <c r="T2665" s="2" t="s">
        <v>296873</v>
      </c>
      <c r="U2665">
        <v>652</v>
      </c>
      <c r="V2665" t="s">
        <v>3393</v>
      </c>
      <c r="W2665" t="s">
        <v>200367</v>
      </c>
      <c r="X2665">
        <v>74905319</v>
      </c>
      <c r="Y2665" t="s">
        <v>237041</v>
      </c>
      <c r="Z2665" t="s">
        <v>237042</v>
      </c>
      <c r="AA2665" t="s">
        <v>237043</v>
      </c>
      <c r="AB2665" t="s">
        <v>237044</v>
      </c>
      <c r="AC2665" t="s">
        <v>237045</v>
      </c>
      <c r="AD2665" t="s">
        <v>237046</v>
      </c>
      <c r="AE2665">
        <v>6314329110</v>
      </c>
      <c r="AF2665" t="s">
        <v>314719</v>
      </c>
      <c r="AG2665" t="s">
        <v>320436</v>
      </c>
    </row>
    <row r="2666" spans="1:33" x14ac:dyDescent="0.25">
      <c r="A2666" t="s">
        <v>118459</v>
      </c>
      <c r="B2666" t="s">
        <v>237047</v>
      </c>
      <c r="C2666" t="s">
        <v>237048</v>
      </c>
      <c r="D2666" t="s">
        <v>237049</v>
      </c>
      <c r="E2666" t="s">
        <v>154739</v>
      </c>
      <c r="F2666" t="s">
        <v>199628</v>
      </c>
      <c r="G2666" t="s">
        <v>237035</v>
      </c>
      <c r="H2666" t="s">
        <v>237050</v>
      </c>
      <c r="I2666" t="s">
        <v>237051</v>
      </c>
      <c r="J2666" t="s">
        <v>237052</v>
      </c>
      <c r="K2666" t="s">
        <v>237053</v>
      </c>
      <c r="L2666">
        <v>355212166</v>
      </c>
      <c r="M2666" s="1">
        <v>45081</v>
      </c>
      <c r="N2666" s="1">
        <v>46908</v>
      </c>
      <c r="O2666" t="s">
        <v>237054</v>
      </c>
      <c r="P2666" t="s">
        <v>199628</v>
      </c>
      <c r="Q2666" s="1">
        <v>45081</v>
      </c>
      <c r="R2666" s="1">
        <v>46908</v>
      </c>
      <c r="S2666" s="2" t="s">
        <v>41</v>
      </c>
      <c r="T2666" s="2" t="s">
        <v>296874</v>
      </c>
      <c r="U2666">
        <v>257</v>
      </c>
      <c r="V2666" t="s">
        <v>459</v>
      </c>
      <c r="W2666" t="s">
        <v>200367</v>
      </c>
      <c r="X2666">
        <v>74905319</v>
      </c>
      <c r="Y2666" t="s">
        <v>237055</v>
      </c>
      <c r="Z2666" t="s">
        <v>237056</v>
      </c>
      <c r="AA2666" t="s">
        <v>237057</v>
      </c>
      <c r="AB2666" t="s">
        <v>237058</v>
      </c>
      <c r="AC2666" t="s">
        <v>237059</v>
      </c>
      <c r="AD2666" t="s">
        <v>237060</v>
      </c>
      <c r="AE2666">
        <v>4193876643</v>
      </c>
      <c r="AF2666" t="s">
        <v>314720</v>
      </c>
      <c r="AG2666" t="s">
        <v>320437</v>
      </c>
    </row>
    <row r="2667" spans="1:33" x14ac:dyDescent="0.25">
      <c r="A2667" t="s">
        <v>111069</v>
      </c>
      <c r="B2667" t="s">
        <v>237047</v>
      </c>
      <c r="C2667" t="s">
        <v>237061</v>
      </c>
      <c r="D2667" t="s">
        <v>237062</v>
      </c>
      <c r="E2667" t="s">
        <v>154739</v>
      </c>
      <c r="F2667" t="s">
        <v>199628</v>
      </c>
      <c r="G2667" t="s">
        <v>237063</v>
      </c>
      <c r="H2667" t="s">
        <v>237064</v>
      </c>
      <c r="I2667" t="s">
        <v>237065</v>
      </c>
      <c r="J2667" t="s">
        <v>237066</v>
      </c>
      <c r="K2667" t="s">
        <v>237067</v>
      </c>
      <c r="L2667">
        <v>769586097</v>
      </c>
      <c r="M2667" s="1">
        <v>43626</v>
      </c>
      <c r="N2667" s="1">
        <v>45453</v>
      </c>
      <c r="O2667" t="s">
        <v>237068</v>
      </c>
      <c r="P2667" t="s">
        <v>199628</v>
      </c>
      <c r="Q2667" s="1">
        <v>43626</v>
      </c>
      <c r="R2667" s="1">
        <v>45453</v>
      </c>
      <c r="S2667" s="2" t="s">
        <v>58</v>
      </c>
      <c r="T2667" s="2" t="s">
        <v>296875</v>
      </c>
      <c r="U2667">
        <v>440</v>
      </c>
      <c r="V2667" t="s">
        <v>3533</v>
      </c>
      <c r="W2667" t="s">
        <v>200367</v>
      </c>
      <c r="X2667">
        <v>74905319</v>
      </c>
      <c r="Y2667" t="s">
        <v>237069</v>
      </c>
      <c r="Z2667" t="s">
        <v>237070</v>
      </c>
      <c r="AA2667" t="s">
        <v>237071</v>
      </c>
      <c r="AB2667" t="s">
        <v>237072</v>
      </c>
      <c r="AC2667" t="s">
        <v>237073</v>
      </c>
      <c r="AD2667" t="s">
        <v>237074</v>
      </c>
      <c r="AE2667">
        <v>8118128816</v>
      </c>
      <c r="AF2667" t="s">
        <v>314721</v>
      </c>
      <c r="AG2667" t="s">
        <v>320438</v>
      </c>
    </row>
    <row r="2668" spans="1:33" x14ac:dyDescent="0.25">
      <c r="A2668" t="s">
        <v>221987</v>
      </c>
      <c r="B2668" t="s">
        <v>237075</v>
      </c>
      <c r="C2668" t="s">
        <v>237076</v>
      </c>
      <c r="D2668" t="s">
        <v>237077</v>
      </c>
      <c r="E2668" t="s">
        <v>154739</v>
      </c>
      <c r="F2668" t="s">
        <v>199628</v>
      </c>
      <c r="G2668" t="s">
        <v>237078</v>
      </c>
      <c r="H2668" t="s">
        <v>237079</v>
      </c>
      <c r="I2668" t="s">
        <v>237080</v>
      </c>
      <c r="J2668" t="s">
        <v>237081</v>
      </c>
      <c r="K2668" t="s">
        <v>237082</v>
      </c>
      <c r="L2668">
        <v>214277383</v>
      </c>
      <c r="M2668" s="1">
        <v>43632</v>
      </c>
      <c r="N2668" s="1">
        <v>45459</v>
      </c>
      <c r="O2668" t="s">
        <v>237083</v>
      </c>
      <c r="P2668" t="s">
        <v>199628</v>
      </c>
      <c r="Q2668" s="1">
        <v>43632</v>
      </c>
      <c r="R2668" s="1">
        <v>45459</v>
      </c>
      <c r="S2668" s="2" t="s">
        <v>74</v>
      </c>
      <c r="T2668" s="2" t="s">
        <v>296876</v>
      </c>
      <c r="U2668">
        <v>134</v>
      </c>
      <c r="V2668" t="s">
        <v>198</v>
      </c>
      <c r="W2668" t="s">
        <v>200296</v>
      </c>
      <c r="X2668">
        <v>274976038</v>
      </c>
      <c r="Y2668" t="s">
        <v>237084</v>
      </c>
      <c r="Z2668" t="s">
        <v>237085</v>
      </c>
      <c r="AA2668" t="s">
        <v>237086</v>
      </c>
      <c r="AB2668" t="s">
        <v>237087</v>
      </c>
      <c r="AC2668" t="s">
        <v>237088</v>
      </c>
      <c r="AD2668" t="s">
        <v>237089</v>
      </c>
      <c r="AE2668">
        <v>7876471707</v>
      </c>
      <c r="AF2668" t="s">
        <v>314722</v>
      </c>
      <c r="AG2668" t="s">
        <v>320439</v>
      </c>
    </row>
    <row r="2669" spans="1:33" x14ac:dyDescent="0.25">
      <c r="A2669" t="s">
        <v>152561</v>
      </c>
      <c r="B2669" t="s">
        <v>237090</v>
      </c>
      <c r="C2669" t="s">
        <v>237091</v>
      </c>
      <c r="D2669" t="s">
        <v>237092</v>
      </c>
      <c r="E2669" t="s">
        <v>154739</v>
      </c>
      <c r="F2669" t="s">
        <v>199628</v>
      </c>
      <c r="G2669" t="s">
        <v>237093</v>
      </c>
      <c r="H2669" t="s">
        <v>237094</v>
      </c>
      <c r="I2669" t="s">
        <v>237095</v>
      </c>
      <c r="J2669" t="s">
        <v>237096</v>
      </c>
      <c r="K2669" t="s">
        <v>237097</v>
      </c>
      <c r="L2669">
        <v>280304016</v>
      </c>
      <c r="M2669" s="1">
        <v>44369</v>
      </c>
      <c r="N2669" s="1">
        <v>46195</v>
      </c>
      <c r="O2669" t="s">
        <v>237098</v>
      </c>
      <c r="P2669" t="s">
        <v>199628</v>
      </c>
      <c r="Q2669" s="1">
        <v>44369</v>
      </c>
      <c r="R2669" s="1">
        <v>46195</v>
      </c>
      <c r="S2669" s="2" t="s">
        <v>90</v>
      </c>
      <c r="T2669" s="2" t="s">
        <v>296877</v>
      </c>
      <c r="U2669">
        <v>551</v>
      </c>
      <c r="V2669" t="s">
        <v>2441</v>
      </c>
      <c r="W2669" t="s">
        <v>200296</v>
      </c>
      <c r="X2669">
        <v>274976038</v>
      </c>
      <c r="Y2669" t="s">
        <v>237099</v>
      </c>
      <c r="Z2669" t="s">
        <v>237100</v>
      </c>
      <c r="AA2669" t="s">
        <v>237101</v>
      </c>
      <c r="AB2669" t="s">
        <v>237102</v>
      </c>
      <c r="AC2669" t="s">
        <v>237103</v>
      </c>
      <c r="AD2669" t="s">
        <v>237104</v>
      </c>
      <c r="AE2669">
        <v>2545836409</v>
      </c>
      <c r="AF2669" t="s">
        <v>314723</v>
      </c>
      <c r="AG2669" t="s">
        <v>320440</v>
      </c>
    </row>
    <row r="2670" spans="1:33" x14ac:dyDescent="0.25">
      <c r="A2670" t="s">
        <v>111164</v>
      </c>
      <c r="B2670" t="s">
        <v>237105</v>
      </c>
      <c r="C2670" t="s">
        <v>237106</v>
      </c>
      <c r="D2670" t="s">
        <v>237107</v>
      </c>
      <c r="E2670" t="s">
        <v>154739</v>
      </c>
      <c r="F2670" t="s">
        <v>199628</v>
      </c>
      <c r="G2670" t="s">
        <v>237035</v>
      </c>
      <c r="H2670" t="s">
        <v>237108</v>
      </c>
      <c r="I2670" t="s">
        <v>237109</v>
      </c>
      <c r="J2670" t="s">
        <v>237110</v>
      </c>
      <c r="K2670" t="s">
        <v>237111</v>
      </c>
      <c r="L2670">
        <v>176376302</v>
      </c>
      <c r="M2670" s="1">
        <v>44740</v>
      </c>
      <c r="N2670" s="1">
        <v>46566</v>
      </c>
      <c r="O2670" t="s">
        <v>237112</v>
      </c>
      <c r="P2670" t="s">
        <v>199628</v>
      </c>
      <c r="Q2670" s="1">
        <v>44740</v>
      </c>
      <c r="R2670" s="1">
        <v>46566</v>
      </c>
      <c r="S2670" s="2" t="s">
        <v>41</v>
      </c>
      <c r="T2670" s="2" t="s">
        <v>296878</v>
      </c>
      <c r="U2670">
        <v>315</v>
      </c>
      <c r="V2670" t="s">
        <v>503</v>
      </c>
      <c r="W2670" t="s">
        <v>200367</v>
      </c>
      <c r="X2670">
        <v>74905319</v>
      </c>
      <c r="Y2670" t="s">
        <v>237113</v>
      </c>
      <c r="Z2670" t="s">
        <v>237114</v>
      </c>
      <c r="AA2670" t="s">
        <v>237115</v>
      </c>
      <c r="AB2670" t="s">
        <v>237116</v>
      </c>
      <c r="AC2670" t="s">
        <v>237117</v>
      </c>
      <c r="AD2670" t="s">
        <v>237118</v>
      </c>
      <c r="AE2670">
        <v>1860681288</v>
      </c>
      <c r="AF2670" t="s">
        <v>314724</v>
      </c>
      <c r="AG2670" t="s">
        <v>320441</v>
      </c>
    </row>
    <row r="2671" spans="1:33" x14ac:dyDescent="0.25">
      <c r="A2671" t="s">
        <v>118023</v>
      </c>
      <c r="B2671" t="s">
        <v>237119</v>
      </c>
      <c r="C2671" t="s">
        <v>237120</v>
      </c>
      <c r="D2671" t="s">
        <v>237121</v>
      </c>
      <c r="E2671" t="s">
        <v>154739</v>
      </c>
      <c r="F2671" t="s">
        <v>199628</v>
      </c>
      <c r="G2671" t="s">
        <v>237122</v>
      </c>
      <c r="H2671" t="s">
        <v>237123</v>
      </c>
      <c r="I2671" t="s">
        <v>237124</v>
      </c>
      <c r="J2671" t="s">
        <v>237125</v>
      </c>
      <c r="K2671" t="s">
        <v>237126</v>
      </c>
      <c r="L2671">
        <v>707333850</v>
      </c>
      <c r="M2671" s="1">
        <v>44381</v>
      </c>
      <c r="N2671" s="1">
        <v>46207</v>
      </c>
      <c r="O2671" t="s">
        <v>237127</v>
      </c>
      <c r="P2671" t="s">
        <v>199628</v>
      </c>
      <c r="Q2671" s="1">
        <v>44381</v>
      </c>
      <c r="R2671" s="1">
        <v>46207</v>
      </c>
      <c r="S2671" s="2" t="s">
        <v>58</v>
      </c>
      <c r="T2671" s="2" t="s">
        <v>296879</v>
      </c>
      <c r="U2671">
        <v>520</v>
      </c>
      <c r="V2671" t="s">
        <v>891</v>
      </c>
      <c r="W2671" t="s">
        <v>200367</v>
      </c>
      <c r="X2671">
        <v>74905319</v>
      </c>
      <c r="Y2671" t="s">
        <v>237128</v>
      </c>
      <c r="Z2671" t="s">
        <v>237129</v>
      </c>
      <c r="AA2671" t="s">
        <v>237130</v>
      </c>
      <c r="AB2671" t="s">
        <v>237131</v>
      </c>
      <c r="AC2671" t="s">
        <v>237132</v>
      </c>
      <c r="AD2671" t="s">
        <v>237133</v>
      </c>
      <c r="AE2671">
        <v>5784283151</v>
      </c>
      <c r="AF2671" t="s">
        <v>314725</v>
      </c>
      <c r="AG2671" t="s">
        <v>320442</v>
      </c>
    </row>
    <row r="2672" spans="1:33" x14ac:dyDescent="0.25">
      <c r="A2672" t="s">
        <v>118302</v>
      </c>
      <c r="B2672" t="s">
        <v>237119</v>
      </c>
      <c r="C2672" t="s">
        <v>237134</v>
      </c>
      <c r="D2672" t="s">
        <v>237135</v>
      </c>
      <c r="E2672" t="s">
        <v>154739</v>
      </c>
      <c r="F2672" t="s">
        <v>199628</v>
      </c>
      <c r="G2672" t="s">
        <v>237136</v>
      </c>
      <c r="H2672" t="s">
        <v>237137</v>
      </c>
      <c r="I2672" t="s">
        <v>237138</v>
      </c>
      <c r="J2672" t="s">
        <v>237139</v>
      </c>
      <c r="K2672" t="s">
        <v>237140</v>
      </c>
      <c r="L2672">
        <v>676053020</v>
      </c>
      <c r="M2672" s="1">
        <v>45117</v>
      </c>
      <c r="N2672" s="1">
        <v>46944</v>
      </c>
      <c r="O2672" t="s">
        <v>237141</v>
      </c>
      <c r="P2672" t="s">
        <v>199628</v>
      </c>
      <c r="Q2672" s="1">
        <v>45117</v>
      </c>
      <c r="R2672" s="1">
        <v>46944</v>
      </c>
      <c r="S2672" s="2" t="s">
        <v>74</v>
      </c>
      <c r="T2672" s="2" t="s">
        <v>296880</v>
      </c>
      <c r="U2672">
        <v>254</v>
      </c>
      <c r="V2672" t="s">
        <v>1687</v>
      </c>
      <c r="W2672" t="s">
        <v>200367</v>
      </c>
      <c r="X2672">
        <v>74905319</v>
      </c>
      <c r="Y2672" t="s">
        <v>237142</v>
      </c>
      <c r="Z2672" t="s">
        <v>237143</v>
      </c>
      <c r="AA2672" t="s">
        <v>237144</v>
      </c>
      <c r="AB2672" t="s">
        <v>237145</v>
      </c>
      <c r="AC2672" t="s">
        <v>237146</v>
      </c>
      <c r="AD2672" t="s">
        <v>237147</v>
      </c>
      <c r="AE2672">
        <v>3472368112</v>
      </c>
      <c r="AF2672" t="s">
        <v>314726</v>
      </c>
      <c r="AG2672" t="s">
        <v>320443</v>
      </c>
    </row>
    <row r="2673" spans="1:33" x14ac:dyDescent="0.25">
      <c r="A2673" t="s">
        <v>163105</v>
      </c>
      <c r="B2673" t="s">
        <v>237148</v>
      </c>
      <c r="C2673" t="s">
        <v>237149</v>
      </c>
      <c r="D2673" t="s">
        <v>237150</v>
      </c>
      <c r="E2673" t="s">
        <v>154739</v>
      </c>
      <c r="F2673" t="s">
        <v>199628</v>
      </c>
      <c r="G2673" t="s">
        <v>237151</v>
      </c>
      <c r="H2673" t="s">
        <v>237152</v>
      </c>
      <c r="I2673" t="s">
        <v>237153</v>
      </c>
      <c r="J2673" t="s">
        <v>237154</v>
      </c>
      <c r="K2673" t="s">
        <v>237155</v>
      </c>
      <c r="L2673">
        <v>606700731</v>
      </c>
      <c r="M2673" s="1">
        <v>44758</v>
      </c>
      <c r="N2673" s="1">
        <v>46584</v>
      </c>
      <c r="O2673" t="s">
        <v>237156</v>
      </c>
      <c r="P2673" t="s">
        <v>199628</v>
      </c>
      <c r="Q2673" s="1">
        <v>44758</v>
      </c>
      <c r="R2673" s="1">
        <v>46584</v>
      </c>
      <c r="S2673" s="2" t="s">
        <v>90</v>
      </c>
      <c r="T2673" s="2" t="s">
        <v>296881</v>
      </c>
      <c r="U2673">
        <v>102</v>
      </c>
      <c r="V2673" t="s">
        <v>1235</v>
      </c>
      <c r="W2673" t="s">
        <v>200367</v>
      </c>
      <c r="X2673">
        <v>74905319</v>
      </c>
      <c r="Y2673" t="s">
        <v>237157</v>
      </c>
      <c r="Z2673" t="s">
        <v>237158</v>
      </c>
      <c r="AA2673" t="s">
        <v>237159</v>
      </c>
      <c r="AB2673" t="s">
        <v>237160</v>
      </c>
      <c r="AC2673" t="s">
        <v>237161</v>
      </c>
      <c r="AD2673" t="s">
        <v>237162</v>
      </c>
      <c r="AE2673">
        <v>9411877747</v>
      </c>
      <c r="AF2673" t="s">
        <v>314727</v>
      </c>
      <c r="AG2673" t="s">
        <v>320444</v>
      </c>
    </row>
    <row r="2674" spans="1:33" x14ac:dyDescent="0.25">
      <c r="A2674" t="s">
        <v>114215</v>
      </c>
      <c r="B2674" t="s">
        <v>237148</v>
      </c>
      <c r="C2674" t="s">
        <v>237163</v>
      </c>
      <c r="D2674" t="s">
        <v>237164</v>
      </c>
      <c r="E2674" t="s">
        <v>154739</v>
      </c>
      <c r="F2674" t="s">
        <v>199628</v>
      </c>
      <c r="G2674" t="s">
        <v>237035</v>
      </c>
      <c r="H2674" t="s">
        <v>237165</v>
      </c>
      <c r="I2674" t="s">
        <v>237166</v>
      </c>
      <c r="J2674" t="s">
        <v>237167</v>
      </c>
      <c r="K2674" t="s">
        <v>237168</v>
      </c>
      <c r="L2674">
        <v>177492905</v>
      </c>
      <c r="M2674" s="1">
        <v>44034</v>
      </c>
      <c r="N2674" s="1">
        <v>45860</v>
      </c>
      <c r="O2674" t="s">
        <v>237169</v>
      </c>
      <c r="P2674" t="s">
        <v>199628</v>
      </c>
      <c r="Q2674" s="1">
        <v>44034</v>
      </c>
      <c r="R2674" s="1">
        <v>45860</v>
      </c>
      <c r="S2674" s="2" t="s">
        <v>41</v>
      </c>
      <c r="T2674" s="2" t="s">
        <v>296882</v>
      </c>
      <c r="U2674">
        <v>966</v>
      </c>
      <c r="V2674" t="s">
        <v>1013</v>
      </c>
      <c r="W2674" t="s">
        <v>200367</v>
      </c>
      <c r="X2674">
        <v>74905319</v>
      </c>
      <c r="Y2674" t="s">
        <v>237170</v>
      </c>
      <c r="Z2674" t="s">
        <v>237171</v>
      </c>
      <c r="AA2674" t="s">
        <v>237172</v>
      </c>
      <c r="AB2674" t="s">
        <v>237173</v>
      </c>
      <c r="AC2674" t="s">
        <v>237174</v>
      </c>
      <c r="AD2674" t="s">
        <v>237175</v>
      </c>
      <c r="AE2674">
        <v>8542157914</v>
      </c>
      <c r="AF2674" t="s">
        <v>314728</v>
      </c>
      <c r="AG2674" t="s">
        <v>320445</v>
      </c>
    </row>
    <row r="2675" spans="1:33" x14ac:dyDescent="0.25">
      <c r="A2675" t="s">
        <v>110470</v>
      </c>
      <c r="B2675" t="s">
        <v>237176</v>
      </c>
      <c r="C2675" t="s">
        <v>237177</v>
      </c>
      <c r="D2675" t="s">
        <v>237178</v>
      </c>
      <c r="E2675" t="s">
        <v>237179</v>
      </c>
      <c r="F2675" t="s">
        <v>199628</v>
      </c>
      <c r="G2675" t="s">
        <v>237180</v>
      </c>
      <c r="H2675" t="s">
        <v>237181</v>
      </c>
      <c r="I2675" t="s">
        <v>237182</v>
      </c>
      <c r="J2675" t="s">
        <v>237183</v>
      </c>
      <c r="K2675" t="s">
        <v>237184</v>
      </c>
      <c r="L2675">
        <v>548541651</v>
      </c>
      <c r="M2675" s="1">
        <v>44040</v>
      </c>
      <c r="N2675" s="1">
        <v>45866</v>
      </c>
      <c r="O2675" t="s">
        <v>237185</v>
      </c>
      <c r="P2675" t="s">
        <v>199628</v>
      </c>
      <c r="Q2675" s="1">
        <v>44040</v>
      </c>
      <c r="R2675" s="1">
        <v>45866</v>
      </c>
      <c r="S2675" s="2" t="s">
        <v>58</v>
      </c>
      <c r="T2675" s="2" t="s">
        <v>296883</v>
      </c>
      <c r="U2675">
        <v>376</v>
      </c>
      <c r="V2675" t="s">
        <v>2400</v>
      </c>
      <c r="W2675" t="s">
        <v>201344</v>
      </c>
      <c r="X2675">
        <v>271291596</v>
      </c>
      <c r="Y2675" t="s">
        <v>237186</v>
      </c>
      <c r="Z2675" t="s">
        <v>237187</v>
      </c>
      <c r="AA2675" t="s">
        <v>193250</v>
      </c>
      <c r="AB2675" t="s">
        <v>100298</v>
      </c>
      <c r="AC2675" t="s">
        <v>237188</v>
      </c>
      <c r="AD2675" t="s">
        <v>237189</v>
      </c>
      <c r="AE2675">
        <v>2894435068</v>
      </c>
      <c r="AF2675" t="s">
        <v>314729</v>
      </c>
      <c r="AG2675" t="s">
        <v>320446</v>
      </c>
    </row>
    <row r="2676" spans="1:33" x14ac:dyDescent="0.25">
      <c r="A2676" t="s">
        <v>111772</v>
      </c>
      <c r="B2676" t="s">
        <v>237176</v>
      </c>
      <c r="C2676" t="s">
        <v>237190</v>
      </c>
      <c r="D2676" t="s">
        <v>237191</v>
      </c>
      <c r="E2676" t="s">
        <v>237179</v>
      </c>
      <c r="F2676" t="s">
        <v>199628</v>
      </c>
      <c r="G2676" t="s">
        <v>237192</v>
      </c>
      <c r="H2676" t="s">
        <v>237193</v>
      </c>
      <c r="I2676" t="s">
        <v>237194</v>
      </c>
      <c r="J2676" t="s">
        <v>237195</v>
      </c>
      <c r="K2676" t="s">
        <v>237196</v>
      </c>
      <c r="L2676">
        <v>941473270</v>
      </c>
      <c r="M2676" s="1">
        <v>44776</v>
      </c>
      <c r="N2676" s="1">
        <v>46602</v>
      </c>
      <c r="O2676" t="s">
        <v>237197</v>
      </c>
      <c r="P2676" t="s">
        <v>199628</v>
      </c>
      <c r="Q2676" s="1">
        <v>44776</v>
      </c>
      <c r="R2676" s="1">
        <v>46602</v>
      </c>
      <c r="S2676" s="2" t="s">
        <v>74</v>
      </c>
      <c r="T2676" s="2" t="s">
        <v>296884</v>
      </c>
      <c r="U2676">
        <v>917</v>
      </c>
      <c r="V2676" t="s">
        <v>1041</v>
      </c>
      <c r="W2676" t="s">
        <v>201344</v>
      </c>
      <c r="X2676">
        <v>271291596</v>
      </c>
      <c r="Y2676" t="s">
        <v>237198</v>
      </c>
      <c r="Z2676" t="s">
        <v>237199</v>
      </c>
      <c r="AA2676" t="s">
        <v>237200</v>
      </c>
      <c r="AB2676" t="s">
        <v>237201</v>
      </c>
      <c r="AC2676" t="s">
        <v>237202</v>
      </c>
      <c r="AD2676" t="s">
        <v>237203</v>
      </c>
      <c r="AE2676">
        <v>3401336593</v>
      </c>
      <c r="AF2676" t="s">
        <v>314730</v>
      </c>
      <c r="AG2676" t="s">
        <v>320447</v>
      </c>
    </row>
    <row r="2677" spans="1:33" x14ac:dyDescent="0.25">
      <c r="A2677" t="s">
        <v>110487</v>
      </c>
      <c r="B2677" t="s">
        <v>237204</v>
      </c>
      <c r="C2677" t="s">
        <v>237205</v>
      </c>
      <c r="D2677" t="s">
        <v>237206</v>
      </c>
      <c r="E2677" t="s">
        <v>237179</v>
      </c>
      <c r="F2677" t="s">
        <v>199628</v>
      </c>
      <c r="G2677" t="s">
        <v>237207</v>
      </c>
      <c r="H2677" t="s">
        <v>237208</v>
      </c>
      <c r="I2677" t="s">
        <v>237209</v>
      </c>
      <c r="J2677" t="s">
        <v>237210</v>
      </c>
      <c r="K2677" t="s">
        <v>237211</v>
      </c>
      <c r="L2677">
        <v>758475261</v>
      </c>
      <c r="M2677" s="1">
        <v>45147</v>
      </c>
      <c r="N2677" s="1">
        <v>46974</v>
      </c>
      <c r="O2677" t="s">
        <v>237212</v>
      </c>
      <c r="P2677" t="s">
        <v>199628</v>
      </c>
      <c r="Q2677" s="1">
        <v>45147</v>
      </c>
      <c r="R2677" s="1">
        <v>46974</v>
      </c>
      <c r="S2677" s="2" t="s">
        <v>90</v>
      </c>
      <c r="T2677" s="2" t="s">
        <v>296885</v>
      </c>
      <c r="U2677">
        <v>296</v>
      </c>
      <c r="V2677" t="s">
        <v>1411</v>
      </c>
      <c r="W2677" t="s">
        <v>201907</v>
      </c>
      <c r="X2677">
        <v>74903719</v>
      </c>
      <c r="Y2677" t="s">
        <v>237213</v>
      </c>
      <c r="Z2677" t="s">
        <v>237214</v>
      </c>
      <c r="AA2677" t="s">
        <v>58753</v>
      </c>
      <c r="AB2677" t="s">
        <v>237215</v>
      </c>
      <c r="AC2677" t="s">
        <v>237216</v>
      </c>
      <c r="AD2677" t="s">
        <v>237217</v>
      </c>
      <c r="AE2677">
        <v>5965601742</v>
      </c>
      <c r="AF2677" t="s">
        <v>314731</v>
      </c>
      <c r="AG2677" t="s">
        <v>320448</v>
      </c>
    </row>
    <row r="2678" spans="1:33" x14ac:dyDescent="0.25">
      <c r="A2678" t="s">
        <v>115807</v>
      </c>
      <c r="B2678" t="s">
        <v>237218</v>
      </c>
      <c r="C2678" t="s">
        <v>237219</v>
      </c>
      <c r="D2678" t="s">
        <v>237220</v>
      </c>
      <c r="E2678" t="s">
        <v>237179</v>
      </c>
      <c r="F2678" t="s">
        <v>199628</v>
      </c>
      <c r="G2678" t="s">
        <v>237207</v>
      </c>
      <c r="H2678" t="s">
        <v>237221</v>
      </c>
      <c r="I2678" t="s">
        <v>237222</v>
      </c>
      <c r="J2678" t="s">
        <v>237223</v>
      </c>
      <c r="K2678" t="s">
        <v>237224</v>
      </c>
      <c r="L2678">
        <v>611679318</v>
      </c>
      <c r="M2678" s="1">
        <v>45153</v>
      </c>
      <c r="N2678" s="1">
        <v>46980</v>
      </c>
      <c r="O2678" t="s">
        <v>237225</v>
      </c>
      <c r="P2678" t="s">
        <v>199628</v>
      </c>
      <c r="Q2678" s="1">
        <v>45153</v>
      </c>
      <c r="R2678" s="1">
        <v>46980</v>
      </c>
      <c r="S2678" s="2" t="s">
        <v>41</v>
      </c>
      <c r="T2678" s="2" t="s">
        <v>296886</v>
      </c>
      <c r="U2678">
        <v>814</v>
      </c>
      <c r="V2678" t="s">
        <v>3533</v>
      </c>
      <c r="W2678" t="s">
        <v>205346</v>
      </c>
      <c r="X2678">
        <v>271291525</v>
      </c>
      <c r="Y2678" t="s">
        <v>237226</v>
      </c>
      <c r="Z2678" t="s">
        <v>237227</v>
      </c>
      <c r="AA2678" t="s">
        <v>237228</v>
      </c>
      <c r="AB2678" t="s">
        <v>237229</v>
      </c>
      <c r="AC2678" t="s">
        <v>237230</v>
      </c>
      <c r="AD2678" t="s">
        <v>237231</v>
      </c>
      <c r="AE2678">
        <v>4939661103</v>
      </c>
      <c r="AF2678" t="s">
        <v>314732</v>
      </c>
      <c r="AG2678" t="s">
        <v>320449</v>
      </c>
    </row>
    <row r="2679" spans="1:33" x14ac:dyDescent="0.25">
      <c r="A2679" t="s">
        <v>116653</v>
      </c>
      <c r="B2679" t="s">
        <v>237232</v>
      </c>
      <c r="C2679" t="s">
        <v>237233</v>
      </c>
      <c r="D2679" t="s">
        <v>237234</v>
      </c>
      <c r="E2679" t="s">
        <v>237179</v>
      </c>
      <c r="F2679" t="s">
        <v>199628</v>
      </c>
      <c r="G2679" t="s">
        <v>237207</v>
      </c>
      <c r="H2679" t="s">
        <v>237235</v>
      </c>
      <c r="I2679" t="s">
        <v>237236</v>
      </c>
      <c r="J2679" t="s">
        <v>237237</v>
      </c>
      <c r="K2679" t="s">
        <v>237238</v>
      </c>
      <c r="L2679">
        <v>181556240</v>
      </c>
      <c r="M2679" s="1">
        <v>44794</v>
      </c>
      <c r="N2679" s="1">
        <v>46620</v>
      </c>
      <c r="O2679" t="s">
        <v>237239</v>
      </c>
      <c r="P2679" t="s">
        <v>199628</v>
      </c>
      <c r="Q2679" s="1">
        <v>44794</v>
      </c>
      <c r="R2679" s="1">
        <v>46620</v>
      </c>
      <c r="S2679" s="2" t="s">
        <v>58</v>
      </c>
      <c r="T2679" s="2" t="s">
        <v>296887</v>
      </c>
      <c r="U2679">
        <v>609</v>
      </c>
      <c r="V2679" t="s">
        <v>2441</v>
      </c>
      <c r="W2679" t="s">
        <v>205346</v>
      </c>
      <c r="X2679">
        <v>271291525</v>
      </c>
      <c r="Y2679" t="s">
        <v>237240</v>
      </c>
      <c r="Z2679" t="s">
        <v>237241</v>
      </c>
      <c r="AA2679" t="s">
        <v>237242</v>
      </c>
      <c r="AB2679" t="s">
        <v>237243</v>
      </c>
      <c r="AC2679" t="s">
        <v>237244</v>
      </c>
      <c r="AD2679" t="s">
        <v>237245</v>
      </c>
      <c r="AE2679">
        <v>6540410641</v>
      </c>
      <c r="AF2679" t="s">
        <v>314733</v>
      </c>
      <c r="AG2679" t="s">
        <v>320450</v>
      </c>
    </row>
    <row r="2680" spans="1:33" x14ac:dyDescent="0.25">
      <c r="A2680" t="s">
        <v>157116</v>
      </c>
      <c r="B2680" t="s">
        <v>237232</v>
      </c>
      <c r="C2680" t="s">
        <v>237246</v>
      </c>
      <c r="D2680" t="s">
        <v>237247</v>
      </c>
      <c r="E2680" t="s">
        <v>237248</v>
      </c>
      <c r="F2680" t="s">
        <v>199628</v>
      </c>
      <c r="G2680" t="s">
        <v>237249</v>
      </c>
      <c r="H2680" t="s">
        <v>237250</v>
      </c>
      <c r="I2680" t="s">
        <v>237251</v>
      </c>
      <c r="J2680" t="s">
        <v>237252</v>
      </c>
      <c r="K2680" t="s">
        <v>237253</v>
      </c>
      <c r="L2680">
        <v>981332198</v>
      </c>
      <c r="M2680" s="1">
        <v>45160</v>
      </c>
      <c r="N2680" s="1">
        <v>46987</v>
      </c>
      <c r="O2680" t="s">
        <v>237254</v>
      </c>
      <c r="P2680" t="s">
        <v>199628</v>
      </c>
      <c r="Q2680" s="1">
        <v>45160</v>
      </c>
      <c r="R2680" s="1">
        <v>46987</v>
      </c>
      <c r="S2680" s="2" t="s">
        <v>74</v>
      </c>
      <c r="T2680" s="2" t="s">
        <v>296888</v>
      </c>
      <c r="U2680">
        <v>269</v>
      </c>
      <c r="V2680" t="s">
        <v>1235</v>
      </c>
      <c r="W2680" t="s">
        <v>234702</v>
      </c>
      <c r="X2680">
        <v>274970607</v>
      </c>
      <c r="Y2680" t="s">
        <v>237255</v>
      </c>
      <c r="Z2680" t="s">
        <v>237256</v>
      </c>
      <c r="AA2680" t="s">
        <v>237257</v>
      </c>
      <c r="AB2680" t="s">
        <v>237258</v>
      </c>
      <c r="AC2680" t="s">
        <v>237259</v>
      </c>
      <c r="AD2680" t="s">
        <v>237260</v>
      </c>
      <c r="AE2680">
        <v>2799879159</v>
      </c>
      <c r="AF2680" t="s">
        <v>314734</v>
      </c>
      <c r="AG2680" t="s">
        <v>320451</v>
      </c>
    </row>
    <row r="2681" spans="1:33" x14ac:dyDescent="0.25">
      <c r="A2681" t="s">
        <v>112456</v>
      </c>
      <c r="B2681" t="s">
        <v>237232</v>
      </c>
      <c r="C2681" t="s">
        <v>237261</v>
      </c>
      <c r="D2681" t="s">
        <v>237262</v>
      </c>
      <c r="E2681" t="s">
        <v>237248</v>
      </c>
      <c r="F2681" t="s">
        <v>199628</v>
      </c>
      <c r="G2681" t="s">
        <v>237263</v>
      </c>
      <c r="H2681" t="s">
        <v>237264</v>
      </c>
      <c r="I2681" t="s">
        <v>237265</v>
      </c>
      <c r="J2681" t="s">
        <v>237266</v>
      </c>
      <c r="K2681" t="s">
        <v>237267</v>
      </c>
      <c r="L2681">
        <v>892861577</v>
      </c>
      <c r="M2681" s="1">
        <v>44796</v>
      </c>
      <c r="N2681" s="1">
        <v>46622</v>
      </c>
      <c r="O2681" t="s">
        <v>237268</v>
      </c>
      <c r="P2681" t="s">
        <v>199628</v>
      </c>
      <c r="Q2681" s="1">
        <v>44796</v>
      </c>
      <c r="R2681" s="1">
        <v>46622</v>
      </c>
      <c r="S2681" s="2" t="s">
        <v>90</v>
      </c>
      <c r="T2681" s="2" t="s">
        <v>296889</v>
      </c>
      <c r="U2681">
        <v>315</v>
      </c>
      <c r="V2681" t="s">
        <v>2513</v>
      </c>
      <c r="W2681" t="s">
        <v>224359</v>
      </c>
      <c r="X2681">
        <v>274975042</v>
      </c>
      <c r="Y2681" t="s">
        <v>237269</v>
      </c>
      <c r="Z2681" t="s">
        <v>237270</v>
      </c>
      <c r="AA2681" t="s">
        <v>237271</v>
      </c>
      <c r="AB2681" t="s">
        <v>237272</v>
      </c>
      <c r="AC2681" t="s">
        <v>237273</v>
      </c>
      <c r="AD2681" t="s">
        <v>237274</v>
      </c>
      <c r="AE2681">
        <v>5192378459</v>
      </c>
      <c r="AF2681" t="s">
        <v>314735</v>
      </c>
      <c r="AG2681" t="s">
        <v>320452</v>
      </c>
    </row>
    <row r="2682" spans="1:33" x14ac:dyDescent="0.25">
      <c r="A2682" t="s">
        <v>111994</v>
      </c>
      <c r="B2682" t="s">
        <v>237232</v>
      </c>
      <c r="C2682" t="s">
        <v>237275</v>
      </c>
      <c r="D2682" t="s">
        <v>237276</v>
      </c>
      <c r="E2682" t="s">
        <v>237248</v>
      </c>
      <c r="F2682" t="s">
        <v>199628</v>
      </c>
      <c r="G2682" t="s">
        <v>237277</v>
      </c>
      <c r="H2682" t="s">
        <v>237278</v>
      </c>
      <c r="I2682" t="s">
        <v>205651</v>
      </c>
      <c r="J2682" t="s">
        <v>237279</v>
      </c>
      <c r="K2682" t="s">
        <v>237280</v>
      </c>
      <c r="L2682">
        <v>201519801</v>
      </c>
      <c r="M2682" s="1">
        <v>44797</v>
      </c>
      <c r="N2682" s="1">
        <v>46623</v>
      </c>
      <c r="O2682" t="s">
        <v>237281</v>
      </c>
      <c r="P2682" t="s">
        <v>199628</v>
      </c>
      <c r="Q2682" s="1">
        <v>44797</v>
      </c>
      <c r="R2682" s="1">
        <v>46623</v>
      </c>
      <c r="S2682" s="2" t="s">
        <v>41</v>
      </c>
      <c r="T2682" s="2" t="s">
        <v>296890</v>
      </c>
      <c r="U2682">
        <v>726</v>
      </c>
      <c r="V2682" t="s">
        <v>1080</v>
      </c>
      <c r="W2682" t="s">
        <v>234702</v>
      </c>
      <c r="X2682">
        <v>274970607</v>
      </c>
      <c r="Y2682" t="s">
        <v>237282</v>
      </c>
      <c r="Z2682" t="s">
        <v>237283</v>
      </c>
      <c r="AA2682" t="s">
        <v>237284</v>
      </c>
      <c r="AB2682" t="s">
        <v>237285</v>
      </c>
      <c r="AC2682" t="s">
        <v>237286</v>
      </c>
      <c r="AD2682" t="s">
        <v>237287</v>
      </c>
      <c r="AE2682">
        <v>2919126578</v>
      </c>
      <c r="AF2682" t="s">
        <v>314736</v>
      </c>
      <c r="AG2682" t="s">
        <v>320453</v>
      </c>
    </row>
    <row r="2683" spans="1:33" x14ac:dyDescent="0.25">
      <c r="A2683" t="s">
        <v>113186</v>
      </c>
      <c r="B2683" t="s">
        <v>237288</v>
      </c>
      <c r="C2683" t="s">
        <v>237289</v>
      </c>
      <c r="D2683" t="s">
        <v>237290</v>
      </c>
      <c r="E2683" t="s">
        <v>139582</v>
      </c>
      <c r="F2683" t="s">
        <v>199628</v>
      </c>
      <c r="G2683" t="s">
        <v>237291</v>
      </c>
      <c r="H2683" t="s">
        <v>237292</v>
      </c>
      <c r="I2683" t="s">
        <v>237293</v>
      </c>
      <c r="J2683" t="s">
        <v>237294</v>
      </c>
      <c r="K2683" t="s">
        <v>237295</v>
      </c>
      <c r="L2683">
        <v>570485132</v>
      </c>
      <c r="M2683" s="1">
        <v>45168</v>
      </c>
      <c r="N2683" s="1">
        <v>46995</v>
      </c>
      <c r="O2683" t="s">
        <v>237296</v>
      </c>
      <c r="P2683" t="s">
        <v>199628</v>
      </c>
      <c r="Q2683" s="1">
        <v>45168</v>
      </c>
      <c r="R2683" s="1">
        <v>46995</v>
      </c>
      <c r="S2683" s="2" t="s">
        <v>58</v>
      </c>
      <c r="T2683" s="2" t="s">
        <v>296891</v>
      </c>
      <c r="U2683">
        <v>696</v>
      </c>
      <c r="V2683" t="s">
        <v>272</v>
      </c>
      <c r="W2683" t="s">
        <v>233744</v>
      </c>
      <c r="X2683">
        <v>74910692</v>
      </c>
      <c r="Y2683" t="s">
        <v>237297</v>
      </c>
      <c r="Z2683" t="s">
        <v>237298</v>
      </c>
      <c r="AA2683" t="s">
        <v>237299</v>
      </c>
      <c r="AB2683" t="s">
        <v>237300</v>
      </c>
      <c r="AC2683" t="s">
        <v>237301</v>
      </c>
      <c r="AD2683" t="s">
        <v>237302</v>
      </c>
      <c r="AE2683">
        <v>3019757227</v>
      </c>
      <c r="AF2683" t="s">
        <v>314737</v>
      </c>
      <c r="AG2683" t="s">
        <v>320454</v>
      </c>
    </row>
    <row r="2684" spans="1:33" x14ac:dyDescent="0.25">
      <c r="A2684" t="s">
        <v>114402</v>
      </c>
      <c r="B2684" t="s">
        <v>237303</v>
      </c>
      <c r="C2684" t="s">
        <v>237304</v>
      </c>
      <c r="D2684" t="s">
        <v>237305</v>
      </c>
      <c r="E2684" t="s">
        <v>139582</v>
      </c>
      <c r="F2684" t="s">
        <v>199628</v>
      </c>
      <c r="G2684" t="s">
        <v>237291</v>
      </c>
      <c r="H2684" t="s">
        <v>237306</v>
      </c>
      <c r="I2684" t="s">
        <v>237307</v>
      </c>
      <c r="J2684" t="s">
        <v>237308</v>
      </c>
      <c r="K2684" t="s">
        <v>237309</v>
      </c>
      <c r="L2684">
        <v>794567721</v>
      </c>
      <c r="M2684" s="1">
        <v>45174</v>
      </c>
      <c r="N2684" s="1">
        <v>47001</v>
      </c>
      <c r="O2684" t="s">
        <v>237310</v>
      </c>
      <c r="P2684" t="s">
        <v>199628</v>
      </c>
      <c r="Q2684" s="1">
        <v>45174</v>
      </c>
      <c r="R2684" s="1">
        <v>47001</v>
      </c>
      <c r="S2684" s="2" t="s">
        <v>74</v>
      </c>
      <c r="T2684" s="2" t="s">
        <v>296892</v>
      </c>
      <c r="U2684">
        <v>455</v>
      </c>
      <c r="V2684" t="s">
        <v>670</v>
      </c>
      <c r="W2684" t="s">
        <v>28616</v>
      </c>
      <c r="X2684">
        <v>74914520</v>
      </c>
      <c r="Y2684" t="s">
        <v>237311</v>
      </c>
      <c r="Z2684" t="s">
        <v>237312</v>
      </c>
      <c r="AA2684" t="s">
        <v>237313</v>
      </c>
      <c r="AB2684" t="s">
        <v>237314</v>
      </c>
      <c r="AC2684" t="s">
        <v>237315</v>
      </c>
      <c r="AD2684" t="s">
        <v>237316</v>
      </c>
      <c r="AE2684">
        <v>9041465888</v>
      </c>
      <c r="AF2684" t="s">
        <v>314738</v>
      </c>
      <c r="AG2684" t="s">
        <v>320455</v>
      </c>
    </row>
    <row r="2685" spans="1:33" x14ac:dyDescent="0.25">
      <c r="A2685" t="s">
        <v>110455</v>
      </c>
      <c r="B2685" t="s">
        <v>237303</v>
      </c>
      <c r="C2685" t="s">
        <v>237317</v>
      </c>
      <c r="D2685" t="s">
        <v>237318</v>
      </c>
      <c r="E2685" t="s">
        <v>139582</v>
      </c>
      <c r="F2685" t="s">
        <v>199628</v>
      </c>
      <c r="G2685" t="s">
        <v>237291</v>
      </c>
      <c r="H2685" t="s">
        <v>237319</v>
      </c>
      <c r="I2685" t="s">
        <v>237320</v>
      </c>
      <c r="J2685" t="s">
        <v>237321</v>
      </c>
      <c r="K2685" t="s">
        <v>237322</v>
      </c>
      <c r="L2685">
        <v>621100763</v>
      </c>
      <c r="M2685" s="1">
        <v>43719</v>
      </c>
      <c r="N2685" s="1">
        <v>45546</v>
      </c>
      <c r="O2685" t="s">
        <v>237323</v>
      </c>
      <c r="P2685" t="s">
        <v>199628</v>
      </c>
      <c r="Q2685" s="1">
        <v>43719</v>
      </c>
      <c r="R2685" s="1">
        <v>45546</v>
      </c>
      <c r="S2685" s="2" t="s">
        <v>90</v>
      </c>
      <c r="T2685" s="2" t="s">
        <v>296893</v>
      </c>
      <c r="U2685">
        <v>321</v>
      </c>
      <c r="V2685" t="s">
        <v>1520</v>
      </c>
      <c r="W2685" t="s">
        <v>28616</v>
      </c>
      <c r="X2685">
        <v>74914520</v>
      </c>
      <c r="Y2685" t="s">
        <v>237324</v>
      </c>
      <c r="Z2685" t="s">
        <v>237325</v>
      </c>
      <c r="AA2685" t="s">
        <v>237326</v>
      </c>
      <c r="AB2685" t="s">
        <v>237327</v>
      </c>
      <c r="AC2685" t="s">
        <v>237328</v>
      </c>
      <c r="AD2685" t="s">
        <v>237329</v>
      </c>
      <c r="AE2685">
        <v>7478617338</v>
      </c>
      <c r="AF2685" t="s">
        <v>314739</v>
      </c>
      <c r="AG2685" t="s">
        <v>320456</v>
      </c>
    </row>
    <row r="2686" spans="1:33" x14ac:dyDescent="0.25">
      <c r="A2686" t="s">
        <v>120546</v>
      </c>
      <c r="B2686" t="s">
        <v>237330</v>
      </c>
      <c r="C2686" t="s">
        <v>237331</v>
      </c>
      <c r="D2686" t="s">
        <v>237332</v>
      </c>
      <c r="E2686" t="s">
        <v>139582</v>
      </c>
      <c r="F2686" t="s">
        <v>199628</v>
      </c>
      <c r="G2686" t="s">
        <v>237333</v>
      </c>
      <c r="H2686" t="s">
        <v>237334</v>
      </c>
      <c r="I2686" t="s">
        <v>237335</v>
      </c>
      <c r="J2686" t="s">
        <v>237336</v>
      </c>
      <c r="K2686" t="s">
        <v>237337</v>
      </c>
      <c r="L2686">
        <v>947433537</v>
      </c>
      <c r="M2686" s="1">
        <v>45186</v>
      </c>
      <c r="N2686" s="1">
        <v>47013</v>
      </c>
      <c r="O2686" t="s">
        <v>237338</v>
      </c>
      <c r="P2686" t="s">
        <v>199628</v>
      </c>
      <c r="Q2686" s="1">
        <v>45186</v>
      </c>
      <c r="R2686" s="1">
        <v>47013</v>
      </c>
      <c r="S2686" s="2" t="s">
        <v>41</v>
      </c>
      <c r="T2686" s="2" t="s">
        <v>296894</v>
      </c>
      <c r="U2686">
        <v>176</v>
      </c>
      <c r="V2686" t="s">
        <v>2901</v>
      </c>
      <c r="W2686" t="s">
        <v>233744</v>
      </c>
      <c r="X2686">
        <v>74910692</v>
      </c>
      <c r="Y2686" t="s">
        <v>237339</v>
      </c>
      <c r="Z2686" t="s">
        <v>237340</v>
      </c>
      <c r="AA2686" t="s">
        <v>156126</v>
      </c>
      <c r="AB2686" t="s">
        <v>237341</v>
      </c>
      <c r="AC2686" t="s">
        <v>237342</v>
      </c>
      <c r="AD2686" t="s">
        <v>237343</v>
      </c>
      <c r="AE2686">
        <v>1182165199</v>
      </c>
      <c r="AF2686" t="s">
        <v>314740</v>
      </c>
      <c r="AG2686" t="s">
        <v>320457</v>
      </c>
    </row>
    <row r="2687" spans="1:33" x14ac:dyDescent="0.25">
      <c r="A2687" t="s">
        <v>116701</v>
      </c>
      <c r="B2687" t="s">
        <v>237344</v>
      </c>
      <c r="C2687" t="s">
        <v>237345</v>
      </c>
      <c r="D2687" t="s">
        <v>237346</v>
      </c>
      <c r="E2687" t="s">
        <v>139582</v>
      </c>
      <c r="F2687" t="s">
        <v>199628</v>
      </c>
      <c r="G2687" t="s">
        <v>237347</v>
      </c>
      <c r="H2687" t="s">
        <v>237348</v>
      </c>
      <c r="I2687" t="s">
        <v>237349</v>
      </c>
      <c r="J2687" t="s">
        <v>237350</v>
      </c>
      <c r="K2687" t="s">
        <v>237351</v>
      </c>
      <c r="L2687">
        <v>607201422</v>
      </c>
      <c r="M2687" s="1">
        <v>45192</v>
      </c>
      <c r="N2687" s="1">
        <v>47019</v>
      </c>
      <c r="O2687" t="s">
        <v>237352</v>
      </c>
      <c r="P2687" t="s">
        <v>199628</v>
      </c>
      <c r="Q2687" s="1">
        <v>45192</v>
      </c>
      <c r="R2687" s="1">
        <v>47019</v>
      </c>
      <c r="S2687" s="2" t="s">
        <v>58</v>
      </c>
      <c r="T2687" s="2" t="s">
        <v>296895</v>
      </c>
      <c r="U2687">
        <v>267</v>
      </c>
      <c r="V2687" t="s">
        <v>3255</v>
      </c>
      <c r="W2687" t="s">
        <v>233744</v>
      </c>
      <c r="X2687">
        <v>74910692</v>
      </c>
      <c r="Y2687" t="s">
        <v>237353</v>
      </c>
      <c r="Z2687" t="s">
        <v>237354</v>
      </c>
      <c r="AA2687" t="s">
        <v>237355</v>
      </c>
      <c r="AB2687" t="s">
        <v>237356</v>
      </c>
      <c r="AC2687" t="s">
        <v>237357</v>
      </c>
      <c r="AD2687" t="s">
        <v>237358</v>
      </c>
      <c r="AE2687">
        <v>5741835022</v>
      </c>
      <c r="AF2687" t="s">
        <v>314741</v>
      </c>
      <c r="AG2687" t="s">
        <v>320458</v>
      </c>
    </row>
    <row r="2688" spans="1:33" x14ac:dyDescent="0.25">
      <c r="A2688" t="s">
        <v>116482</v>
      </c>
      <c r="B2688" t="s">
        <v>237359</v>
      </c>
      <c r="C2688" t="s">
        <v>237360</v>
      </c>
      <c r="D2688" t="s">
        <v>237361</v>
      </c>
      <c r="E2688" t="s">
        <v>139582</v>
      </c>
      <c r="F2688" t="s">
        <v>199628</v>
      </c>
      <c r="G2688" t="s">
        <v>237291</v>
      </c>
      <c r="H2688" t="s">
        <v>237362</v>
      </c>
      <c r="I2688" t="s">
        <v>205666</v>
      </c>
      <c r="J2688" t="s">
        <v>237363</v>
      </c>
      <c r="K2688" t="s">
        <v>237364</v>
      </c>
      <c r="L2688">
        <v>971723975</v>
      </c>
      <c r="M2688" s="1">
        <v>45198</v>
      </c>
      <c r="N2688" s="1">
        <v>47025</v>
      </c>
      <c r="O2688" t="s">
        <v>237365</v>
      </c>
      <c r="P2688" t="s">
        <v>199628</v>
      </c>
      <c r="Q2688" s="1">
        <v>45198</v>
      </c>
      <c r="R2688" s="1">
        <v>47025</v>
      </c>
      <c r="S2688" s="2" t="s">
        <v>74</v>
      </c>
      <c r="T2688" s="2" t="s">
        <v>296896</v>
      </c>
      <c r="U2688">
        <v>151</v>
      </c>
      <c r="V2688" t="s">
        <v>905</v>
      </c>
      <c r="W2688" t="s">
        <v>28616</v>
      </c>
      <c r="X2688">
        <v>74914520</v>
      </c>
      <c r="Y2688" t="s">
        <v>237366</v>
      </c>
      <c r="Z2688" t="s">
        <v>237367</v>
      </c>
      <c r="AA2688" t="s">
        <v>237368</v>
      </c>
      <c r="AB2688" t="s">
        <v>237369</v>
      </c>
      <c r="AC2688" t="s">
        <v>237370</v>
      </c>
      <c r="AD2688" t="s">
        <v>237371</v>
      </c>
      <c r="AE2688">
        <v>9041572692</v>
      </c>
      <c r="AF2688" t="s">
        <v>314742</v>
      </c>
      <c r="AG2688" t="s">
        <v>320459</v>
      </c>
    </row>
    <row r="2689" spans="1:33" x14ac:dyDescent="0.25">
      <c r="A2689" t="s">
        <v>114017</v>
      </c>
      <c r="B2689" t="s">
        <v>237372</v>
      </c>
      <c r="C2689" t="s">
        <v>237373</v>
      </c>
      <c r="D2689" t="s">
        <v>237374</v>
      </c>
      <c r="E2689" t="s">
        <v>139582</v>
      </c>
      <c r="F2689" t="s">
        <v>199628</v>
      </c>
      <c r="G2689" t="s">
        <v>237291</v>
      </c>
      <c r="H2689" t="s">
        <v>237375</v>
      </c>
      <c r="I2689" t="s">
        <v>237376</v>
      </c>
      <c r="J2689" t="s">
        <v>237377</v>
      </c>
      <c r="K2689" t="s">
        <v>237378</v>
      </c>
      <c r="L2689">
        <v>846643065</v>
      </c>
      <c r="M2689" s="1">
        <v>43743</v>
      </c>
      <c r="N2689" s="1">
        <v>45570</v>
      </c>
      <c r="O2689" t="s">
        <v>237379</v>
      </c>
      <c r="P2689" t="s">
        <v>199628</v>
      </c>
      <c r="Q2689" s="1">
        <v>43743</v>
      </c>
      <c r="R2689" s="1">
        <v>45570</v>
      </c>
      <c r="S2689" s="2" t="s">
        <v>90</v>
      </c>
      <c r="T2689" s="2" t="s">
        <v>296897</v>
      </c>
      <c r="U2689">
        <v>324</v>
      </c>
      <c r="V2689" t="s">
        <v>837</v>
      </c>
      <c r="W2689" t="s">
        <v>28616</v>
      </c>
      <c r="X2689">
        <v>74914520</v>
      </c>
      <c r="Y2689" t="s">
        <v>237380</v>
      </c>
      <c r="Z2689" t="s">
        <v>237381</v>
      </c>
      <c r="AA2689" t="s">
        <v>237382</v>
      </c>
      <c r="AB2689" t="s">
        <v>237383</v>
      </c>
      <c r="AC2689" t="s">
        <v>237384</v>
      </c>
      <c r="AD2689" t="s">
        <v>237385</v>
      </c>
      <c r="AE2689">
        <v>7919163195</v>
      </c>
      <c r="AF2689" t="s">
        <v>314743</v>
      </c>
      <c r="AG2689" t="s">
        <v>320460</v>
      </c>
    </row>
    <row r="2690" spans="1:33" x14ac:dyDescent="0.25">
      <c r="A2690" t="s">
        <v>110568</v>
      </c>
      <c r="B2690" t="s">
        <v>237386</v>
      </c>
      <c r="C2690" t="s">
        <v>237387</v>
      </c>
      <c r="D2690" t="s">
        <v>237388</v>
      </c>
      <c r="E2690" t="s">
        <v>139582</v>
      </c>
      <c r="F2690" t="s">
        <v>199628</v>
      </c>
      <c r="G2690" t="s">
        <v>237291</v>
      </c>
      <c r="H2690" t="s">
        <v>237389</v>
      </c>
      <c r="I2690" t="s">
        <v>157986</v>
      </c>
      <c r="J2690" t="s">
        <v>237390</v>
      </c>
      <c r="K2690" t="s">
        <v>237391</v>
      </c>
      <c r="L2690">
        <v>567071578</v>
      </c>
      <c r="M2690" s="1">
        <v>44845</v>
      </c>
      <c r="N2690" s="1">
        <v>46671</v>
      </c>
      <c r="O2690" t="s">
        <v>237392</v>
      </c>
      <c r="P2690" t="s">
        <v>199628</v>
      </c>
      <c r="Q2690" s="1">
        <v>44845</v>
      </c>
      <c r="R2690" s="1">
        <v>46671</v>
      </c>
      <c r="S2690" s="2" t="s">
        <v>41</v>
      </c>
      <c r="T2690" s="2" t="s">
        <v>296898</v>
      </c>
      <c r="U2690">
        <v>100</v>
      </c>
      <c r="V2690" t="s">
        <v>3339</v>
      </c>
      <c r="W2690" t="s">
        <v>28616</v>
      </c>
      <c r="X2690">
        <v>74914520</v>
      </c>
      <c r="Y2690" t="s">
        <v>237393</v>
      </c>
      <c r="Z2690" t="s">
        <v>237394</v>
      </c>
      <c r="AA2690" t="s">
        <v>237395</v>
      </c>
      <c r="AB2690" t="s">
        <v>237396</v>
      </c>
      <c r="AC2690" t="s">
        <v>237397</v>
      </c>
      <c r="AD2690" t="s">
        <v>237398</v>
      </c>
      <c r="AE2690">
        <v>3247997110</v>
      </c>
      <c r="AF2690" t="s">
        <v>314744</v>
      </c>
      <c r="AG2690" t="s">
        <v>320461</v>
      </c>
    </row>
    <row r="2691" spans="1:33" x14ac:dyDescent="0.25">
      <c r="A2691" t="s">
        <v>114275</v>
      </c>
      <c r="B2691" t="s">
        <v>237399</v>
      </c>
      <c r="C2691" t="s">
        <v>237400</v>
      </c>
      <c r="D2691" t="s">
        <v>237401</v>
      </c>
      <c r="E2691" t="s">
        <v>139582</v>
      </c>
      <c r="F2691" t="s">
        <v>199628</v>
      </c>
      <c r="G2691" t="s">
        <v>237291</v>
      </c>
      <c r="H2691" t="s">
        <v>237402</v>
      </c>
      <c r="I2691" t="s">
        <v>158068</v>
      </c>
      <c r="J2691" t="s">
        <v>237403</v>
      </c>
      <c r="K2691" t="s">
        <v>237404</v>
      </c>
      <c r="L2691">
        <v>823967149</v>
      </c>
      <c r="M2691" s="1">
        <v>44486</v>
      </c>
      <c r="N2691" s="1">
        <v>46312</v>
      </c>
      <c r="O2691" t="s">
        <v>237405</v>
      </c>
      <c r="P2691" t="s">
        <v>199628</v>
      </c>
      <c r="Q2691" s="1">
        <v>44486</v>
      </c>
      <c r="R2691" s="1">
        <v>46312</v>
      </c>
      <c r="S2691" s="2" t="s">
        <v>58</v>
      </c>
      <c r="T2691" s="2" t="s">
        <v>296899</v>
      </c>
      <c r="U2691">
        <v>345</v>
      </c>
      <c r="V2691" t="s">
        <v>905</v>
      </c>
      <c r="W2691" t="s">
        <v>233744</v>
      </c>
      <c r="X2691">
        <v>74910692</v>
      </c>
      <c r="Y2691" t="s">
        <v>237406</v>
      </c>
      <c r="Z2691" t="s">
        <v>237407</v>
      </c>
      <c r="AA2691" t="s">
        <v>237408</v>
      </c>
      <c r="AB2691" t="s">
        <v>237409</v>
      </c>
      <c r="AC2691" t="s">
        <v>237410</v>
      </c>
      <c r="AD2691" t="s">
        <v>237411</v>
      </c>
      <c r="AE2691">
        <v>6885366996</v>
      </c>
      <c r="AF2691" t="s">
        <v>314745</v>
      </c>
      <c r="AG2691" t="s">
        <v>320462</v>
      </c>
    </row>
    <row r="2692" spans="1:33" x14ac:dyDescent="0.25">
      <c r="A2692" t="s">
        <v>170587</v>
      </c>
      <c r="B2692" t="s">
        <v>237412</v>
      </c>
      <c r="C2692" t="s">
        <v>237413</v>
      </c>
      <c r="D2692" t="s">
        <v>237414</v>
      </c>
      <c r="E2692" t="s">
        <v>139582</v>
      </c>
      <c r="F2692" t="s">
        <v>199628</v>
      </c>
      <c r="G2692" t="s">
        <v>237291</v>
      </c>
      <c r="H2692" t="s">
        <v>237415</v>
      </c>
      <c r="I2692" t="s">
        <v>237416</v>
      </c>
      <c r="J2692" t="s">
        <v>237417</v>
      </c>
      <c r="K2692" t="s">
        <v>237418</v>
      </c>
      <c r="L2692">
        <v>635922193</v>
      </c>
      <c r="M2692" s="1">
        <v>43761</v>
      </c>
      <c r="N2692" s="1">
        <v>45588</v>
      </c>
      <c r="O2692" t="s">
        <v>237419</v>
      </c>
      <c r="P2692" t="s">
        <v>199628</v>
      </c>
      <c r="Q2692" s="1">
        <v>43761</v>
      </c>
      <c r="R2692" s="1">
        <v>45588</v>
      </c>
      <c r="S2692" s="2" t="s">
        <v>74</v>
      </c>
      <c r="T2692" s="2" t="s">
        <v>296900</v>
      </c>
      <c r="U2692">
        <v>324</v>
      </c>
      <c r="V2692" t="s">
        <v>2581</v>
      </c>
      <c r="W2692" t="s">
        <v>233744</v>
      </c>
      <c r="X2692">
        <v>74910692</v>
      </c>
      <c r="Y2692" t="s">
        <v>237420</v>
      </c>
      <c r="Z2692" t="s">
        <v>237421</v>
      </c>
      <c r="AA2692" t="s">
        <v>237422</v>
      </c>
      <c r="AB2692" t="s">
        <v>237423</v>
      </c>
      <c r="AC2692" t="s">
        <v>237424</v>
      </c>
      <c r="AD2692" t="s">
        <v>237425</v>
      </c>
      <c r="AE2692">
        <v>9220246512</v>
      </c>
      <c r="AF2692" t="s">
        <v>314746</v>
      </c>
      <c r="AG2692" t="s">
        <v>320463</v>
      </c>
    </row>
    <row r="2693" spans="1:33" x14ac:dyDescent="0.25">
      <c r="A2693" t="s">
        <v>110552</v>
      </c>
      <c r="B2693" t="s">
        <v>237426</v>
      </c>
      <c r="C2693" t="s">
        <v>237427</v>
      </c>
      <c r="D2693" t="s">
        <v>237428</v>
      </c>
      <c r="E2693" t="s">
        <v>139582</v>
      </c>
      <c r="F2693" t="s">
        <v>199628</v>
      </c>
      <c r="G2693" t="s">
        <v>237291</v>
      </c>
      <c r="H2693" t="s">
        <v>237429</v>
      </c>
      <c r="I2693" t="s">
        <v>237430</v>
      </c>
      <c r="J2693" t="s">
        <v>237431</v>
      </c>
      <c r="K2693" t="s">
        <v>237432</v>
      </c>
      <c r="L2693">
        <v>262803528</v>
      </c>
      <c r="M2693" s="1">
        <v>44863</v>
      </c>
      <c r="N2693" s="1">
        <v>46689</v>
      </c>
      <c r="O2693" t="s">
        <v>237433</v>
      </c>
      <c r="P2693" t="s">
        <v>199628</v>
      </c>
      <c r="Q2693" s="1">
        <v>44863</v>
      </c>
      <c r="R2693" s="1">
        <v>46689</v>
      </c>
      <c r="S2693" s="2" t="s">
        <v>90</v>
      </c>
      <c r="T2693" s="2" t="s">
        <v>296901</v>
      </c>
      <c r="U2693">
        <v>932</v>
      </c>
      <c r="V2693" t="s">
        <v>771</v>
      </c>
      <c r="W2693" t="s">
        <v>28616</v>
      </c>
      <c r="X2693">
        <v>74914520</v>
      </c>
      <c r="Y2693" t="s">
        <v>237434</v>
      </c>
      <c r="Z2693" t="s">
        <v>237435</v>
      </c>
      <c r="AA2693" t="s">
        <v>237436</v>
      </c>
      <c r="AB2693" t="s">
        <v>237437</v>
      </c>
      <c r="AC2693" t="s">
        <v>237438</v>
      </c>
      <c r="AD2693" t="s">
        <v>237439</v>
      </c>
      <c r="AE2693">
        <v>8825081714</v>
      </c>
      <c r="AF2693" t="s">
        <v>314747</v>
      </c>
      <c r="AG2693" t="s">
        <v>320464</v>
      </c>
    </row>
    <row r="2694" spans="1:33" x14ac:dyDescent="0.25">
      <c r="A2694" t="s">
        <v>114017</v>
      </c>
      <c r="B2694" t="s">
        <v>237440</v>
      </c>
      <c r="C2694" t="s">
        <v>237441</v>
      </c>
      <c r="D2694" t="s">
        <v>237442</v>
      </c>
      <c r="E2694" t="s">
        <v>139582</v>
      </c>
      <c r="F2694" t="s">
        <v>199628</v>
      </c>
      <c r="G2694" t="s">
        <v>237443</v>
      </c>
      <c r="H2694" t="s">
        <v>237444</v>
      </c>
      <c r="I2694" t="s">
        <v>205680</v>
      </c>
      <c r="J2694" t="s">
        <v>237445</v>
      </c>
      <c r="K2694" t="s">
        <v>237446</v>
      </c>
      <c r="L2694">
        <v>133959838</v>
      </c>
      <c r="M2694" s="1">
        <v>44869</v>
      </c>
      <c r="N2694" s="1">
        <v>46695</v>
      </c>
      <c r="O2694" t="s">
        <v>237447</v>
      </c>
      <c r="P2694" t="s">
        <v>199628</v>
      </c>
      <c r="Q2694" s="1">
        <v>44869</v>
      </c>
      <c r="R2694" s="1">
        <v>46695</v>
      </c>
      <c r="S2694" s="2" t="s">
        <v>41</v>
      </c>
      <c r="T2694" s="2" t="s">
        <v>296902</v>
      </c>
      <c r="U2694">
        <v>272</v>
      </c>
      <c r="V2694" t="s">
        <v>1041</v>
      </c>
      <c r="W2694" t="s">
        <v>233744</v>
      </c>
      <c r="X2694">
        <v>74910692</v>
      </c>
      <c r="Y2694" t="s">
        <v>237448</v>
      </c>
      <c r="Z2694" t="s">
        <v>237449</v>
      </c>
      <c r="AA2694" t="s">
        <v>237450</v>
      </c>
      <c r="AB2694" t="s">
        <v>237451</v>
      </c>
      <c r="AC2694" t="s">
        <v>237452</v>
      </c>
      <c r="AD2694" t="s">
        <v>237453</v>
      </c>
      <c r="AE2694">
        <v>8507069929</v>
      </c>
      <c r="AF2694" t="s">
        <v>314748</v>
      </c>
      <c r="AG2694" t="s">
        <v>320465</v>
      </c>
    </row>
    <row r="2695" spans="1:33" x14ac:dyDescent="0.25">
      <c r="A2695" t="s">
        <v>113798</v>
      </c>
      <c r="B2695" t="s">
        <v>237454</v>
      </c>
      <c r="C2695" t="s">
        <v>237455</v>
      </c>
      <c r="D2695" t="s">
        <v>237456</v>
      </c>
      <c r="E2695" t="s">
        <v>139582</v>
      </c>
      <c r="F2695" t="s">
        <v>199628</v>
      </c>
      <c r="G2695" t="s">
        <v>237291</v>
      </c>
      <c r="H2695" t="s">
        <v>237457</v>
      </c>
      <c r="I2695" t="s">
        <v>237458</v>
      </c>
      <c r="J2695" t="s">
        <v>237459</v>
      </c>
      <c r="K2695" t="s">
        <v>237460</v>
      </c>
      <c r="L2695">
        <v>902960649</v>
      </c>
      <c r="M2695" s="1">
        <v>45240</v>
      </c>
      <c r="N2695" s="1">
        <v>47067</v>
      </c>
      <c r="O2695" t="s">
        <v>237461</v>
      </c>
      <c r="P2695" t="s">
        <v>199628</v>
      </c>
      <c r="Q2695" s="1">
        <v>45240</v>
      </c>
      <c r="R2695" s="1">
        <v>47067</v>
      </c>
      <c r="S2695" s="2" t="s">
        <v>58</v>
      </c>
      <c r="T2695" s="2" t="s">
        <v>296903</v>
      </c>
      <c r="U2695">
        <v>568</v>
      </c>
      <c r="V2695" t="s">
        <v>697</v>
      </c>
      <c r="W2695" t="s">
        <v>233744</v>
      </c>
      <c r="X2695">
        <v>74910692</v>
      </c>
      <c r="Y2695" t="s">
        <v>237462</v>
      </c>
      <c r="Z2695" t="s">
        <v>237463</v>
      </c>
      <c r="AA2695" t="s">
        <v>237464</v>
      </c>
      <c r="AB2695" t="s">
        <v>47247</v>
      </c>
      <c r="AC2695" t="s">
        <v>237465</v>
      </c>
      <c r="AD2695" t="s">
        <v>237466</v>
      </c>
      <c r="AE2695">
        <v>2970748905</v>
      </c>
      <c r="AF2695" t="s">
        <v>314749</v>
      </c>
      <c r="AG2695" t="s">
        <v>320466</v>
      </c>
    </row>
    <row r="2696" spans="1:33" x14ac:dyDescent="0.25">
      <c r="A2696" t="s">
        <v>237467</v>
      </c>
      <c r="B2696" t="s">
        <v>237468</v>
      </c>
      <c r="C2696" t="s">
        <v>237469</v>
      </c>
      <c r="D2696" t="s">
        <v>237470</v>
      </c>
      <c r="E2696" t="s">
        <v>139582</v>
      </c>
      <c r="F2696" t="s">
        <v>199628</v>
      </c>
      <c r="G2696" t="s">
        <v>237291</v>
      </c>
      <c r="H2696" t="s">
        <v>237471</v>
      </c>
      <c r="I2696" t="s">
        <v>237472</v>
      </c>
      <c r="J2696" t="s">
        <v>237473</v>
      </c>
      <c r="K2696" t="s">
        <v>237474</v>
      </c>
      <c r="L2696">
        <v>719711617</v>
      </c>
      <c r="M2696" s="1">
        <v>44151</v>
      </c>
      <c r="N2696" s="1">
        <v>45977</v>
      </c>
      <c r="O2696" t="s">
        <v>237475</v>
      </c>
      <c r="P2696" t="s">
        <v>199628</v>
      </c>
      <c r="Q2696" s="1">
        <v>44151</v>
      </c>
      <c r="R2696" s="1">
        <v>45977</v>
      </c>
      <c r="S2696" s="2" t="s">
        <v>74</v>
      </c>
      <c r="T2696" s="2" t="s">
        <v>296904</v>
      </c>
      <c r="U2696">
        <v>998</v>
      </c>
      <c r="V2696" t="s">
        <v>1411</v>
      </c>
      <c r="W2696" t="s">
        <v>28616</v>
      </c>
      <c r="X2696">
        <v>74914520</v>
      </c>
      <c r="Y2696" t="s">
        <v>237476</v>
      </c>
      <c r="Z2696" t="s">
        <v>237477</v>
      </c>
      <c r="AA2696" t="s">
        <v>237478</v>
      </c>
      <c r="AB2696" t="s">
        <v>237479</v>
      </c>
      <c r="AC2696" t="s">
        <v>237480</v>
      </c>
      <c r="AD2696" t="s">
        <v>237481</v>
      </c>
      <c r="AE2696">
        <v>4357187206</v>
      </c>
      <c r="AF2696" t="s">
        <v>314750</v>
      </c>
      <c r="AG2696" t="s">
        <v>320467</v>
      </c>
    </row>
    <row r="2697" spans="1:33" x14ac:dyDescent="0.25">
      <c r="A2697" t="s">
        <v>110455</v>
      </c>
      <c r="B2697" t="s">
        <v>237468</v>
      </c>
      <c r="C2697" t="s">
        <v>237482</v>
      </c>
      <c r="D2697" t="s">
        <v>237483</v>
      </c>
      <c r="E2697" t="s">
        <v>139582</v>
      </c>
      <c r="F2697" t="s">
        <v>199628</v>
      </c>
      <c r="G2697" t="s">
        <v>237291</v>
      </c>
      <c r="H2697" t="s">
        <v>237484</v>
      </c>
      <c r="I2697" t="s">
        <v>237485</v>
      </c>
      <c r="J2697" t="s">
        <v>237486</v>
      </c>
      <c r="K2697" t="s">
        <v>237487</v>
      </c>
      <c r="L2697">
        <v>826347825</v>
      </c>
      <c r="M2697" s="1">
        <v>44522</v>
      </c>
      <c r="N2697" s="1">
        <v>46348</v>
      </c>
      <c r="O2697" t="s">
        <v>237488</v>
      </c>
      <c r="P2697" t="s">
        <v>199628</v>
      </c>
      <c r="Q2697" s="1">
        <v>44522</v>
      </c>
      <c r="R2697" s="1">
        <v>46348</v>
      </c>
      <c r="S2697" s="2" t="s">
        <v>90</v>
      </c>
      <c r="T2697" s="2" t="s">
        <v>296905</v>
      </c>
      <c r="U2697">
        <v>250</v>
      </c>
      <c r="V2697" t="s">
        <v>2513</v>
      </c>
      <c r="W2697" t="s">
        <v>233744</v>
      </c>
      <c r="X2697">
        <v>74910692</v>
      </c>
      <c r="Y2697" t="s">
        <v>237489</v>
      </c>
      <c r="Z2697" t="s">
        <v>237490</v>
      </c>
      <c r="AA2697" t="s">
        <v>101693</v>
      </c>
      <c r="AB2697" t="s">
        <v>237491</v>
      </c>
      <c r="AC2697" t="s">
        <v>237492</v>
      </c>
      <c r="AD2697" t="s">
        <v>237493</v>
      </c>
      <c r="AE2697">
        <v>6566724105</v>
      </c>
      <c r="AF2697" t="s">
        <v>314751</v>
      </c>
      <c r="AG2697" t="s">
        <v>320468</v>
      </c>
    </row>
    <row r="2698" spans="1:33" x14ac:dyDescent="0.25">
      <c r="A2698" t="s">
        <v>116686</v>
      </c>
      <c r="B2698" t="s">
        <v>237494</v>
      </c>
      <c r="C2698" t="s">
        <v>237495</v>
      </c>
      <c r="D2698" t="s">
        <v>237496</v>
      </c>
      <c r="E2698" t="s">
        <v>139582</v>
      </c>
      <c r="F2698" t="s">
        <v>199628</v>
      </c>
      <c r="G2698" t="s">
        <v>237291</v>
      </c>
      <c r="H2698" t="s">
        <v>237497</v>
      </c>
      <c r="I2698" t="s">
        <v>237498</v>
      </c>
      <c r="J2698" t="s">
        <v>237499</v>
      </c>
      <c r="K2698" t="s">
        <v>237500</v>
      </c>
      <c r="L2698">
        <v>752048634</v>
      </c>
      <c r="M2698" s="1">
        <v>43797</v>
      </c>
      <c r="N2698" s="1">
        <v>45624</v>
      </c>
      <c r="O2698" t="s">
        <v>237501</v>
      </c>
      <c r="P2698" t="s">
        <v>199628</v>
      </c>
      <c r="Q2698" s="1">
        <v>43797</v>
      </c>
      <c r="R2698" s="1">
        <v>45624</v>
      </c>
      <c r="S2698" s="2" t="s">
        <v>41</v>
      </c>
      <c r="T2698" s="2" t="s">
        <v>296906</v>
      </c>
      <c r="U2698">
        <v>333</v>
      </c>
      <c r="V2698" t="s">
        <v>430</v>
      </c>
      <c r="W2698" t="s">
        <v>28616</v>
      </c>
      <c r="X2698">
        <v>74914520</v>
      </c>
      <c r="Y2698" t="s">
        <v>237502</v>
      </c>
      <c r="Z2698" t="s">
        <v>237503</v>
      </c>
      <c r="AA2698" t="s">
        <v>237504</v>
      </c>
      <c r="AB2698" t="s">
        <v>237505</v>
      </c>
      <c r="AC2698" t="s">
        <v>237506</v>
      </c>
      <c r="AD2698" t="s">
        <v>237507</v>
      </c>
      <c r="AE2698">
        <v>8533766976</v>
      </c>
      <c r="AF2698" t="s">
        <v>314752</v>
      </c>
      <c r="AG2698" t="s">
        <v>320469</v>
      </c>
    </row>
    <row r="2699" spans="1:33" x14ac:dyDescent="0.25">
      <c r="A2699" t="s">
        <v>141207</v>
      </c>
      <c r="B2699" t="s">
        <v>237508</v>
      </c>
      <c r="C2699" t="s">
        <v>237509</v>
      </c>
      <c r="D2699" t="s">
        <v>237510</v>
      </c>
      <c r="E2699" t="s">
        <v>139582</v>
      </c>
      <c r="F2699" t="s">
        <v>199628</v>
      </c>
      <c r="G2699" t="s">
        <v>237291</v>
      </c>
      <c r="H2699" t="s">
        <v>237511</v>
      </c>
      <c r="I2699" t="s">
        <v>237512</v>
      </c>
      <c r="J2699" t="s">
        <v>237513</v>
      </c>
      <c r="K2699" t="s">
        <v>237514</v>
      </c>
      <c r="L2699">
        <v>994273210</v>
      </c>
      <c r="M2699" s="1">
        <v>44169</v>
      </c>
      <c r="N2699" s="1">
        <v>45995</v>
      </c>
      <c r="O2699" t="s">
        <v>237515</v>
      </c>
      <c r="P2699" t="s">
        <v>199628</v>
      </c>
      <c r="Q2699" s="1">
        <v>44169</v>
      </c>
      <c r="R2699" s="1">
        <v>45995</v>
      </c>
      <c r="S2699" s="2" t="s">
        <v>58</v>
      </c>
      <c r="T2699" s="2" t="s">
        <v>296907</v>
      </c>
      <c r="U2699">
        <v>507</v>
      </c>
      <c r="V2699" t="s">
        <v>75</v>
      </c>
      <c r="W2699" t="s">
        <v>233744</v>
      </c>
      <c r="X2699">
        <v>74910692</v>
      </c>
      <c r="Y2699" t="s">
        <v>237516</v>
      </c>
      <c r="Z2699" t="s">
        <v>237517</v>
      </c>
      <c r="AA2699" t="s">
        <v>237518</v>
      </c>
      <c r="AB2699" t="s">
        <v>237519</v>
      </c>
      <c r="AC2699" t="s">
        <v>237520</v>
      </c>
      <c r="AD2699" t="s">
        <v>237521</v>
      </c>
      <c r="AE2699">
        <v>8554631973</v>
      </c>
      <c r="AF2699" t="s">
        <v>314753</v>
      </c>
      <c r="AG2699" t="s">
        <v>320470</v>
      </c>
    </row>
    <row r="2700" spans="1:33" x14ac:dyDescent="0.25">
      <c r="A2700" t="s">
        <v>125826</v>
      </c>
      <c r="B2700" t="s">
        <v>237522</v>
      </c>
      <c r="C2700" t="s">
        <v>237523</v>
      </c>
      <c r="D2700" t="s">
        <v>237524</v>
      </c>
      <c r="E2700" t="s">
        <v>237525</v>
      </c>
      <c r="F2700" t="s">
        <v>199628</v>
      </c>
      <c r="G2700" t="s">
        <v>237526</v>
      </c>
      <c r="H2700" t="s">
        <v>237527</v>
      </c>
      <c r="I2700" t="s">
        <v>205694</v>
      </c>
      <c r="J2700" t="s">
        <v>237528</v>
      </c>
      <c r="K2700" t="s">
        <v>237529</v>
      </c>
      <c r="L2700">
        <v>470733130</v>
      </c>
      <c r="M2700" s="1">
        <v>44540</v>
      </c>
      <c r="N2700" s="1">
        <v>46366</v>
      </c>
      <c r="O2700" t="s">
        <v>237530</v>
      </c>
      <c r="P2700" t="s">
        <v>199628</v>
      </c>
      <c r="Q2700" s="1">
        <v>44540</v>
      </c>
      <c r="R2700" s="1">
        <v>46366</v>
      </c>
      <c r="S2700" s="2" t="s">
        <v>74</v>
      </c>
      <c r="T2700" s="2" t="s">
        <v>296908</v>
      </c>
      <c r="U2700">
        <v>323</v>
      </c>
      <c r="V2700" t="s">
        <v>106</v>
      </c>
      <c r="W2700" t="s">
        <v>203970</v>
      </c>
      <c r="X2700">
        <v>283977989</v>
      </c>
      <c r="Y2700" t="s">
        <v>237531</v>
      </c>
      <c r="Z2700" t="s">
        <v>237532</v>
      </c>
      <c r="AA2700" t="s">
        <v>237533</v>
      </c>
      <c r="AB2700" t="s">
        <v>237534</v>
      </c>
      <c r="AC2700" t="s">
        <v>237535</v>
      </c>
      <c r="AD2700" t="s">
        <v>237536</v>
      </c>
      <c r="AE2700">
        <v>8345346129</v>
      </c>
      <c r="AF2700" t="s">
        <v>314754</v>
      </c>
      <c r="AG2700" t="s">
        <v>320471</v>
      </c>
    </row>
    <row r="2701" spans="1:33" x14ac:dyDescent="0.25">
      <c r="A2701" t="s">
        <v>112026</v>
      </c>
      <c r="B2701" t="s">
        <v>237522</v>
      </c>
      <c r="C2701" t="s">
        <v>237537</v>
      </c>
      <c r="D2701" t="s">
        <v>237538</v>
      </c>
      <c r="E2701" t="s">
        <v>237525</v>
      </c>
      <c r="F2701" t="s">
        <v>199628</v>
      </c>
      <c r="G2701" t="s">
        <v>237526</v>
      </c>
      <c r="H2701" t="s">
        <v>237539</v>
      </c>
      <c r="I2701" t="s">
        <v>205709</v>
      </c>
      <c r="J2701" t="s">
        <v>237540</v>
      </c>
      <c r="K2701" t="s">
        <v>237541</v>
      </c>
      <c r="L2701">
        <v>100921517</v>
      </c>
      <c r="M2701" s="1">
        <v>45276</v>
      </c>
      <c r="N2701" s="1">
        <v>47103</v>
      </c>
      <c r="O2701" t="s">
        <v>237542</v>
      </c>
      <c r="P2701" t="s">
        <v>199628</v>
      </c>
      <c r="Q2701" s="1">
        <v>45276</v>
      </c>
      <c r="R2701" s="1">
        <v>47103</v>
      </c>
      <c r="S2701" s="2" t="s">
        <v>90</v>
      </c>
      <c r="T2701" s="2" t="s">
        <v>296909</v>
      </c>
      <c r="U2701">
        <v>678</v>
      </c>
      <c r="V2701" t="s">
        <v>1687</v>
      </c>
      <c r="W2701" t="s">
        <v>203970</v>
      </c>
      <c r="X2701">
        <v>283977989</v>
      </c>
      <c r="Y2701" t="s">
        <v>237543</v>
      </c>
      <c r="Z2701" t="s">
        <v>237544</v>
      </c>
      <c r="AA2701" t="s">
        <v>237545</v>
      </c>
      <c r="AB2701" t="s">
        <v>237546</v>
      </c>
      <c r="AC2701" t="s">
        <v>237547</v>
      </c>
      <c r="AD2701" t="s">
        <v>237548</v>
      </c>
      <c r="AE2701">
        <v>6096591179</v>
      </c>
      <c r="AF2701" t="s">
        <v>314755</v>
      </c>
      <c r="AG2701" t="s">
        <v>320472</v>
      </c>
    </row>
    <row r="2702" spans="1:33" x14ac:dyDescent="0.25">
      <c r="A2702" t="s">
        <v>110552</v>
      </c>
      <c r="B2702" t="s">
        <v>237549</v>
      </c>
      <c r="C2702" t="s">
        <v>237550</v>
      </c>
      <c r="D2702" t="s">
        <v>237551</v>
      </c>
      <c r="E2702" t="s">
        <v>237525</v>
      </c>
      <c r="F2702" t="s">
        <v>199628</v>
      </c>
      <c r="G2702" t="s">
        <v>237526</v>
      </c>
      <c r="H2702" t="s">
        <v>237552</v>
      </c>
      <c r="I2702" t="s">
        <v>205722</v>
      </c>
      <c r="J2702" t="s">
        <v>237553</v>
      </c>
      <c r="K2702" t="s">
        <v>237554</v>
      </c>
      <c r="L2702">
        <v>707892149</v>
      </c>
      <c r="M2702" s="1">
        <v>45282</v>
      </c>
      <c r="N2702" s="1">
        <v>47109</v>
      </c>
      <c r="O2702" t="s">
        <v>237555</v>
      </c>
      <c r="P2702" t="s">
        <v>199628</v>
      </c>
      <c r="Q2702" s="1">
        <v>45282</v>
      </c>
      <c r="R2702" s="1">
        <v>47109</v>
      </c>
      <c r="S2702" s="2" t="s">
        <v>41</v>
      </c>
      <c r="T2702" s="2" t="s">
        <v>296910</v>
      </c>
      <c r="U2702">
        <v>459</v>
      </c>
      <c r="V2702" t="s">
        <v>1356</v>
      </c>
      <c r="W2702" t="s">
        <v>203970</v>
      </c>
      <c r="X2702">
        <v>283977989</v>
      </c>
      <c r="Y2702" t="s">
        <v>237556</v>
      </c>
      <c r="Z2702" t="s">
        <v>237557</v>
      </c>
      <c r="AA2702" t="s">
        <v>237558</v>
      </c>
      <c r="AB2702" t="s">
        <v>237559</v>
      </c>
      <c r="AC2702" t="s">
        <v>237560</v>
      </c>
      <c r="AD2702" t="s">
        <v>237561</v>
      </c>
      <c r="AE2702">
        <v>4179585538</v>
      </c>
      <c r="AF2702" t="s">
        <v>314756</v>
      </c>
      <c r="AG2702" t="s">
        <v>320473</v>
      </c>
    </row>
    <row r="2703" spans="1:33" x14ac:dyDescent="0.25">
      <c r="A2703" t="s">
        <v>144696</v>
      </c>
      <c r="B2703" t="s">
        <v>237549</v>
      </c>
      <c r="C2703" t="s">
        <v>237562</v>
      </c>
      <c r="D2703" t="s">
        <v>237563</v>
      </c>
      <c r="E2703" t="s">
        <v>237525</v>
      </c>
      <c r="F2703" t="s">
        <v>199628</v>
      </c>
      <c r="G2703" t="s">
        <v>237526</v>
      </c>
      <c r="H2703" t="s">
        <v>237564</v>
      </c>
      <c r="I2703" t="s">
        <v>205736</v>
      </c>
      <c r="J2703" t="s">
        <v>237565</v>
      </c>
      <c r="K2703" t="s">
        <v>237566</v>
      </c>
      <c r="L2703">
        <v>679044388</v>
      </c>
      <c r="M2703" s="1">
        <v>44923</v>
      </c>
      <c r="N2703" s="1">
        <v>46749</v>
      </c>
      <c r="O2703" t="s">
        <v>237567</v>
      </c>
      <c r="P2703" t="s">
        <v>199628</v>
      </c>
      <c r="Q2703" s="1">
        <v>44923</v>
      </c>
      <c r="R2703" s="1">
        <v>46749</v>
      </c>
      <c r="S2703" s="2" t="s">
        <v>58</v>
      </c>
      <c r="T2703" s="2" t="s">
        <v>296911</v>
      </c>
      <c r="U2703">
        <v>178</v>
      </c>
      <c r="V2703" t="s">
        <v>1630</v>
      </c>
      <c r="W2703" t="s">
        <v>203970</v>
      </c>
      <c r="X2703">
        <v>283977989</v>
      </c>
      <c r="Y2703" t="s">
        <v>237568</v>
      </c>
      <c r="Z2703" t="s">
        <v>237569</v>
      </c>
      <c r="AA2703" t="s">
        <v>237570</v>
      </c>
      <c r="AB2703" t="s">
        <v>237571</v>
      </c>
      <c r="AC2703" t="s">
        <v>237572</v>
      </c>
      <c r="AD2703" t="s">
        <v>237573</v>
      </c>
      <c r="AE2703">
        <v>1697686541</v>
      </c>
      <c r="AF2703" t="s">
        <v>314757</v>
      </c>
      <c r="AG2703" t="s">
        <v>320474</v>
      </c>
    </row>
    <row r="2704" spans="1:33" x14ac:dyDescent="0.25">
      <c r="A2704" t="s">
        <v>111880</v>
      </c>
      <c r="B2704" t="s">
        <v>237574</v>
      </c>
      <c r="C2704" t="s">
        <v>237575</v>
      </c>
      <c r="D2704" t="s">
        <v>237576</v>
      </c>
      <c r="E2704" t="s">
        <v>210350</v>
      </c>
      <c r="F2704" t="s">
        <v>199628</v>
      </c>
      <c r="G2704" t="s">
        <v>237577</v>
      </c>
      <c r="H2704" t="s">
        <v>237578</v>
      </c>
      <c r="I2704" t="s">
        <v>237579</v>
      </c>
      <c r="J2704" t="s">
        <v>237580</v>
      </c>
      <c r="K2704" t="s">
        <v>237581</v>
      </c>
      <c r="L2704">
        <v>249111508</v>
      </c>
      <c r="M2704" s="1">
        <v>44559</v>
      </c>
      <c r="N2704" s="1">
        <v>46385</v>
      </c>
      <c r="O2704" t="s">
        <v>237582</v>
      </c>
      <c r="P2704" t="s">
        <v>199628</v>
      </c>
      <c r="Q2704" s="1">
        <v>44559</v>
      </c>
      <c r="R2704" s="1">
        <v>46385</v>
      </c>
      <c r="S2704" s="2" t="s">
        <v>74</v>
      </c>
      <c r="T2704" s="2" t="s">
        <v>296912</v>
      </c>
      <c r="U2704">
        <v>668</v>
      </c>
      <c r="V2704" t="s">
        <v>1910</v>
      </c>
      <c r="W2704" t="s">
        <v>209609</v>
      </c>
      <c r="X2704">
        <v>274975932</v>
      </c>
      <c r="Y2704" t="s">
        <v>237583</v>
      </c>
      <c r="Z2704" t="s">
        <v>237584</v>
      </c>
      <c r="AA2704" t="s">
        <v>237585</v>
      </c>
      <c r="AB2704" t="s">
        <v>237586</v>
      </c>
      <c r="AC2704" t="s">
        <v>237587</v>
      </c>
      <c r="AD2704" t="s">
        <v>237588</v>
      </c>
      <c r="AE2704">
        <v>4566224511</v>
      </c>
      <c r="AF2704" t="s">
        <v>314758</v>
      </c>
      <c r="AG2704" t="s">
        <v>320475</v>
      </c>
    </row>
    <row r="2705" spans="1:33" x14ac:dyDescent="0.25">
      <c r="A2705" t="s">
        <v>237589</v>
      </c>
      <c r="B2705" t="s">
        <v>237590</v>
      </c>
      <c r="C2705" t="s">
        <v>237591</v>
      </c>
      <c r="D2705" t="s">
        <v>144471</v>
      </c>
      <c r="E2705" t="s">
        <v>210350</v>
      </c>
      <c r="F2705" t="s">
        <v>199628</v>
      </c>
      <c r="G2705" t="s">
        <v>237592</v>
      </c>
      <c r="H2705" t="s">
        <v>237593</v>
      </c>
      <c r="I2705" t="s">
        <v>237594</v>
      </c>
      <c r="J2705" t="s">
        <v>237595</v>
      </c>
      <c r="K2705" t="s">
        <v>237596</v>
      </c>
      <c r="L2705">
        <v>656454076</v>
      </c>
      <c r="M2705" s="1">
        <v>44560</v>
      </c>
      <c r="N2705" s="1">
        <v>46386</v>
      </c>
      <c r="O2705" t="s">
        <v>237597</v>
      </c>
      <c r="P2705" t="s">
        <v>199628</v>
      </c>
      <c r="Q2705" s="1">
        <v>44560</v>
      </c>
      <c r="R2705" s="1">
        <v>46386</v>
      </c>
      <c r="S2705" s="2" t="s">
        <v>90</v>
      </c>
      <c r="T2705" s="2" t="s">
        <v>296913</v>
      </c>
      <c r="U2705">
        <v>832</v>
      </c>
      <c r="V2705" t="s">
        <v>3269</v>
      </c>
      <c r="W2705" t="s">
        <v>204055</v>
      </c>
      <c r="X2705">
        <v>74902228</v>
      </c>
      <c r="Y2705" t="s">
        <v>237598</v>
      </c>
      <c r="Z2705" t="s">
        <v>237599</v>
      </c>
      <c r="AA2705" t="s">
        <v>237600</v>
      </c>
      <c r="AB2705" t="s">
        <v>237601</v>
      </c>
      <c r="AC2705" t="s">
        <v>237602</v>
      </c>
      <c r="AD2705" t="s">
        <v>237603</v>
      </c>
      <c r="AE2705">
        <v>9793993400</v>
      </c>
      <c r="AF2705" t="s">
        <v>314759</v>
      </c>
      <c r="AG2705" t="s">
        <v>320476</v>
      </c>
    </row>
    <row r="2706" spans="1:33" x14ac:dyDescent="0.25">
      <c r="A2706" t="s">
        <v>116230</v>
      </c>
      <c r="B2706" t="s">
        <v>237604</v>
      </c>
      <c r="C2706" t="s">
        <v>237605</v>
      </c>
      <c r="D2706" t="s">
        <v>237606</v>
      </c>
      <c r="E2706" t="s">
        <v>210350</v>
      </c>
      <c r="F2706" t="s">
        <v>199628</v>
      </c>
      <c r="G2706" t="s">
        <v>237577</v>
      </c>
      <c r="H2706" t="s">
        <v>237607</v>
      </c>
      <c r="I2706" t="s">
        <v>237608</v>
      </c>
      <c r="J2706" t="s">
        <v>237609</v>
      </c>
      <c r="K2706" t="s">
        <v>237610</v>
      </c>
      <c r="L2706">
        <v>831306473</v>
      </c>
      <c r="M2706" s="1">
        <v>44926</v>
      </c>
      <c r="N2706" s="1">
        <v>46752</v>
      </c>
      <c r="O2706" t="s">
        <v>237611</v>
      </c>
      <c r="P2706" t="s">
        <v>199628</v>
      </c>
      <c r="Q2706" s="1">
        <v>44926</v>
      </c>
      <c r="R2706" s="1">
        <v>46752</v>
      </c>
      <c r="S2706" s="2" t="s">
        <v>41</v>
      </c>
      <c r="T2706" s="2" t="s">
        <v>296914</v>
      </c>
      <c r="U2706">
        <v>805</v>
      </c>
      <c r="V2706" t="s">
        <v>1856</v>
      </c>
      <c r="W2706" t="s">
        <v>209666</v>
      </c>
      <c r="X2706">
        <v>281378179</v>
      </c>
      <c r="Y2706" t="s">
        <v>237612</v>
      </c>
      <c r="Z2706" t="s">
        <v>237613</v>
      </c>
      <c r="AA2706" t="s">
        <v>237614</v>
      </c>
      <c r="AB2706" t="s">
        <v>237615</v>
      </c>
      <c r="AC2706" t="s">
        <v>237616</v>
      </c>
      <c r="AD2706" t="s">
        <v>237617</v>
      </c>
      <c r="AE2706">
        <v>9546573434</v>
      </c>
      <c r="AF2706" t="s">
        <v>314760</v>
      </c>
      <c r="AG2706" t="s">
        <v>320477</v>
      </c>
    </row>
    <row r="2707" spans="1:33" x14ac:dyDescent="0.25">
      <c r="A2707" t="s">
        <v>121406</v>
      </c>
      <c r="B2707" t="s">
        <v>237604</v>
      </c>
      <c r="C2707" t="s">
        <v>237618</v>
      </c>
      <c r="D2707" t="s">
        <v>237619</v>
      </c>
      <c r="E2707" t="s">
        <v>210350</v>
      </c>
      <c r="F2707" t="s">
        <v>199628</v>
      </c>
      <c r="G2707" t="s">
        <v>237577</v>
      </c>
      <c r="H2707" t="s">
        <v>237620</v>
      </c>
      <c r="I2707" t="s">
        <v>237621</v>
      </c>
      <c r="J2707" t="s">
        <v>237622</v>
      </c>
      <c r="K2707" t="s">
        <v>237623</v>
      </c>
      <c r="L2707">
        <v>853123953</v>
      </c>
      <c r="M2707" s="1">
        <v>43831</v>
      </c>
      <c r="N2707" s="1">
        <v>45658</v>
      </c>
      <c r="O2707" t="s">
        <v>237624</v>
      </c>
      <c r="P2707" t="s">
        <v>199628</v>
      </c>
      <c r="Q2707" s="1">
        <v>43831</v>
      </c>
      <c r="R2707" s="1">
        <v>45658</v>
      </c>
      <c r="S2707" s="2" t="s">
        <v>58</v>
      </c>
      <c r="T2707" s="2" t="s">
        <v>296915</v>
      </c>
      <c r="U2707">
        <v>747</v>
      </c>
      <c r="V2707" t="s">
        <v>329</v>
      </c>
      <c r="W2707" t="s">
        <v>204055</v>
      </c>
      <c r="X2707">
        <v>74902228</v>
      </c>
      <c r="Y2707" t="s">
        <v>237625</v>
      </c>
      <c r="Z2707" t="s">
        <v>237626</v>
      </c>
      <c r="AA2707" t="s">
        <v>237627</v>
      </c>
      <c r="AB2707" t="s">
        <v>237628</v>
      </c>
      <c r="AC2707" t="s">
        <v>237629</v>
      </c>
      <c r="AD2707" t="s">
        <v>237630</v>
      </c>
      <c r="AE2707">
        <v>2536345277</v>
      </c>
      <c r="AF2707" t="s">
        <v>314761</v>
      </c>
      <c r="AG2707" t="s">
        <v>320478</v>
      </c>
    </row>
    <row r="2708" spans="1:33" x14ac:dyDescent="0.25">
      <c r="A2708" t="s">
        <v>112881</v>
      </c>
      <c r="B2708" t="s">
        <v>237604</v>
      </c>
      <c r="C2708" t="s">
        <v>237631</v>
      </c>
      <c r="D2708" t="s">
        <v>237632</v>
      </c>
      <c r="E2708" t="s">
        <v>210350</v>
      </c>
      <c r="F2708" t="s">
        <v>199628</v>
      </c>
      <c r="G2708" t="s">
        <v>237577</v>
      </c>
      <c r="H2708" t="s">
        <v>237633</v>
      </c>
      <c r="I2708" t="s">
        <v>237634</v>
      </c>
      <c r="J2708" t="s">
        <v>237635</v>
      </c>
      <c r="K2708" t="s">
        <v>237636</v>
      </c>
      <c r="L2708">
        <v>170061962</v>
      </c>
      <c r="M2708" s="1">
        <v>43832</v>
      </c>
      <c r="N2708" s="1">
        <v>45659</v>
      </c>
      <c r="O2708" t="s">
        <v>237637</v>
      </c>
      <c r="P2708" t="s">
        <v>199628</v>
      </c>
      <c r="Q2708" s="1">
        <v>43832</v>
      </c>
      <c r="R2708" s="1">
        <v>45659</v>
      </c>
      <c r="S2708" s="2" t="s">
        <v>74</v>
      </c>
      <c r="T2708" s="2" t="s">
        <v>296916</v>
      </c>
      <c r="U2708">
        <v>186</v>
      </c>
      <c r="V2708" t="s">
        <v>2217</v>
      </c>
      <c r="W2708" t="s">
        <v>209666</v>
      </c>
      <c r="X2708">
        <v>281378179</v>
      </c>
      <c r="Y2708" t="s">
        <v>237638</v>
      </c>
      <c r="Z2708" t="s">
        <v>237639</v>
      </c>
      <c r="AA2708" t="s">
        <v>237640</v>
      </c>
      <c r="AB2708" t="s">
        <v>237641</v>
      </c>
      <c r="AC2708" t="s">
        <v>237642</v>
      </c>
      <c r="AD2708" t="s">
        <v>237643</v>
      </c>
      <c r="AE2708">
        <v>7289461657</v>
      </c>
      <c r="AF2708" t="s">
        <v>314762</v>
      </c>
      <c r="AG2708" t="s">
        <v>320479</v>
      </c>
    </row>
    <row r="2709" spans="1:33" x14ac:dyDescent="0.25">
      <c r="A2709" t="s">
        <v>237644</v>
      </c>
      <c r="B2709" t="s">
        <v>237604</v>
      </c>
      <c r="C2709" t="s">
        <v>237645</v>
      </c>
      <c r="D2709" t="s">
        <v>237646</v>
      </c>
      <c r="E2709" t="s">
        <v>210350</v>
      </c>
      <c r="F2709" t="s">
        <v>199628</v>
      </c>
      <c r="G2709" t="s">
        <v>237577</v>
      </c>
      <c r="H2709" t="s">
        <v>237647</v>
      </c>
      <c r="I2709" t="s">
        <v>205750</v>
      </c>
      <c r="J2709" t="s">
        <v>237648</v>
      </c>
      <c r="K2709" t="s">
        <v>237649</v>
      </c>
      <c r="L2709">
        <v>131825778</v>
      </c>
      <c r="M2709" s="1">
        <v>44929</v>
      </c>
      <c r="N2709" s="1">
        <v>46755</v>
      </c>
      <c r="O2709" t="s">
        <v>237650</v>
      </c>
      <c r="P2709" t="s">
        <v>199628</v>
      </c>
      <c r="Q2709" s="1">
        <v>44929</v>
      </c>
      <c r="R2709" s="1">
        <v>46755</v>
      </c>
      <c r="S2709" s="2" t="s">
        <v>90</v>
      </c>
      <c r="T2709" s="2" t="s">
        <v>296917</v>
      </c>
      <c r="U2709">
        <v>913</v>
      </c>
      <c r="V2709" t="s">
        <v>1980</v>
      </c>
      <c r="W2709" t="s">
        <v>204055</v>
      </c>
      <c r="X2709">
        <v>74902228</v>
      </c>
      <c r="Y2709" t="s">
        <v>237651</v>
      </c>
      <c r="Z2709" t="s">
        <v>237652</v>
      </c>
      <c r="AA2709" t="s">
        <v>237653</v>
      </c>
      <c r="AB2709" t="s">
        <v>237654</v>
      </c>
      <c r="AC2709" t="s">
        <v>237655</v>
      </c>
      <c r="AD2709" t="s">
        <v>237656</v>
      </c>
      <c r="AE2709">
        <v>8110447944</v>
      </c>
      <c r="AF2709" t="s">
        <v>314763</v>
      </c>
      <c r="AG2709" t="s">
        <v>320480</v>
      </c>
    </row>
    <row r="2710" spans="1:33" x14ac:dyDescent="0.25">
      <c r="A2710" t="s">
        <v>112929</v>
      </c>
      <c r="B2710" t="s">
        <v>237604</v>
      </c>
      <c r="C2710" t="s">
        <v>237657</v>
      </c>
      <c r="D2710" t="s">
        <v>237658</v>
      </c>
      <c r="E2710" t="s">
        <v>210350</v>
      </c>
      <c r="F2710" t="s">
        <v>199628</v>
      </c>
      <c r="G2710" t="s">
        <v>237577</v>
      </c>
      <c r="H2710" t="s">
        <v>237659</v>
      </c>
      <c r="I2710" t="s">
        <v>237660</v>
      </c>
      <c r="J2710" t="s">
        <v>237661</v>
      </c>
      <c r="K2710" t="s">
        <v>237662</v>
      </c>
      <c r="L2710">
        <v>963585117</v>
      </c>
      <c r="M2710" s="1">
        <v>43469</v>
      </c>
      <c r="N2710" s="1">
        <v>45295</v>
      </c>
      <c r="O2710" t="s">
        <v>237663</v>
      </c>
      <c r="P2710" t="s">
        <v>199628</v>
      </c>
      <c r="Q2710" s="1">
        <v>43469</v>
      </c>
      <c r="R2710" s="1">
        <v>45295</v>
      </c>
      <c r="S2710" s="2" t="s">
        <v>41</v>
      </c>
      <c r="T2710" s="2" t="s">
        <v>296918</v>
      </c>
      <c r="U2710">
        <v>438</v>
      </c>
      <c r="V2710" t="s">
        <v>2901</v>
      </c>
      <c r="W2710" t="s">
        <v>204055</v>
      </c>
      <c r="X2710">
        <v>74902228</v>
      </c>
      <c r="Y2710" t="s">
        <v>237664</v>
      </c>
      <c r="Z2710" t="s">
        <v>237665</v>
      </c>
      <c r="AA2710" t="s">
        <v>237666</v>
      </c>
      <c r="AB2710" t="s">
        <v>237667</v>
      </c>
      <c r="AC2710" t="s">
        <v>237668</v>
      </c>
      <c r="AD2710" t="s">
        <v>237669</v>
      </c>
      <c r="AE2710">
        <v>7218539339</v>
      </c>
      <c r="AF2710" t="s">
        <v>314764</v>
      </c>
      <c r="AG2710" t="s">
        <v>320481</v>
      </c>
    </row>
    <row r="2711" spans="1:33" x14ac:dyDescent="0.25">
      <c r="A2711" t="s">
        <v>110734</v>
      </c>
      <c r="B2711" t="s">
        <v>237604</v>
      </c>
      <c r="C2711" t="s">
        <v>237670</v>
      </c>
      <c r="D2711" t="s">
        <v>237671</v>
      </c>
      <c r="E2711" t="s">
        <v>210350</v>
      </c>
      <c r="F2711" t="s">
        <v>199628</v>
      </c>
      <c r="G2711" t="s">
        <v>237577</v>
      </c>
      <c r="H2711" t="s">
        <v>237672</v>
      </c>
      <c r="I2711" t="s">
        <v>237673</v>
      </c>
      <c r="J2711" t="s">
        <v>237674</v>
      </c>
      <c r="K2711" t="s">
        <v>237675</v>
      </c>
      <c r="L2711">
        <v>663875375</v>
      </c>
      <c r="M2711" s="1">
        <v>44566</v>
      </c>
      <c r="N2711" s="1">
        <v>46392</v>
      </c>
      <c r="O2711" t="s">
        <v>237676</v>
      </c>
      <c r="P2711" t="s">
        <v>199628</v>
      </c>
      <c r="Q2711" s="1">
        <v>44566</v>
      </c>
      <c r="R2711" s="1">
        <v>46392</v>
      </c>
      <c r="S2711" s="2" t="s">
        <v>58</v>
      </c>
      <c r="T2711" s="2" t="s">
        <v>296919</v>
      </c>
      <c r="U2711">
        <v>348</v>
      </c>
      <c r="V2711" t="s">
        <v>517</v>
      </c>
      <c r="W2711" t="s">
        <v>209682</v>
      </c>
      <c r="X2711">
        <v>74912344</v>
      </c>
      <c r="Y2711" t="s">
        <v>237677</v>
      </c>
      <c r="Z2711" t="s">
        <v>237678</v>
      </c>
      <c r="AA2711" t="s">
        <v>237679</v>
      </c>
      <c r="AB2711" t="s">
        <v>237680</v>
      </c>
      <c r="AC2711" t="s">
        <v>237681</v>
      </c>
      <c r="AD2711" t="s">
        <v>237682</v>
      </c>
      <c r="AE2711">
        <v>8949305153</v>
      </c>
      <c r="AF2711" t="s">
        <v>314765</v>
      </c>
      <c r="AG2711" t="s">
        <v>320482</v>
      </c>
    </row>
    <row r="2712" spans="1:33" x14ac:dyDescent="0.25">
      <c r="A2712" t="s">
        <v>111164</v>
      </c>
      <c r="B2712" t="s">
        <v>237604</v>
      </c>
      <c r="C2712" t="s">
        <v>237683</v>
      </c>
      <c r="D2712" t="s">
        <v>237684</v>
      </c>
      <c r="E2712" t="s">
        <v>210350</v>
      </c>
      <c r="F2712" t="s">
        <v>199628</v>
      </c>
      <c r="G2712" t="s">
        <v>237577</v>
      </c>
      <c r="H2712" t="s">
        <v>237685</v>
      </c>
      <c r="I2712" t="s">
        <v>237686</v>
      </c>
      <c r="J2712" t="s">
        <v>237674</v>
      </c>
      <c r="K2712" t="s">
        <v>237687</v>
      </c>
      <c r="L2712">
        <v>616581836</v>
      </c>
      <c r="M2712" s="1">
        <v>44202</v>
      </c>
      <c r="N2712" s="1">
        <v>46028</v>
      </c>
      <c r="O2712" t="s">
        <v>237688</v>
      </c>
      <c r="P2712" t="s">
        <v>199628</v>
      </c>
      <c r="Q2712" s="1">
        <v>44202</v>
      </c>
      <c r="R2712" s="1">
        <v>46028</v>
      </c>
      <c r="S2712" s="2" t="s">
        <v>74</v>
      </c>
      <c r="T2712" s="2" t="s">
        <v>296920</v>
      </c>
      <c r="U2712">
        <v>426</v>
      </c>
      <c r="V2712" t="s">
        <v>1411</v>
      </c>
      <c r="W2712" t="s">
        <v>209682</v>
      </c>
      <c r="X2712">
        <v>74912344</v>
      </c>
      <c r="Y2712" t="s">
        <v>237689</v>
      </c>
      <c r="Z2712" t="s">
        <v>237690</v>
      </c>
      <c r="AA2712" t="s">
        <v>237691</v>
      </c>
      <c r="AB2712" t="s">
        <v>237692</v>
      </c>
      <c r="AC2712" t="s">
        <v>237693</v>
      </c>
      <c r="AD2712" t="s">
        <v>237694</v>
      </c>
      <c r="AE2712">
        <v>4012413341</v>
      </c>
      <c r="AF2712" t="s">
        <v>314766</v>
      </c>
      <c r="AG2712" t="s">
        <v>320483</v>
      </c>
    </row>
    <row r="2713" spans="1:33" x14ac:dyDescent="0.25">
      <c r="A2713" t="s">
        <v>110455</v>
      </c>
      <c r="B2713" t="s">
        <v>237604</v>
      </c>
      <c r="C2713" t="s">
        <v>237695</v>
      </c>
      <c r="D2713" t="s">
        <v>237696</v>
      </c>
      <c r="E2713" t="s">
        <v>210350</v>
      </c>
      <c r="F2713" t="s">
        <v>199628</v>
      </c>
     